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2.xml" ContentType="application/vnd.openxmlformats-officedocument.drawing+xml"/>
  <Override PartName="/xl/tables/table5.xml" ContentType="application/vnd.openxmlformats-officedocument.spreadsheetml.table+xml"/>
  <Override PartName="/xl/charts/chart1.xml" ContentType="application/vnd.openxmlformats-officedocument.drawingml.chart+xml"/>
  <Override PartName="/xl/drawings/drawing3.xml" ContentType="application/vnd.openxmlformats-officedocument.drawing+xml"/>
  <Override PartName="/xl/tables/table6.xml" ContentType="application/vnd.openxmlformats-officedocument.spreadsheetml.table+xml"/>
  <Override PartName="/xl/charts/chart2.xml" ContentType="application/vnd.openxmlformats-officedocument.drawingml.chart+xml"/>
  <Override PartName="/xl/charts/chart3.xml" ContentType="application/vnd.openxmlformats-officedocument.drawingml.chart+xml"/>
  <Override PartName="/xl/drawings/drawing4.xml" ContentType="application/vnd.openxmlformats-officedocument.drawingml.chartshapes+xml"/>
  <Override PartName="/xl/drawings/drawing5.xml" ContentType="application/vnd.openxmlformats-officedocument.drawing+xml"/>
  <Override PartName="/xl/tables/table7.xml" ContentType="application/vnd.openxmlformats-officedocument.spreadsheetml.table+xml"/>
  <Override PartName="/xl/charts/chart4.xml" ContentType="application/vnd.openxmlformats-officedocument.drawingml.chart+xml"/>
  <Override PartName="/xl/theme/themeOverride1.xml" ContentType="application/vnd.openxmlformats-officedocument.themeOverride+xml"/>
  <Override PartName="/xl/drawings/drawing6.xml" ContentType="application/vnd.openxmlformats-officedocument.drawingml.chartshapes+xml"/>
  <Override PartName="/xl/drawings/drawing7.xml" ContentType="application/vnd.openxmlformats-officedocument.drawing+xml"/>
  <Override PartName="/xl/tables/table8.xml" ContentType="application/vnd.openxmlformats-officedocument.spreadsheetml.table+xml"/>
  <Override PartName="/xl/charts/chart5.xml" ContentType="application/vnd.openxmlformats-officedocument.drawingml.chart+xml"/>
  <Override PartName="/xl/drawings/drawing8.xml" ContentType="application/vnd.openxmlformats-officedocument.drawing+xml"/>
  <Override PartName="/xl/tables/table9.xml" ContentType="application/vnd.openxmlformats-officedocument.spreadsheetml.table+xml"/>
  <Override PartName="/xl/charts/chart6.xml" ContentType="application/vnd.openxmlformats-officedocument.drawingml.chart+xml"/>
  <Override PartName="/xl/theme/themeOverride2.xml" ContentType="application/vnd.openxmlformats-officedocument.themeOverride+xml"/>
  <Override PartName="/xl/drawings/drawing9.xml" ContentType="application/vnd.openxmlformats-officedocument.drawing+xml"/>
  <Override PartName="/xl/tables/table10.xml" ContentType="application/vnd.openxmlformats-officedocument.spreadsheetml.table+xml"/>
  <Override PartName="/xl/charts/chart7.xml" ContentType="application/vnd.openxmlformats-officedocument.drawingml.chart+xml"/>
  <Override PartName="/xl/charts/style1.xml" ContentType="application/vnd.ms-office.chartstyle+xml"/>
  <Override PartName="/xl/charts/colors1.xml" ContentType="application/vnd.ms-office.chartcolorstyle+xml"/>
  <Override PartName="/xl/drawings/drawing10.xml" ContentType="application/vnd.openxmlformats-officedocument.drawing+xml"/>
  <Override PartName="/xl/tables/table11.xml" ContentType="application/vnd.openxmlformats-officedocument.spreadsheetml.table+xml"/>
  <Override PartName="/xl/charts/chart8.xml" ContentType="application/vnd.openxmlformats-officedocument.drawingml.chart+xml"/>
  <Override PartName="/xl/charts/chart9.xml" ContentType="application/vnd.openxmlformats-officedocument.drawingml.chart+xml"/>
  <Override PartName="/xl/charts/style2.xml" ContentType="application/vnd.ms-office.chartstyle+xml"/>
  <Override PartName="/xl/charts/colors2.xml" ContentType="application/vnd.ms-office.chartcolorstyle+xml"/>
  <Override PartName="/xl/drawings/drawing11.xml" ContentType="application/vnd.openxmlformats-officedocument.drawing+xml"/>
  <Override PartName="/xl/tables/table12.xml" ContentType="application/vnd.openxmlformats-officedocument.spreadsheetml.table+xml"/>
  <Override PartName="/xl/charts/chart10.xml" ContentType="application/vnd.openxmlformats-officedocument.drawingml.chart+xml"/>
  <Override PartName="/xl/charts/chart11.xml" ContentType="application/vnd.openxmlformats-officedocument.drawingml.chart+xml"/>
  <Override PartName="/xl/drawings/drawing12.xml" ContentType="application/vnd.openxmlformats-officedocument.drawing+xml"/>
  <Override PartName="/xl/tables/table13.xml" ContentType="application/vnd.openxmlformats-officedocument.spreadsheetml.table+xml"/>
  <Override PartName="/xl/tables/table14.xml" ContentType="application/vnd.openxmlformats-officedocument.spreadsheetml.table+xml"/>
  <Override PartName="/xl/charts/chart12.xml" ContentType="application/vnd.openxmlformats-officedocument.drawingml.chart+xml"/>
  <Override PartName="/xl/drawings/drawing13.xml" ContentType="application/vnd.openxmlformats-officedocument.drawingml.chartshapes+xml"/>
  <Override PartName="/xl/charts/chart13.xml" ContentType="application/vnd.openxmlformats-officedocument.drawingml.chart+xml"/>
  <Override PartName="/xl/charts/style3.xml" ContentType="application/vnd.ms-office.chartstyle+xml"/>
  <Override PartName="/xl/charts/colors3.xml" ContentType="application/vnd.ms-office.chartcolorstyle+xml"/>
  <Override PartName="/xl/drawings/drawing14.xml" ContentType="application/vnd.openxmlformats-officedocument.drawingml.chartshapes+xml"/>
  <Override PartName="/xl/drawings/drawing15.xml" ContentType="application/vnd.openxmlformats-officedocument.drawing+xml"/>
  <Override PartName="/xl/tables/table15.xml" ContentType="application/vnd.openxmlformats-officedocument.spreadsheetml.table+xml"/>
  <Override PartName="/xl/charts/chart14.xml" ContentType="application/vnd.openxmlformats-officedocument.drawingml.chart+xml"/>
  <Override PartName="/xl/drawings/drawing16.xml" ContentType="application/vnd.openxmlformats-officedocument.drawing+xml"/>
  <Override PartName="/xl/tables/table16.xml" ContentType="application/vnd.openxmlformats-officedocument.spreadsheetml.table+xml"/>
  <Override PartName="/xl/charts/chart15.xml" ContentType="application/vnd.openxmlformats-officedocument.drawingml.chart+xml"/>
  <Override PartName="/xl/drawings/drawing17.xml" ContentType="application/vnd.openxmlformats-officedocument.drawing+xml"/>
  <Override PartName="/xl/tables/table17.xml" ContentType="application/vnd.openxmlformats-officedocument.spreadsheetml.table+xml"/>
  <Override PartName="/xl/charts/chart16.xml" ContentType="application/vnd.openxmlformats-officedocument.drawingml.chart+xml"/>
  <Override PartName="/xl/tables/table18.xml" ContentType="application/vnd.openxmlformats-officedocument.spreadsheetml.table+xml"/>
  <Override PartName="/xl/tables/table19.xml" ContentType="application/vnd.openxmlformats-officedocument.spreadsheetml.table+xml"/>
  <Override PartName="/xl/drawings/drawing18.xml" ContentType="application/vnd.openxmlformats-officedocument.drawing+xml"/>
  <Override PartName="/xl/tables/table20.xml" ContentType="application/vnd.openxmlformats-officedocument.spreadsheetml.table+xml"/>
  <Override PartName="/xl/charts/chart17.xml" ContentType="application/vnd.openxmlformats-officedocument.drawingml.chart+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tables/table26.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fileSharing readOnlyRecommended="1"/>
  <workbookPr updateLinks="never" codeName="ThisWorkbook"/>
  <mc:AlternateContent xmlns:mc="http://schemas.openxmlformats.org/markup-compatibility/2006">
    <mc:Choice Requires="x15">
      <x15ac:absPath xmlns:x15ac="http://schemas.microsoft.com/office/spreadsheetml/2010/11/ac" url="https://ofsted365.sharepoint.com/sites/FES/Shared Documents/_PostInsp/Official Stats/November_2022/4_Publication/"/>
    </mc:Choice>
  </mc:AlternateContent>
  <xr:revisionPtr revIDLastSave="844" documentId="8_{69DC9DAB-9720-44D4-A0D9-3C1209DC45EA}" xr6:coauthVersionLast="47" xr6:coauthVersionMax="47" xr10:uidLastSave="{81376B3B-6893-476F-BEEE-D85297E4A839}"/>
  <bookViews>
    <workbookView xWindow="40920" yWindow="-120" windowWidth="29040" windowHeight="15840" tabRatio="808" xr2:uid="{8500F8F7-60A6-40D1-B4CF-6E8429369923}"/>
  </bookViews>
  <sheets>
    <sheet name="Cover" sheetId="78" r:id="rId1"/>
    <sheet name="Contents" sheetId="19" r:id="rId2"/>
    <sheet name="Notes" sheetId="56" r:id="rId3"/>
    <sheet name="lookups" sheetId="2" state="hidden" r:id="rId4"/>
    <sheet name="1_In-year_inspections" sheetId="60" r:id="rId5"/>
    <sheet name="2_In-year_provider_outcomes" sheetId="34" r:id="rId6"/>
    <sheet name="3_In-year_outcomes_over_time" sheetId="72" r:id="rId7"/>
    <sheet name="4_In-year_grade_3_outcomes " sheetId="73" r:id="rId8"/>
    <sheet name="5_In-year_judgement_outcome" sheetId="79" r:id="rId9"/>
    <sheet name="6_Most_recent_outcomes" sheetId="37" r:id="rId10"/>
    <sheet name="7_Providers_inspected_over_time" sheetId="76" r:id="rId11"/>
    <sheet name="8_Provider_numbers_over_time" sheetId="74" r:id="rId12"/>
    <sheet name="9a_Most_recent_over_time" sheetId="75" r:id="rId13"/>
    <sheet name="9b_Most_recent_app_provision" sheetId="89" r:id="rId14"/>
    <sheet name="10a_In_year_new_provider_MVs" sheetId="82" r:id="rId15"/>
    <sheet name="10b_All_new_provider_MVs" sheetId="83" r:id="rId16"/>
    <sheet name="10c_Grouped_outcomes_all_NPMVs" sheetId="86" r:id="rId17"/>
    <sheet name="11_Prison_outcomes" sheetId="28" r:id="rId18"/>
    <sheet name="12_Prison_MVs" sheetId="32" r:id="rId19"/>
    <sheet name="13_Most_recent_prison_outcomes" sheetId="39" r:id="rId20"/>
    <sheet name="D1_In-year_inspection_data" sheetId="4" r:id="rId21"/>
    <sheet name="D2_In-year_hist_insp_data" sheetId="20" r:id="rId22"/>
    <sheet name="D3_Most_recent_inspection_data" sheetId="8" r:id="rId23"/>
    <sheet name="D4_Most_recent_hist_insp_data" sheetId="57" r:id="rId24"/>
    <sheet name="D5_Apprenticeship_NPMVs" sheetId="21" r:id="rId25"/>
    <sheet name="D6_Other_NPMVs" sheetId="24" r:id="rId26"/>
  </sheets>
  <definedNames>
    <definedName name="_xlnm._FilterDatabase" localSheetId="20" hidden="1">'D1_In-year_inspection_data'!$A$3:$AR$737</definedName>
    <definedName name="_xlnm._FilterDatabase" localSheetId="21" hidden="1">'D2_In-year_hist_insp_data'!$A$3:$AF$3957</definedName>
    <definedName name="_xlnm._FilterDatabase" localSheetId="22" hidden="1">D3_Most_recent_inspection_data!$A$3:$AQ$3</definedName>
    <definedName name="_xlnm._FilterDatabase" localSheetId="23" hidden="1">D4_Most_recent_hist_insp_data!$A$3:$AT$14164</definedName>
    <definedName name="_xlnm._FilterDatabase" localSheetId="24" hidden="1">D5_Apprenticeship_NPMVs!$A$1:$A$2</definedName>
    <definedName name="_xlnm._FilterDatabase" localSheetId="25" hidden="1">D6_Other_NPMVs!$A$3:$X$3</definedName>
    <definedName name="Academies">lookups!$Q$2:$Q$5</definedName>
    <definedName name="Adult_community_education_providers">lookups!$P$2:$P$4</definedName>
    <definedName name="Colleges">lookups!$N$2:$N$5</definedName>
    <definedName name="Dance_and_drama_colleges">lookups!$T$2:$T$3</definedName>
    <definedName name="Higher_education_institutions">lookups!$R$2:$R$3</definedName>
    <definedName name="Independent_learning_providers_including_employer_providers">lookups!$O$2:$O$4</definedName>
    <definedName name="Independent_specialist_colleges">lookups!$S$2:$S$3</definedName>
    <definedName name="Monitoring_visits">lookups!$D$42:$D$44</definedName>
    <definedName name="National_Careers_Service_contractors">lookups!$U$2:$U$3</definedName>
    <definedName name="Other_FE_providers">lookups!$T$2:$T$4</definedName>
    <definedName name="Provider_Group">lookups!$F$2:$F$9</definedName>
    <definedName name="Provider_Group_2">lookups!$F$23:$F$31</definedName>
    <definedName name="Provider_Type">lookups!$D$2:$D$15</definedName>
    <definedName name="Provider_Type_2">lookups!$D$23:$D$37</definedName>
    <definedName name="Region">lookups!$B$2:$B$10</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J4" i="39" l="1"/>
  <c r="J5" i="39"/>
  <c r="I4" i="39"/>
  <c r="H4" i="39"/>
  <c r="G4" i="39"/>
  <c r="C10" i="75"/>
  <c r="A1" i="89"/>
  <c r="G47" i="89" l="1"/>
  <c r="F47" i="89"/>
  <c r="E47" i="89"/>
  <c r="D47" i="89"/>
  <c r="C47" i="89"/>
  <c r="B47" i="89"/>
  <c r="E5" i="89"/>
  <c r="M49" i="89"/>
  <c r="L49" i="89"/>
  <c r="K49" i="89"/>
  <c r="J49" i="89"/>
  <c r="I49" i="89"/>
  <c r="H49" i="89"/>
  <c r="A49" i="89"/>
  <c r="M48" i="89"/>
  <c r="L48" i="89"/>
  <c r="K48" i="89"/>
  <c r="J48" i="89"/>
  <c r="I48" i="89"/>
  <c r="H48" i="89"/>
  <c r="A48" i="89"/>
  <c r="D5" i="89" l="1"/>
  <c r="A47" i="89"/>
  <c r="C5" i="89"/>
  <c r="B5" i="89" s="1"/>
  <c r="M47" i="89"/>
  <c r="J47" i="89"/>
  <c r="K47" i="89"/>
  <c r="H47" i="89"/>
  <c r="L47" i="89"/>
  <c r="I47" i="89"/>
  <c r="A11" i="89" l="1"/>
  <c r="H5" i="89"/>
  <c r="G5" i="89"/>
  <c r="F5" i="89"/>
  <c r="A1" i="37" l="1"/>
  <c r="X36" i="24"/>
  <c r="X48" i="24"/>
  <c r="X75" i="24"/>
  <c r="X94" i="24"/>
  <c r="X116" i="24"/>
  <c r="X98" i="24"/>
  <c r="X52" i="24"/>
  <c r="X27" i="24"/>
  <c r="X69" i="24"/>
  <c r="X23" i="24"/>
  <c r="X67" i="24"/>
  <c r="X73" i="24"/>
  <c r="X54" i="24"/>
  <c r="X112" i="24"/>
  <c r="X7" i="24"/>
  <c r="X43" i="24"/>
  <c r="X83" i="24"/>
  <c r="X68" i="24"/>
  <c r="X127" i="24"/>
  <c r="X117" i="24"/>
  <c r="X37" i="24"/>
  <c r="X6" i="24"/>
  <c r="X22" i="24"/>
  <c r="X40" i="24"/>
  <c r="X96" i="24"/>
  <c r="X57" i="24"/>
  <c r="X19" i="24"/>
  <c r="X109" i="24"/>
  <c r="X126" i="24"/>
  <c r="X41" i="24"/>
  <c r="X95" i="24"/>
  <c r="X79" i="24"/>
  <c r="X45" i="24"/>
  <c r="X25" i="24"/>
  <c r="X56" i="24"/>
  <c r="X111" i="24"/>
  <c r="X101" i="24"/>
  <c r="X46" i="24"/>
  <c r="X65" i="24"/>
  <c r="X119" i="24"/>
  <c r="X77" i="24"/>
  <c r="X129" i="24"/>
  <c r="X81" i="24"/>
  <c r="X8" i="24"/>
  <c r="X89" i="24"/>
  <c r="X103" i="24"/>
  <c r="X115" i="24"/>
  <c r="X58" i="24"/>
  <c r="X97" i="24"/>
  <c r="X124" i="24"/>
  <c r="X84" i="24"/>
  <c r="X14" i="24"/>
  <c r="X4" i="24"/>
  <c r="X15" i="24"/>
  <c r="X16" i="24"/>
  <c r="X74" i="24"/>
  <c r="X80" i="24"/>
  <c r="X42" i="24"/>
  <c r="X91" i="24"/>
  <c r="X47" i="24"/>
  <c r="X82" i="24"/>
  <c r="X110" i="24"/>
  <c r="X32" i="24"/>
  <c r="X50" i="24"/>
  <c r="X78" i="24"/>
  <c r="X10" i="24"/>
  <c r="X13" i="24"/>
  <c r="X49" i="24"/>
  <c r="X104" i="24"/>
  <c r="X28" i="24"/>
  <c r="X44" i="24"/>
  <c r="X118" i="24"/>
  <c r="X55" i="24"/>
  <c r="X39" i="24"/>
  <c r="X38" i="24"/>
  <c r="X125" i="24"/>
  <c r="X33" i="24"/>
  <c r="X30" i="24"/>
  <c r="X34" i="24"/>
  <c r="X107" i="24"/>
  <c r="X120" i="24"/>
  <c r="X5" i="24"/>
  <c r="X17" i="24"/>
  <c r="X60" i="24"/>
  <c r="X114" i="24"/>
  <c r="X113" i="24"/>
  <c r="X12" i="24"/>
  <c r="X35" i="24"/>
  <c r="X87" i="24"/>
  <c r="X85" i="24"/>
  <c r="X29" i="24"/>
  <c r="X105" i="24"/>
  <c r="X24" i="24"/>
  <c r="X88" i="24"/>
  <c r="X9" i="24"/>
  <c r="X128" i="24"/>
  <c r="X59" i="24"/>
  <c r="X72" i="24"/>
  <c r="X51" i="24"/>
  <c r="X53" i="24"/>
  <c r="X18" i="24"/>
  <c r="X11" i="24"/>
  <c r="X31" i="24"/>
  <c r="X108" i="24"/>
  <c r="X26" i="24"/>
  <c r="X20" i="24"/>
  <c r="X86" i="24"/>
  <c r="X123" i="24"/>
  <c r="X100" i="24"/>
  <c r="X121" i="24"/>
  <c r="X70" i="24"/>
  <c r="X21" i="24"/>
  <c r="X106" i="24"/>
  <c r="X93" i="24"/>
  <c r="X99" i="24"/>
  <c r="X102" i="24"/>
  <c r="A1" i="24"/>
  <c r="B12" i="60" l="1"/>
  <c r="B4" i="39" l="1"/>
  <c r="B5" i="39"/>
  <c r="B6" i="39"/>
  <c r="H6" i="39" s="1"/>
  <c r="B7" i="39"/>
  <c r="J7" i="39" s="1"/>
  <c r="B8" i="39"/>
  <c r="G8" i="39" s="1"/>
  <c r="G5" i="39"/>
  <c r="G6" i="39"/>
  <c r="H5" i="39"/>
  <c r="H8" i="39"/>
  <c r="I5" i="39"/>
  <c r="I6" i="39"/>
  <c r="I8" i="39"/>
  <c r="J6" i="39"/>
  <c r="J8" i="39"/>
  <c r="G7" i="39" l="1"/>
  <c r="I7" i="39"/>
  <c r="H7" i="39"/>
  <c r="A1" i="4" l="1"/>
  <c r="AS8" i="57"/>
  <c r="AS7" i="57"/>
  <c r="AS6" i="57"/>
  <c r="AS5" i="57"/>
  <c r="AS4" i="57"/>
  <c r="AS15" i="57"/>
  <c r="AS14" i="57"/>
  <c r="AS13" i="57"/>
  <c r="AS12" i="57"/>
  <c r="AS11" i="57"/>
  <c r="AS10" i="57"/>
  <c r="AS21" i="57"/>
  <c r="AS20" i="57"/>
  <c r="AS19" i="57"/>
  <c r="AS18" i="57"/>
  <c r="AS17" i="57"/>
  <c r="AS16" i="57"/>
  <c r="AS25" i="57"/>
  <c r="AS24" i="57"/>
  <c r="AS23" i="57"/>
  <c r="AS22" i="57"/>
  <c r="AS31" i="57"/>
  <c r="AS30" i="57"/>
  <c r="AS29" i="57"/>
  <c r="AS28" i="57"/>
  <c r="AS27" i="57"/>
  <c r="AS26" i="57"/>
  <c r="AS37" i="57"/>
  <c r="AS36" i="57"/>
  <c r="AS35" i="57"/>
  <c r="AS34" i="57"/>
  <c r="AS33" i="57"/>
  <c r="AS32" i="57"/>
  <c r="AS38" i="57"/>
  <c r="AS44" i="57"/>
  <c r="AS43" i="57"/>
  <c r="AS42" i="57"/>
  <c r="AS41" i="57"/>
  <c r="AS40" i="57"/>
  <c r="AS39" i="57"/>
  <c r="AS45" i="57"/>
  <c r="AS51" i="57"/>
  <c r="AS50" i="57"/>
  <c r="AS49" i="57"/>
  <c r="AS48" i="57"/>
  <c r="AS47" i="57"/>
  <c r="AS46" i="57"/>
  <c r="AS57" i="57"/>
  <c r="AS56" i="57"/>
  <c r="AS55" i="57"/>
  <c r="AS54" i="57"/>
  <c r="AS53" i="57"/>
  <c r="AS52" i="57"/>
  <c r="AS59" i="57"/>
  <c r="AS58" i="57"/>
  <c r="AS69" i="57"/>
  <c r="AS68" i="57"/>
  <c r="AS67" i="57"/>
  <c r="AS66" i="57"/>
  <c r="AS65" i="57"/>
  <c r="AS64" i="57"/>
  <c r="AS63" i="57"/>
  <c r="AS62" i="57"/>
  <c r="AS61" i="57"/>
  <c r="AS60" i="57"/>
  <c r="AS72" i="57"/>
  <c r="AS71" i="57"/>
  <c r="AS70" i="57"/>
  <c r="AS82" i="57"/>
  <c r="AS81" i="57"/>
  <c r="AS80" i="57"/>
  <c r="AS79" i="57"/>
  <c r="AS78" i="57"/>
  <c r="AS77" i="57"/>
  <c r="AS76" i="57"/>
  <c r="AS75" i="57"/>
  <c r="AS74" i="57"/>
  <c r="AS73" i="57"/>
  <c r="AS86" i="57"/>
  <c r="AS85" i="57"/>
  <c r="AS84" i="57"/>
  <c r="AS83" i="57"/>
  <c r="AS90" i="57"/>
  <c r="AS89" i="57"/>
  <c r="AS88" i="57"/>
  <c r="AS87" i="57"/>
  <c r="AS100" i="57"/>
  <c r="AS99" i="57"/>
  <c r="AS98" i="57"/>
  <c r="AS97" i="57"/>
  <c r="AS96" i="57"/>
  <c r="AS95" i="57"/>
  <c r="AS94" i="57"/>
  <c r="AS93" i="57"/>
  <c r="AS92" i="57"/>
  <c r="AS91" i="57"/>
  <c r="AS108" i="57"/>
  <c r="AS107" i="57"/>
  <c r="AS106" i="57"/>
  <c r="AS105" i="57"/>
  <c r="AS104" i="57"/>
  <c r="AS103" i="57"/>
  <c r="AS102" i="57"/>
  <c r="AS101" i="57"/>
  <c r="AS118" i="57"/>
  <c r="AS117" i="57"/>
  <c r="AS116" i="57"/>
  <c r="AS115" i="57"/>
  <c r="AS114" i="57"/>
  <c r="AS113" i="57"/>
  <c r="AS112" i="57"/>
  <c r="AS111" i="57"/>
  <c r="AS110" i="57"/>
  <c r="AS109" i="57"/>
  <c r="AS122" i="57"/>
  <c r="AS121" i="57"/>
  <c r="AS120" i="57"/>
  <c r="AS119" i="57"/>
  <c r="AS129" i="57"/>
  <c r="AS128" i="57"/>
  <c r="AS127" i="57"/>
  <c r="AS126" i="57"/>
  <c r="AS125" i="57"/>
  <c r="AS124" i="57"/>
  <c r="AS123" i="57"/>
  <c r="AS130" i="57"/>
  <c r="AS134" i="57"/>
  <c r="AS133" i="57"/>
  <c r="AS132" i="57"/>
  <c r="AS131" i="57"/>
  <c r="AS137" i="57"/>
  <c r="AS136" i="57"/>
  <c r="AS135" i="57"/>
  <c r="AS146" i="57"/>
  <c r="AS145" i="57"/>
  <c r="AS144" i="57"/>
  <c r="AS143" i="57"/>
  <c r="AS142" i="57"/>
  <c r="AS141" i="57"/>
  <c r="AS140" i="57"/>
  <c r="AS139" i="57"/>
  <c r="AS138" i="57"/>
  <c r="AS156" i="57"/>
  <c r="AS155" i="57"/>
  <c r="AS154" i="57"/>
  <c r="AS153" i="57"/>
  <c r="AS152" i="57"/>
  <c r="AS151" i="57"/>
  <c r="AS150" i="57"/>
  <c r="AS149" i="57"/>
  <c r="AS148" i="57"/>
  <c r="AS147" i="57"/>
  <c r="AS159" i="57"/>
  <c r="AS158" i="57"/>
  <c r="AS157" i="57"/>
  <c r="AS169" i="57"/>
  <c r="AS168" i="57"/>
  <c r="AS167" i="57"/>
  <c r="AS166" i="57"/>
  <c r="AS165" i="57"/>
  <c r="AS164" i="57"/>
  <c r="AS163" i="57"/>
  <c r="AS162" i="57"/>
  <c r="AS161" i="57"/>
  <c r="AS160" i="57"/>
  <c r="AS179" i="57"/>
  <c r="AS178" i="57"/>
  <c r="AS177" i="57"/>
  <c r="AS176" i="57"/>
  <c r="AS175" i="57"/>
  <c r="AS174" i="57"/>
  <c r="AS173" i="57"/>
  <c r="AS172" i="57"/>
  <c r="AS171" i="57"/>
  <c r="AS170" i="57"/>
  <c r="AS189" i="57"/>
  <c r="AS188" i="57"/>
  <c r="AS187" i="57"/>
  <c r="AS186" i="57"/>
  <c r="AS185" i="57"/>
  <c r="AS184" i="57"/>
  <c r="AS183" i="57"/>
  <c r="AS182" i="57"/>
  <c r="AS181" i="57"/>
  <c r="AS180" i="57"/>
  <c r="AS197" i="57"/>
  <c r="AS196" i="57"/>
  <c r="AS195" i="57"/>
  <c r="AS194" i="57"/>
  <c r="AS193" i="57"/>
  <c r="AS192" i="57"/>
  <c r="AS191" i="57"/>
  <c r="AS190" i="57"/>
  <c r="AS198" i="57"/>
  <c r="AS201" i="57"/>
  <c r="AS200" i="57"/>
  <c r="AS199" i="57"/>
  <c r="AS211" i="57"/>
  <c r="AS210" i="57"/>
  <c r="AS209" i="57"/>
  <c r="AS208" i="57"/>
  <c r="AS207" i="57"/>
  <c r="AS206" i="57"/>
  <c r="AS205" i="57"/>
  <c r="AS204" i="57"/>
  <c r="AS203" i="57"/>
  <c r="AS202" i="57"/>
  <c r="AS216" i="57"/>
  <c r="AS215" i="57"/>
  <c r="AS214" i="57"/>
  <c r="AS213" i="57"/>
  <c r="AS212" i="57"/>
  <c r="AS219" i="57"/>
  <c r="AS218" i="57"/>
  <c r="AS217" i="57"/>
  <c r="AS222" i="57"/>
  <c r="AS221" i="57"/>
  <c r="AS220" i="57"/>
  <c r="AS226" i="57"/>
  <c r="AS225" i="57"/>
  <c r="AS224" i="57"/>
  <c r="AS223" i="57"/>
  <c r="AS236" i="57"/>
  <c r="AS235" i="57"/>
  <c r="AS234" i="57"/>
  <c r="AS233" i="57"/>
  <c r="AS232" i="57"/>
  <c r="AS231" i="57"/>
  <c r="AS230" i="57"/>
  <c r="AS229" i="57"/>
  <c r="AS228" i="57"/>
  <c r="AS227" i="57"/>
  <c r="AS242" i="57"/>
  <c r="AS241" i="57"/>
  <c r="AS240" i="57"/>
  <c r="AS239" i="57"/>
  <c r="AS238" i="57"/>
  <c r="AS237" i="57"/>
  <c r="AS251" i="57"/>
  <c r="AS250" i="57"/>
  <c r="AS249" i="57"/>
  <c r="AS248" i="57"/>
  <c r="AS247" i="57"/>
  <c r="AS246" i="57"/>
  <c r="AS245" i="57"/>
  <c r="AS244" i="57"/>
  <c r="AS243" i="57"/>
  <c r="AS261" i="57"/>
  <c r="AS260" i="57"/>
  <c r="AS259" i="57"/>
  <c r="AS258" i="57"/>
  <c r="AS257" i="57"/>
  <c r="AS256" i="57"/>
  <c r="AS255" i="57"/>
  <c r="AS254" i="57"/>
  <c r="AS253" i="57"/>
  <c r="AS252" i="57"/>
  <c r="AS271" i="57"/>
  <c r="AS270" i="57"/>
  <c r="AS269" i="57"/>
  <c r="AS268" i="57"/>
  <c r="AS267" i="57"/>
  <c r="AS266" i="57"/>
  <c r="AS265" i="57"/>
  <c r="AS264" i="57"/>
  <c r="AS263" i="57"/>
  <c r="AS262" i="57"/>
  <c r="AS281" i="57"/>
  <c r="AS280" i="57"/>
  <c r="AS279" i="57"/>
  <c r="AS278" i="57"/>
  <c r="AS277" i="57"/>
  <c r="AS276" i="57"/>
  <c r="AS275" i="57"/>
  <c r="AS274" i="57"/>
  <c r="AS273" i="57"/>
  <c r="AS272" i="57"/>
  <c r="AS282" i="57"/>
  <c r="AS287" i="57"/>
  <c r="AS286" i="57"/>
  <c r="AS285" i="57"/>
  <c r="AS284" i="57"/>
  <c r="AS283" i="57"/>
  <c r="AS297" i="57"/>
  <c r="AS296" i="57"/>
  <c r="AS295" i="57"/>
  <c r="AS294" i="57"/>
  <c r="AS293" i="57"/>
  <c r="AS292" i="57"/>
  <c r="AS291" i="57"/>
  <c r="AS290" i="57"/>
  <c r="AS289" i="57"/>
  <c r="AS288" i="57"/>
  <c r="AS301" i="57"/>
  <c r="AS300" i="57"/>
  <c r="AS299" i="57"/>
  <c r="AS298" i="57"/>
  <c r="AS311" i="57"/>
  <c r="AS310" i="57"/>
  <c r="AS309" i="57"/>
  <c r="AS308" i="57"/>
  <c r="AS307" i="57"/>
  <c r="AS306" i="57"/>
  <c r="AS305" i="57"/>
  <c r="AS304" i="57"/>
  <c r="AS303" i="57"/>
  <c r="AS302" i="57"/>
  <c r="AS321" i="57"/>
  <c r="AS320" i="57"/>
  <c r="AS319" i="57"/>
  <c r="AS318" i="57"/>
  <c r="AS317" i="57"/>
  <c r="AS316" i="57"/>
  <c r="AS315" i="57"/>
  <c r="AS314" i="57"/>
  <c r="AS313" i="57"/>
  <c r="AS312" i="57"/>
  <c r="AS331" i="57"/>
  <c r="AS330" i="57"/>
  <c r="AS329" i="57"/>
  <c r="AS328" i="57"/>
  <c r="AS327" i="57"/>
  <c r="AS326" i="57"/>
  <c r="AS325" i="57"/>
  <c r="AS324" i="57"/>
  <c r="AS323" i="57"/>
  <c r="AS322" i="57"/>
  <c r="AS333" i="57"/>
  <c r="AS332" i="57"/>
  <c r="AS338" i="57"/>
  <c r="AS337" i="57"/>
  <c r="AS336" i="57"/>
  <c r="AS335" i="57"/>
  <c r="AS334" i="57"/>
  <c r="AS348" i="57"/>
  <c r="AS347" i="57"/>
  <c r="AS346" i="57"/>
  <c r="AS345" i="57"/>
  <c r="AS344" i="57"/>
  <c r="AS343" i="57"/>
  <c r="AS342" i="57"/>
  <c r="AS341" i="57"/>
  <c r="AS340" i="57"/>
  <c r="AS339" i="57"/>
  <c r="AS351" i="57"/>
  <c r="AS350" i="57"/>
  <c r="AS349" i="57"/>
  <c r="AS353" i="57"/>
  <c r="AS352" i="57"/>
  <c r="AS363" i="57"/>
  <c r="AS362" i="57"/>
  <c r="AS361" i="57"/>
  <c r="AS360" i="57"/>
  <c r="AS359" i="57"/>
  <c r="AS358" i="57"/>
  <c r="AS357" i="57"/>
  <c r="AS356" i="57"/>
  <c r="AS355" i="57"/>
  <c r="AS354" i="57"/>
  <c r="AS370" i="57"/>
  <c r="AS369" i="57"/>
  <c r="AS368" i="57"/>
  <c r="AS367" i="57"/>
  <c r="AS366" i="57"/>
  <c r="AS365" i="57"/>
  <c r="AS364" i="57"/>
  <c r="AS380" i="57"/>
  <c r="AS379" i="57"/>
  <c r="AS378" i="57"/>
  <c r="AS377" i="57"/>
  <c r="AS376" i="57"/>
  <c r="AS375" i="57"/>
  <c r="AS374" i="57"/>
  <c r="AS373" i="57"/>
  <c r="AS372" i="57"/>
  <c r="AS371" i="57"/>
  <c r="AS390" i="57"/>
  <c r="AS389" i="57"/>
  <c r="AS388" i="57"/>
  <c r="AS387" i="57"/>
  <c r="AS386" i="57"/>
  <c r="AS385" i="57"/>
  <c r="AS384" i="57"/>
  <c r="AS383" i="57"/>
  <c r="AS382" i="57"/>
  <c r="AS381" i="57"/>
  <c r="AS400" i="57"/>
  <c r="AS399" i="57"/>
  <c r="AS398" i="57"/>
  <c r="AS397" i="57"/>
  <c r="AS396" i="57"/>
  <c r="AS395" i="57"/>
  <c r="AS394" i="57"/>
  <c r="AS393" i="57"/>
  <c r="AS392" i="57"/>
  <c r="AS391" i="57"/>
  <c r="AS410" i="57"/>
  <c r="AS409" i="57"/>
  <c r="AS408" i="57"/>
  <c r="AS407" i="57"/>
  <c r="AS406" i="57"/>
  <c r="AS405" i="57"/>
  <c r="AS404" i="57"/>
  <c r="AS403" i="57"/>
  <c r="AS402" i="57"/>
  <c r="AS401" i="57"/>
  <c r="AS420" i="57"/>
  <c r="AS419" i="57"/>
  <c r="AS418" i="57"/>
  <c r="AS417" i="57"/>
  <c r="AS416" i="57"/>
  <c r="AS415" i="57"/>
  <c r="AS414" i="57"/>
  <c r="AS413" i="57"/>
  <c r="AS412" i="57"/>
  <c r="AS411" i="57"/>
  <c r="AS430" i="57"/>
  <c r="AS429" i="57"/>
  <c r="AS428" i="57"/>
  <c r="AS427" i="57"/>
  <c r="AS426" i="57"/>
  <c r="AS425" i="57"/>
  <c r="AS424" i="57"/>
  <c r="AS423" i="57"/>
  <c r="AS422" i="57"/>
  <c r="AS421" i="57"/>
  <c r="AS432" i="57"/>
  <c r="AS431" i="57"/>
  <c r="AS442" i="57"/>
  <c r="AS441" i="57"/>
  <c r="AS440" i="57"/>
  <c r="AS439" i="57"/>
  <c r="AS438" i="57"/>
  <c r="AS437" i="57"/>
  <c r="AS436" i="57"/>
  <c r="AS435" i="57"/>
  <c r="AS434" i="57"/>
  <c r="AS433" i="57"/>
  <c r="AS452" i="57"/>
  <c r="AS451" i="57"/>
  <c r="AS450" i="57"/>
  <c r="AS449" i="57"/>
  <c r="AS448" i="57"/>
  <c r="AS447" i="57"/>
  <c r="AS446" i="57"/>
  <c r="AS445" i="57"/>
  <c r="AS444" i="57"/>
  <c r="AS443" i="57"/>
  <c r="AS458" i="57"/>
  <c r="AS457" i="57"/>
  <c r="AS456" i="57"/>
  <c r="AS455" i="57"/>
  <c r="AS454" i="57"/>
  <c r="AS453" i="57"/>
  <c r="AS468" i="57"/>
  <c r="AS467" i="57"/>
  <c r="AS466" i="57"/>
  <c r="AS465" i="57"/>
  <c r="AS464" i="57"/>
  <c r="AS463" i="57"/>
  <c r="AS462" i="57"/>
  <c r="AS461" i="57"/>
  <c r="AS460" i="57"/>
  <c r="AS459" i="57"/>
  <c r="AS471" i="57"/>
  <c r="AS470" i="57"/>
  <c r="AS469" i="57"/>
  <c r="AS472" i="57"/>
  <c r="AS481" i="57"/>
  <c r="AS480" i="57"/>
  <c r="AS479" i="57"/>
  <c r="AS478" i="57"/>
  <c r="AS477" i="57"/>
  <c r="AS476" i="57"/>
  <c r="AS475" i="57"/>
  <c r="AS474" i="57"/>
  <c r="AS473" i="57"/>
  <c r="AS491" i="57"/>
  <c r="AS490" i="57"/>
  <c r="AS489" i="57"/>
  <c r="AS488" i="57"/>
  <c r="AS487" i="57"/>
  <c r="AS486" i="57"/>
  <c r="AS485" i="57"/>
  <c r="AS484" i="57"/>
  <c r="AS483" i="57"/>
  <c r="AS482" i="57"/>
  <c r="AS501" i="57"/>
  <c r="AS500" i="57"/>
  <c r="AS499" i="57"/>
  <c r="AS498" i="57"/>
  <c r="AS497" i="57"/>
  <c r="AS496" i="57"/>
  <c r="AS495" i="57"/>
  <c r="AS494" i="57"/>
  <c r="AS493" i="57"/>
  <c r="AS492" i="57"/>
  <c r="AS511" i="57"/>
  <c r="AS510" i="57"/>
  <c r="AS509" i="57"/>
  <c r="AS508" i="57"/>
  <c r="AS507" i="57"/>
  <c r="AS506" i="57"/>
  <c r="AS505" i="57"/>
  <c r="AS504" i="57"/>
  <c r="AS503" i="57"/>
  <c r="AS502" i="57"/>
  <c r="AS521" i="57"/>
  <c r="AS520" i="57"/>
  <c r="AS519" i="57"/>
  <c r="AS518" i="57"/>
  <c r="AS517" i="57"/>
  <c r="AS516" i="57"/>
  <c r="AS515" i="57"/>
  <c r="AS514" i="57"/>
  <c r="AS513" i="57"/>
  <c r="AS512" i="57"/>
  <c r="AS531" i="57"/>
  <c r="AS530" i="57"/>
  <c r="AS529" i="57"/>
  <c r="AS528" i="57"/>
  <c r="AS527" i="57"/>
  <c r="AS526" i="57"/>
  <c r="AS525" i="57"/>
  <c r="AS524" i="57"/>
  <c r="AS523" i="57"/>
  <c r="AS522" i="57"/>
  <c r="AS541" i="57"/>
  <c r="AS540" i="57"/>
  <c r="AS539" i="57"/>
  <c r="AS538" i="57"/>
  <c r="AS537" i="57"/>
  <c r="AS536" i="57"/>
  <c r="AS535" i="57"/>
  <c r="AS534" i="57"/>
  <c r="AS533" i="57"/>
  <c r="AS532" i="57"/>
  <c r="AS551" i="57"/>
  <c r="AS550" i="57"/>
  <c r="AS549" i="57"/>
  <c r="AS548" i="57"/>
  <c r="AS547" i="57"/>
  <c r="AS546" i="57"/>
  <c r="AS545" i="57"/>
  <c r="AS544" i="57"/>
  <c r="AS543" i="57"/>
  <c r="AS542" i="57"/>
  <c r="AS557" i="57"/>
  <c r="AS556" i="57"/>
  <c r="AS555" i="57"/>
  <c r="AS554" i="57"/>
  <c r="AS553" i="57"/>
  <c r="AS552" i="57"/>
  <c r="AS563" i="57"/>
  <c r="AS562" i="57"/>
  <c r="AS561" i="57"/>
  <c r="AS560" i="57"/>
  <c r="AS559" i="57"/>
  <c r="AS558" i="57"/>
  <c r="AS564" i="57"/>
  <c r="AS574" i="57"/>
  <c r="AS573" i="57"/>
  <c r="AS572" i="57"/>
  <c r="AS571" i="57"/>
  <c r="AS570" i="57"/>
  <c r="AS569" i="57"/>
  <c r="AS568" i="57"/>
  <c r="AS567" i="57"/>
  <c r="AS566" i="57"/>
  <c r="AS565" i="57"/>
  <c r="AS584" i="57"/>
  <c r="AS583" i="57"/>
  <c r="AS582" i="57"/>
  <c r="AS581" i="57"/>
  <c r="AS580" i="57"/>
  <c r="AS579" i="57"/>
  <c r="AS578" i="57"/>
  <c r="AS577" i="57"/>
  <c r="AS576" i="57"/>
  <c r="AS575" i="57"/>
  <c r="AS594" i="57"/>
  <c r="AS593" i="57"/>
  <c r="AS592" i="57"/>
  <c r="AS591" i="57"/>
  <c r="AS590" i="57"/>
  <c r="AS589" i="57"/>
  <c r="AS588" i="57"/>
  <c r="AS587" i="57"/>
  <c r="AS586" i="57"/>
  <c r="AS585" i="57"/>
  <c r="AS595" i="57"/>
  <c r="AS605" i="57"/>
  <c r="AS604" i="57"/>
  <c r="AS603" i="57"/>
  <c r="AS602" i="57"/>
  <c r="AS601" i="57"/>
  <c r="AS600" i="57"/>
  <c r="AS599" i="57"/>
  <c r="AS598" i="57"/>
  <c r="AS597" i="57"/>
  <c r="AS596" i="57"/>
  <c r="AS608" i="57"/>
  <c r="AS607" i="57"/>
  <c r="AS606" i="57"/>
  <c r="AS611" i="57"/>
  <c r="AS610" i="57"/>
  <c r="AS609" i="57"/>
  <c r="AS621" i="57"/>
  <c r="AS620" i="57"/>
  <c r="AS619" i="57"/>
  <c r="AS618" i="57"/>
  <c r="AS617" i="57"/>
  <c r="AS616" i="57"/>
  <c r="AS615" i="57"/>
  <c r="AS614" i="57"/>
  <c r="AS613" i="57"/>
  <c r="AS612" i="57"/>
  <c r="AS631" i="57"/>
  <c r="AS630" i="57"/>
  <c r="AS629" i="57"/>
  <c r="AS628" i="57"/>
  <c r="AS627" i="57"/>
  <c r="AS626" i="57"/>
  <c r="AS625" i="57"/>
  <c r="AS624" i="57"/>
  <c r="AS623" i="57"/>
  <c r="AS622" i="57"/>
  <c r="AS641" i="57"/>
  <c r="AS640" i="57"/>
  <c r="AS639" i="57"/>
  <c r="AS638" i="57"/>
  <c r="AS637" i="57"/>
  <c r="AS636" i="57"/>
  <c r="AS635" i="57"/>
  <c r="AS634" i="57"/>
  <c r="AS633" i="57"/>
  <c r="AS632" i="57"/>
  <c r="AS650" i="57"/>
  <c r="AS649" i="57"/>
  <c r="AS648" i="57"/>
  <c r="AS647" i="57"/>
  <c r="AS646" i="57"/>
  <c r="AS645" i="57"/>
  <c r="AS644" i="57"/>
  <c r="AS643" i="57"/>
  <c r="AS642" i="57"/>
  <c r="AS660" i="57"/>
  <c r="AS659" i="57"/>
  <c r="AS658" i="57"/>
  <c r="AS657" i="57"/>
  <c r="AS656" i="57"/>
  <c r="AS655" i="57"/>
  <c r="AS654" i="57"/>
  <c r="AS653" i="57"/>
  <c r="AS652" i="57"/>
  <c r="AS651" i="57"/>
  <c r="AS661" i="57"/>
  <c r="AS663" i="57"/>
  <c r="AS662" i="57"/>
  <c r="AS672" i="57"/>
  <c r="AS671" i="57"/>
  <c r="AS670" i="57"/>
  <c r="AS669" i="57"/>
  <c r="AS668" i="57"/>
  <c r="AS667" i="57"/>
  <c r="AS666" i="57"/>
  <c r="AS665" i="57"/>
  <c r="AS664" i="57"/>
  <c r="AS674" i="57"/>
  <c r="AS673" i="57"/>
  <c r="AS680" i="57"/>
  <c r="AS679" i="57"/>
  <c r="AS678" i="57"/>
  <c r="AS677" i="57"/>
  <c r="AS676" i="57"/>
  <c r="AS675" i="57"/>
  <c r="AS686" i="57"/>
  <c r="AS685" i="57"/>
  <c r="AS684" i="57"/>
  <c r="AS683" i="57"/>
  <c r="AS682" i="57"/>
  <c r="AS681" i="57"/>
  <c r="AS691" i="57"/>
  <c r="AS690" i="57"/>
  <c r="AS689" i="57"/>
  <c r="AS688" i="57"/>
  <c r="AS687" i="57"/>
  <c r="AS693" i="57"/>
  <c r="AS692" i="57"/>
  <c r="AS703" i="57"/>
  <c r="AS702" i="57"/>
  <c r="AS701" i="57"/>
  <c r="AS700" i="57"/>
  <c r="AS699" i="57"/>
  <c r="AS698" i="57"/>
  <c r="AS697" i="57"/>
  <c r="AS696" i="57"/>
  <c r="AS695" i="57"/>
  <c r="AS694" i="57"/>
  <c r="AS706" i="57"/>
  <c r="AS705" i="57"/>
  <c r="AS704" i="57"/>
  <c r="AS708" i="57"/>
  <c r="AS707" i="57"/>
  <c r="AS709" i="57"/>
  <c r="AS718" i="57"/>
  <c r="AS717" i="57"/>
  <c r="AS716" i="57"/>
  <c r="AS715" i="57"/>
  <c r="AS714" i="57"/>
  <c r="AS713" i="57"/>
  <c r="AS712" i="57"/>
  <c r="AS711" i="57"/>
  <c r="AS710" i="57"/>
  <c r="AS728" i="57"/>
  <c r="AS727" i="57"/>
  <c r="AS726" i="57"/>
  <c r="AS725" i="57"/>
  <c r="AS724" i="57"/>
  <c r="AS723" i="57"/>
  <c r="AS722" i="57"/>
  <c r="AS721" i="57"/>
  <c r="AS720" i="57"/>
  <c r="AS719" i="57"/>
  <c r="AS736" i="57"/>
  <c r="AS735" i="57"/>
  <c r="AS734" i="57"/>
  <c r="AS733" i="57"/>
  <c r="AS732" i="57"/>
  <c r="AS731" i="57"/>
  <c r="AS730" i="57"/>
  <c r="AS729" i="57"/>
  <c r="AS746" i="57"/>
  <c r="AS745" i="57"/>
  <c r="AS744" i="57"/>
  <c r="AS743" i="57"/>
  <c r="AS742" i="57"/>
  <c r="AS741" i="57"/>
  <c r="AS740" i="57"/>
  <c r="AS739" i="57"/>
  <c r="AS738" i="57"/>
  <c r="AS737" i="57"/>
  <c r="AS756" i="57"/>
  <c r="AS755" i="57"/>
  <c r="AS754" i="57"/>
  <c r="AS753" i="57"/>
  <c r="AS752" i="57"/>
  <c r="AS751" i="57"/>
  <c r="AS750" i="57"/>
  <c r="AS749" i="57"/>
  <c r="AS748" i="57"/>
  <c r="AS747" i="57"/>
  <c r="AS766" i="57"/>
  <c r="AS765" i="57"/>
  <c r="AS764" i="57"/>
  <c r="AS763" i="57"/>
  <c r="AS762" i="57"/>
  <c r="AS761" i="57"/>
  <c r="AS760" i="57"/>
  <c r="AS759" i="57"/>
  <c r="AS758" i="57"/>
  <c r="AS757" i="57"/>
  <c r="AS776" i="57"/>
  <c r="AS775" i="57"/>
  <c r="AS774" i="57"/>
  <c r="AS773" i="57"/>
  <c r="AS772" i="57"/>
  <c r="AS771" i="57"/>
  <c r="AS770" i="57"/>
  <c r="AS769" i="57"/>
  <c r="AS768" i="57"/>
  <c r="AS767" i="57"/>
  <c r="AS786" i="57"/>
  <c r="AS785" i="57"/>
  <c r="AS784" i="57"/>
  <c r="AS783" i="57"/>
  <c r="AS782" i="57"/>
  <c r="AS781" i="57"/>
  <c r="AS780" i="57"/>
  <c r="AS779" i="57"/>
  <c r="AS778" i="57"/>
  <c r="AS777" i="57"/>
  <c r="AS796" i="57"/>
  <c r="AS795" i="57"/>
  <c r="AS794" i="57"/>
  <c r="AS793" i="57"/>
  <c r="AS792" i="57"/>
  <c r="AS791" i="57"/>
  <c r="AS790" i="57"/>
  <c r="AS789" i="57"/>
  <c r="AS788" i="57"/>
  <c r="AS787" i="57"/>
  <c r="AS806" i="57"/>
  <c r="AS805" i="57"/>
  <c r="AS804" i="57"/>
  <c r="AS803" i="57"/>
  <c r="AS802" i="57"/>
  <c r="AS801" i="57"/>
  <c r="AS800" i="57"/>
  <c r="AS799" i="57"/>
  <c r="AS798" i="57"/>
  <c r="AS797" i="57"/>
  <c r="AS816" i="57"/>
  <c r="AS815" i="57"/>
  <c r="AS814" i="57"/>
  <c r="AS813" i="57"/>
  <c r="AS812" i="57"/>
  <c r="AS811" i="57"/>
  <c r="AS810" i="57"/>
  <c r="AS809" i="57"/>
  <c r="AS808" i="57"/>
  <c r="AS807" i="57"/>
  <c r="AS819" i="57"/>
  <c r="AS818" i="57"/>
  <c r="AS817" i="57"/>
  <c r="AS821" i="57"/>
  <c r="AS820" i="57"/>
  <c r="AS827" i="57"/>
  <c r="AS826" i="57"/>
  <c r="AS825" i="57"/>
  <c r="AS824" i="57"/>
  <c r="AS823" i="57"/>
  <c r="AS822" i="57"/>
  <c r="AS830" i="57"/>
  <c r="AS829" i="57"/>
  <c r="AS828" i="57"/>
  <c r="AS836" i="57"/>
  <c r="AS835" i="57"/>
  <c r="AS834" i="57"/>
  <c r="AS833" i="57"/>
  <c r="AS832" i="57"/>
  <c r="AS831" i="57"/>
  <c r="AS846" i="57"/>
  <c r="AS845" i="57"/>
  <c r="AS844" i="57"/>
  <c r="AS843" i="57"/>
  <c r="AS842" i="57"/>
  <c r="AS841" i="57"/>
  <c r="AS840" i="57"/>
  <c r="AS839" i="57"/>
  <c r="AS838" i="57"/>
  <c r="AS837" i="57"/>
  <c r="AS847" i="57"/>
  <c r="AS857" i="57"/>
  <c r="AS856" i="57"/>
  <c r="AS855" i="57"/>
  <c r="AS854" i="57"/>
  <c r="AS853" i="57"/>
  <c r="AS852" i="57"/>
  <c r="AS851" i="57"/>
  <c r="AS850" i="57"/>
  <c r="AS849" i="57"/>
  <c r="AS848" i="57"/>
  <c r="AS867" i="57"/>
  <c r="AS866" i="57"/>
  <c r="AS865" i="57"/>
  <c r="AS864" i="57"/>
  <c r="AS863" i="57"/>
  <c r="AS862" i="57"/>
  <c r="AS861" i="57"/>
  <c r="AS860" i="57"/>
  <c r="AS859" i="57"/>
  <c r="AS858" i="57"/>
  <c r="AS877" i="57"/>
  <c r="AS876" i="57"/>
  <c r="AS875" i="57"/>
  <c r="AS874" i="57"/>
  <c r="AS873" i="57"/>
  <c r="AS872" i="57"/>
  <c r="AS871" i="57"/>
  <c r="AS870" i="57"/>
  <c r="AS869" i="57"/>
  <c r="AS868" i="57"/>
  <c r="AS883" i="57"/>
  <c r="AS882" i="57"/>
  <c r="AS881" i="57"/>
  <c r="AS880" i="57"/>
  <c r="AS879" i="57"/>
  <c r="AS878" i="57"/>
  <c r="AS893" i="57"/>
  <c r="AS892" i="57"/>
  <c r="AS891" i="57"/>
  <c r="AS890" i="57"/>
  <c r="AS889" i="57"/>
  <c r="AS888" i="57"/>
  <c r="AS887" i="57"/>
  <c r="AS886" i="57"/>
  <c r="AS885" i="57"/>
  <c r="AS884" i="57"/>
  <c r="AS903" i="57"/>
  <c r="AS902" i="57"/>
  <c r="AS901" i="57"/>
  <c r="AS900" i="57"/>
  <c r="AS899" i="57"/>
  <c r="AS898" i="57"/>
  <c r="AS897" i="57"/>
  <c r="AS896" i="57"/>
  <c r="AS895" i="57"/>
  <c r="AS894" i="57"/>
  <c r="AS913" i="57"/>
  <c r="AS912" i="57"/>
  <c r="AS911" i="57"/>
  <c r="AS910" i="57"/>
  <c r="AS909" i="57"/>
  <c r="AS908" i="57"/>
  <c r="AS907" i="57"/>
  <c r="AS906" i="57"/>
  <c r="AS905" i="57"/>
  <c r="AS904" i="57"/>
  <c r="AS923" i="57"/>
  <c r="AS922" i="57"/>
  <c r="AS921" i="57"/>
  <c r="AS920" i="57"/>
  <c r="AS919" i="57"/>
  <c r="AS918" i="57"/>
  <c r="AS917" i="57"/>
  <c r="AS916" i="57"/>
  <c r="AS915" i="57"/>
  <c r="AS914" i="57"/>
  <c r="AS933" i="57"/>
  <c r="AS932" i="57"/>
  <c r="AS931" i="57"/>
  <c r="AS930" i="57"/>
  <c r="AS929" i="57"/>
  <c r="AS928" i="57"/>
  <c r="AS927" i="57"/>
  <c r="AS926" i="57"/>
  <c r="AS925" i="57"/>
  <c r="AS924" i="57"/>
  <c r="AS943" i="57"/>
  <c r="AS942" i="57"/>
  <c r="AS941" i="57"/>
  <c r="AS940" i="57"/>
  <c r="AS939" i="57"/>
  <c r="AS938" i="57"/>
  <c r="AS937" i="57"/>
  <c r="AS936" i="57"/>
  <c r="AS935" i="57"/>
  <c r="AS934" i="57"/>
  <c r="AS953" i="57"/>
  <c r="AS952" i="57"/>
  <c r="AS951" i="57"/>
  <c r="AS950" i="57"/>
  <c r="AS949" i="57"/>
  <c r="AS948" i="57"/>
  <c r="AS947" i="57"/>
  <c r="AS946" i="57"/>
  <c r="AS945" i="57"/>
  <c r="AS944" i="57"/>
  <c r="AS958" i="57"/>
  <c r="AS957" i="57"/>
  <c r="AS956" i="57"/>
  <c r="AS955" i="57"/>
  <c r="AS954" i="57"/>
  <c r="AS968" i="57"/>
  <c r="AS967" i="57"/>
  <c r="AS966" i="57"/>
  <c r="AS965" i="57"/>
  <c r="AS964" i="57"/>
  <c r="AS963" i="57"/>
  <c r="AS962" i="57"/>
  <c r="AS961" i="57"/>
  <c r="AS960" i="57"/>
  <c r="AS959" i="57"/>
  <c r="AS978" i="57"/>
  <c r="AS977" i="57"/>
  <c r="AS976" i="57"/>
  <c r="AS975" i="57"/>
  <c r="AS974" i="57"/>
  <c r="AS973" i="57"/>
  <c r="AS972" i="57"/>
  <c r="AS971" i="57"/>
  <c r="AS970" i="57"/>
  <c r="AS969" i="57"/>
  <c r="AS988" i="57"/>
  <c r="AS987" i="57"/>
  <c r="AS986" i="57"/>
  <c r="AS985" i="57"/>
  <c r="AS984" i="57"/>
  <c r="AS983" i="57"/>
  <c r="AS982" i="57"/>
  <c r="AS981" i="57"/>
  <c r="AS980" i="57"/>
  <c r="AS979" i="57"/>
  <c r="AS998" i="57"/>
  <c r="AS997" i="57"/>
  <c r="AS996" i="57"/>
  <c r="AS995" i="57"/>
  <c r="AS994" i="57"/>
  <c r="AS993" i="57"/>
  <c r="AS992" i="57"/>
  <c r="AS991" i="57"/>
  <c r="AS990" i="57"/>
  <c r="AS989" i="57"/>
  <c r="AS1004" i="57"/>
  <c r="AS1003" i="57"/>
  <c r="AS1002" i="57"/>
  <c r="AS1001" i="57"/>
  <c r="AS1000" i="57"/>
  <c r="AS999" i="57"/>
  <c r="AS1005" i="57"/>
  <c r="AS1015" i="57"/>
  <c r="AS1014" i="57"/>
  <c r="AS1013" i="57"/>
  <c r="AS1012" i="57"/>
  <c r="AS1011" i="57"/>
  <c r="AS1010" i="57"/>
  <c r="AS1009" i="57"/>
  <c r="AS1008" i="57"/>
  <c r="AS1007" i="57"/>
  <c r="AS1006" i="57"/>
  <c r="AS1022" i="57"/>
  <c r="AS1021" i="57"/>
  <c r="AS1020" i="57"/>
  <c r="AS1019" i="57"/>
  <c r="AS1018" i="57"/>
  <c r="AS1017" i="57"/>
  <c r="AS1016" i="57"/>
  <c r="AS1032" i="57"/>
  <c r="AS1031" i="57"/>
  <c r="AS1030" i="57"/>
  <c r="AS1029" i="57"/>
  <c r="AS1028" i="57"/>
  <c r="AS1027" i="57"/>
  <c r="AS1026" i="57"/>
  <c r="AS1025" i="57"/>
  <c r="AS1024" i="57"/>
  <c r="AS1023" i="57"/>
  <c r="AS1035" i="57"/>
  <c r="AS1034" i="57"/>
  <c r="AS1033" i="57"/>
  <c r="AS1045" i="57"/>
  <c r="AS1044" i="57"/>
  <c r="AS1043" i="57"/>
  <c r="AS1042" i="57"/>
  <c r="AS1041" i="57"/>
  <c r="AS1040" i="57"/>
  <c r="AS1039" i="57"/>
  <c r="AS1038" i="57"/>
  <c r="AS1037" i="57"/>
  <c r="AS1036" i="57"/>
  <c r="AS1055" i="57"/>
  <c r="AS1054" i="57"/>
  <c r="AS1053" i="57"/>
  <c r="AS1052" i="57"/>
  <c r="AS1051" i="57"/>
  <c r="AS1050" i="57"/>
  <c r="AS1049" i="57"/>
  <c r="AS1048" i="57"/>
  <c r="AS1047" i="57"/>
  <c r="AS1046" i="57"/>
  <c r="AS1065" i="57"/>
  <c r="AS1064" i="57"/>
  <c r="AS1063" i="57"/>
  <c r="AS1062" i="57"/>
  <c r="AS1061" i="57"/>
  <c r="AS1060" i="57"/>
  <c r="AS1059" i="57"/>
  <c r="AS1058" i="57"/>
  <c r="AS1057" i="57"/>
  <c r="AS1056" i="57"/>
  <c r="AS1075" i="57"/>
  <c r="AS1074" i="57"/>
  <c r="AS1073" i="57"/>
  <c r="AS1072" i="57"/>
  <c r="AS1071" i="57"/>
  <c r="AS1070" i="57"/>
  <c r="AS1069" i="57"/>
  <c r="AS1068" i="57"/>
  <c r="AS1067" i="57"/>
  <c r="AS1066" i="57"/>
  <c r="AS1076" i="57"/>
  <c r="AS1086" i="57"/>
  <c r="AS1085" i="57"/>
  <c r="AS1084" i="57"/>
  <c r="AS1083" i="57"/>
  <c r="AS1082" i="57"/>
  <c r="AS1081" i="57"/>
  <c r="AS1080" i="57"/>
  <c r="AS1079" i="57"/>
  <c r="AS1078" i="57"/>
  <c r="AS1077" i="57"/>
  <c r="AS1096" i="57"/>
  <c r="AS1095" i="57"/>
  <c r="AS1094" i="57"/>
  <c r="AS1093" i="57"/>
  <c r="AS1092" i="57"/>
  <c r="AS1091" i="57"/>
  <c r="AS1090" i="57"/>
  <c r="AS1089" i="57"/>
  <c r="AS1088" i="57"/>
  <c r="AS1087" i="57"/>
  <c r="AS1106" i="57"/>
  <c r="AS1105" i="57"/>
  <c r="AS1104" i="57"/>
  <c r="AS1103" i="57"/>
  <c r="AS1102" i="57"/>
  <c r="AS1101" i="57"/>
  <c r="AS1100" i="57"/>
  <c r="AS1099" i="57"/>
  <c r="AS1098" i="57"/>
  <c r="AS1097" i="57"/>
  <c r="AS1109" i="57"/>
  <c r="AS1108" i="57"/>
  <c r="AS1107" i="57"/>
  <c r="AS1119" i="57"/>
  <c r="AS1118" i="57"/>
  <c r="AS1117" i="57"/>
  <c r="AS1116" i="57"/>
  <c r="AS1115" i="57"/>
  <c r="AS1114" i="57"/>
  <c r="AS1113" i="57"/>
  <c r="AS1112" i="57"/>
  <c r="AS1111" i="57"/>
  <c r="AS1110" i="57"/>
  <c r="AS1120" i="57"/>
  <c r="AS1126" i="57"/>
  <c r="AS1125" i="57"/>
  <c r="AS1124" i="57"/>
  <c r="AS1123" i="57"/>
  <c r="AS1122" i="57"/>
  <c r="AS1121" i="57"/>
  <c r="AS1129" i="57"/>
  <c r="AS1128" i="57"/>
  <c r="AS1127" i="57"/>
  <c r="AS1131" i="57"/>
  <c r="AS1130" i="57"/>
  <c r="AS1141" i="57"/>
  <c r="AS1140" i="57"/>
  <c r="AS1139" i="57"/>
  <c r="AS1138" i="57"/>
  <c r="AS1137" i="57"/>
  <c r="AS1136" i="57"/>
  <c r="AS1135" i="57"/>
  <c r="AS1134" i="57"/>
  <c r="AS1133" i="57"/>
  <c r="AS1132" i="57"/>
  <c r="AS1146" i="57"/>
  <c r="AS1145" i="57"/>
  <c r="AS1144" i="57"/>
  <c r="AS1143" i="57"/>
  <c r="AS1142" i="57"/>
  <c r="AS1156" i="57"/>
  <c r="AS1155" i="57"/>
  <c r="AS1154" i="57"/>
  <c r="AS1153" i="57"/>
  <c r="AS1152" i="57"/>
  <c r="AS1151" i="57"/>
  <c r="AS1150" i="57"/>
  <c r="AS1149" i="57"/>
  <c r="AS1148" i="57"/>
  <c r="AS1147" i="57"/>
  <c r="AS1166" i="57"/>
  <c r="AS1165" i="57"/>
  <c r="AS1164" i="57"/>
  <c r="AS1163" i="57"/>
  <c r="AS1162" i="57"/>
  <c r="AS1161" i="57"/>
  <c r="AS1160" i="57"/>
  <c r="AS1159" i="57"/>
  <c r="AS1158" i="57"/>
  <c r="AS1157" i="57"/>
  <c r="AS1169" i="57"/>
  <c r="AS1168" i="57"/>
  <c r="AS1167" i="57"/>
  <c r="AS1171" i="57"/>
  <c r="AS1170" i="57"/>
  <c r="AS1181" i="57"/>
  <c r="AS1180" i="57"/>
  <c r="AS1179" i="57"/>
  <c r="AS1178" i="57"/>
  <c r="AS1177" i="57"/>
  <c r="AS1176" i="57"/>
  <c r="AS1175" i="57"/>
  <c r="AS1174" i="57"/>
  <c r="AS1173" i="57"/>
  <c r="AS1172" i="57"/>
  <c r="AS1186" i="57"/>
  <c r="AS1185" i="57"/>
  <c r="AS1184" i="57"/>
  <c r="AS1183" i="57"/>
  <c r="AS1182" i="57"/>
  <c r="AS1196" i="57"/>
  <c r="AS1195" i="57"/>
  <c r="AS1194" i="57"/>
  <c r="AS1193" i="57"/>
  <c r="AS1192" i="57"/>
  <c r="AS1191" i="57"/>
  <c r="AS1190" i="57"/>
  <c r="AS1189" i="57"/>
  <c r="AS1188" i="57"/>
  <c r="AS1187" i="57"/>
  <c r="AS1200" i="57"/>
  <c r="AS1199" i="57"/>
  <c r="AS1198" i="57"/>
  <c r="AS1197" i="57"/>
  <c r="AS1210" i="57"/>
  <c r="AS1209" i="57"/>
  <c r="AS1208" i="57"/>
  <c r="AS1207" i="57"/>
  <c r="AS1206" i="57"/>
  <c r="AS1205" i="57"/>
  <c r="AS1204" i="57"/>
  <c r="AS1203" i="57"/>
  <c r="AS1202" i="57"/>
  <c r="AS1201" i="57"/>
  <c r="AS1211" i="57"/>
  <c r="AS1214" i="57"/>
  <c r="AS1213" i="57"/>
  <c r="AS1212" i="57"/>
  <c r="AS1218" i="57"/>
  <c r="AS1217" i="57"/>
  <c r="AS1216" i="57"/>
  <c r="AS1215" i="57"/>
  <c r="AS1228" i="57"/>
  <c r="AS1227" i="57"/>
  <c r="AS1226" i="57"/>
  <c r="AS1225" i="57"/>
  <c r="AS1224" i="57"/>
  <c r="AS1223" i="57"/>
  <c r="AS1222" i="57"/>
  <c r="AS1221" i="57"/>
  <c r="AS1220" i="57"/>
  <c r="AS1219" i="57"/>
  <c r="AS1238" i="57"/>
  <c r="AS1237" i="57"/>
  <c r="AS1236" i="57"/>
  <c r="AS1235" i="57"/>
  <c r="AS1234" i="57"/>
  <c r="AS1233" i="57"/>
  <c r="AS1232" i="57"/>
  <c r="AS1231" i="57"/>
  <c r="AS1230" i="57"/>
  <c r="AS1229" i="57"/>
  <c r="AS1239" i="57"/>
  <c r="AS1242" i="57"/>
  <c r="AS1241" i="57"/>
  <c r="AS1240" i="57"/>
  <c r="AS1243" i="57"/>
  <c r="AS1253" i="57"/>
  <c r="AS1252" i="57"/>
  <c r="AS1251" i="57"/>
  <c r="AS1250" i="57"/>
  <c r="AS1249" i="57"/>
  <c r="AS1248" i="57"/>
  <c r="AS1247" i="57"/>
  <c r="AS1246" i="57"/>
  <c r="AS1245" i="57"/>
  <c r="AS1244" i="57"/>
  <c r="AS1263" i="57"/>
  <c r="AS1262" i="57"/>
  <c r="AS1261" i="57"/>
  <c r="AS1260" i="57"/>
  <c r="AS1259" i="57"/>
  <c r="AS1258" i="57"/>
  <c r="AS1257" i="57"/>
  <c r="AS1256" i="57"/>
  <c r="AS1255" i="57"/>
  <c r="AS1254" i="57"/>
  <c r="AS1273" i="57"/>
  <c r="AS1272" i="57"/>
  <c r="AS1271" i="57"/>
  <c r="AS1270" i="57"/>
  <c r="AS1269" i="57"/>
  <c r="AS1268" i="57"/>
  <c r="AS1267" i="57"/>
  <c r="AS1266" i="57"/>
  <c r="AS1265" i="57"/>
  <c r="AS1264" i="57"/>
  <c r="AS1283" i="57"/>
  <c r="AS1282" i="57"/>
  <c r="AS1281" i="57"/>
  <c r="AS1280" i="57"/>
  <c r="AS1279" i="57"/>
  <c r="AS1278" i="57"/>
  <c r="AS1277" i="57"/>
  <c r="AS1276" i="57"/>
  <c r="AS1275" i="57"/>
  <c r="AS1274" i="57"/>
  <c r="AS1293" i="57"/>
  <c r="AS1292" i="57"/>
  <c r="AS1291" i="57"/>
  <c r="AS1290" i="57"/>
  <c r="AS1289" i="57"/>
  <c r="AS1288" i="57"/>
  <c r="AS1287" i="57"/>
  <c r="AS1286" i="57"/>
  <c r="AS1285" i="57"/>
  <c r="AS1284" i="57"/>
  <c r="AS1300" i="57"/>
  <c r="AS1299" i="57"/>
  <c r="AS1298" i="57"/>
  <c r="AS1297" i="57"/>
  <c r="AS1296" i="57"/>
  <c r="AS1295" i="57"/>
  <c r="AS1294" i="57"/>
  <c r="AS1310" i="57"/>
  <c r="AS1309" i="57"/>
  <c r="AS1308" i="57"/>
  <c r="AS1307" i="57"/>
  <c r="AS1306" i="57"/>
  <c r="AS1305" i="57"/>
  <c r="AS1304" i="57"/>
  <c r="AS1303" i="57"/>
  <c r="AS1302" i="57"/>
  <c r="AS1301" i="57"/>
  <c r="AS1320" i="57"/>
  <c r="AS1319" i="57"/>
  <c r="AS1318" i="57"/>
  <c r="AS1317" i="57"/>
  <c r="AS1316" i="57"/>
  <c r="AS1315" i="57"/>
  <c r="AS1314" i="57"/>
  <c r="AS1313" i="57"/>
  <c r="AS1312" i="57"/>
  <c r="AS1311" i="57"/>
  <c r="AS1330" i="57"/>
  <c r="AS1329" i="57"/>
  <c r="AS1328" i="57"/>
  <c r="AS1327" i="57"/>
  <c r="AS1326" i="57"/>
  <c r="AS1325" i="57"/>
  <c r="AS1324" i="57"/>
  <c r="AS1323" i="57"/>
  <c r="AS1322" i="57"/>
  <c r="AS1321" i="57"/>
  <c r="AS1340" i="57"/>
  <c r="AS1339" i="57"/>
  <c r="AS1338" i="57"/>
  <c r="AS1337" i="57"/>
  <c r="AS1336" i="57"/>
  <c r="AS1335" i="57"/>
  <c r="AS1334" i="57"/>
  <c r="AS1333" i="57"/>
  <c r="AS1332" i="57"/>
  <c r="AS1331" i="57"/>
  <c r="AS1350" i="57"/>
  <c r="AS1349" i="57"/>
  <c r="AS1348" i="57"/>
  <c r="AS1347" i="57"/>
  <c r="AS1346" i="57"/>
  <c r="AS1345" i="57"/>
  <c r="AS1344" i="57"/>
  <c r="AS1343" i="57"/>
  <c r="AS1342" i="57"/>
  <c r="AS1341" i="57"/>
  <c r="AS1360" i="57"/>
  <c r="AS1359" i="57"/>
  <c r="AS1358" i="57"/>
  <c r="AS1357" i="57"/>
  <c r="AS1356" i="57"/>
  <c r="AS1355" i="57"/>
  <c r="AS1354" i="57"/>
  <c r="AS1353" i="57"/>
  <c r="AS1352" i="57"/>
  <c r="AS1351" i="57"/>
  <c r="AS1369" i="57"/>
  <c r="AS1368" i="57"/>
  <c r="AS1367" i="57"/>
  <c r="AS1366" i="57"/>
  <c r="AS1365" i="57"/>
  <c r="AS1364" i="57"/>
  <c r="AS1363" i="57"/>
  <c r="AS1362" i="57"/>
  <c r="AS1361" i="57"/>
  <c r="AS1370" i="57"/>
  <c r="AS1380" i="57"/>
  <c r="AS1379" i="57"/>
  <c r="AS1378" i="57"/>
  <c r="AS1377" i="57"/>
  <c r="AS1376" i="57"/>
  <c r="AS1375" i="57"/>
  <c r="AS1374" i="57"/>
  <c r="AS1373" i="57"/>
  <c r="AS1372" i="57"/>
  <c r="AS1371" i="57"/>
  <c r="AS1384" i="57"/>
  <c r="AS1383" i="57"/>
  <c r="AS1382" i="57"/>
  <c r="AS1381" i="57"/>
  <c r="AS1385" i="57"/>
  <c r="AS1395" i="57"/>
  <c r="AS1394" i="57"/>
  <c r="AS1393" i="57"/>
  <c r="AS1392" i="57"/>
  <c r="AS1391" i="57"/>
  <c r="AS1390" i="57"/>
  <c r="AS1389" i="57"/>
  <c r="AS1388" i="57"/>
  <c r="AS1387" i="57"/>
  <c r="AS1386" i="57"/>
  <c r="AS1397" i="57"/>
  <c r="AS1396" i="57"/>
  <c r="AS1407" i="57"/>
  <c r="AS1406" i="57"/>
  <c r="AS1405" i="57"/>
  <c r="AS1404" i="57"/>
  <c r="AS1403" i="57"/>
  <c r="AS1402" i="57"/>
  <c r="AS1401" i="57"/>
  <c r="AS1400" i="57"/>
  <c r="AS1399" i="57"/>
  <c r="AS1398" i="57"/>
  <c r="AS1417" i="57"/>
  <c r="AS1416" i="57"/>
  <c r="AS1415" i="57"/>
  <c r="AS1414" i="57"/>
  <c r="AS1413" i="57"/>
  <c r="AS1412" i="57"/>
  <c r="AS1411" i="57"/>
  <c r="AS1410" i="57"/>
  <c r="AS1409" i="57"/>
  <c r="AS1408" i="57"/>
  <c r="AS1427" i="57"/>
  <c r="AS1426" i="57"/>
  <c r="AS1425" i="57"/>
  <c r="AS1424" i="57"/>
  <c r="AS1423" i="57"/>
  <c r="AS1422" i="57"/>
  <c r="AS1421" i="57"/>
  <c r="AS1420" i="57"/>
  <c r="AS1419" i="57"/>
  <c r="AS1418" i="57"/>
  <c r="AS1431" i="57"/>
  <c r="AS1430" i="57"/>
  <c r="AS1429" i="57"/>
  <c r="AS1428" i="57"/>
  <c r="AS1436" i="57"/>
  <c r="AS1435" i="57"/>
  <c r="AS1434" i="57"/>
  <c r="AS1433" i="57"/>
  <c r="AS1432" i="57"/>
  <c r="AS1446" i="57"/>
  <c r="AS1445" i="57"/>
  <c r="AS1444" i="57"/>
  <c r="AS1443" i="57"/>
  <c r="AS1442" i="57"/>
  <c r="AS1441" i="57"/>
  <c r="AS1440" i="57"/>
  <c r="AS1439" i="57"/>
  <c r="AS1438" i="57"/>
  <c r="AS1437" i="57"/>
  <c r="AS1456" i="57"/>
  <c r="AS1455" i="57"/>
  <c r="AS1454" i="57"/>
  <c r="AS1453" i="57"/>
  <c r="AS1452" i="57"/>
  <c r="AS1451" i="57"/>
  <c r="AS1450" i="57"/>
  <c r="AS1449" i="57"/>
  <c r="AS1448" i="57"/>
  <c r="AS1447" i="57"/>
  <c r="AS1466" i="57"/>
  <c r="AS1465" i="57"/>
  <c r="AS1464" i="57"/>
  <c r="AS1463" i="57"/>
  <c r="AS1462" i="57"/>
  <c r="AS1461" i="57"/>
  <c r="AS1460" i="57"/>
  <c r="AS1459" i="57"/>
  <c r="AS1458" i="57"/>
  <c r="AS1457" i="57"/>
  <c r="AS1468" i="57"/>
  <c r="AS1467" i="57"/>
  <c r="AS1470" i="57"/>
  <c r="AS1469" i="57"/>
  <c r="AS1480" i="57"/>
  <c r="AS1479" i="57"/>
  <c r="AS1478" i="57"/>
  <c r="AS1477" i="57"/>
  <c r="AS1476" i="57"/>
  <c r="AS1475" i="57"/>
  <c r="AS1474" i="57"/>
  <c r="AS1473" i="57"/>
  <c r="AS1472" i="57"/>
  <c r="AS1471" i="57"/>
  <c r="AS1490" i="57"/>
  <c r="AS1489" i="57"/>
  <c r="AS1488" i="57"/>
  <c r="AS1487" i="57"/>
  <c r="AS1486" i="57"/>
  <c r="AS1485" i="57"/>
  <c r="AS1484" i="57"/>
  <c r="AS1483" i="57"/>
  <c r="AS1482" i="57"/>
  <c r="AS1481" i="57"/>
  <c r="AS1493" i="57"/>
  <c r="AS1492" i="57"/>
  <c r="AS1491" i="57"/>
  <c r="AS1497" i="57"/>
  <c r="AS1496" i="57"/>
  <c r="AS1495" i="57"/>
  <c r="AS1494" i="57"/>
  <c r="AS1501" i="57"/>
  <c r="AS1500" i="57"/>
  <c r="AS1499" i="57"/>
  <c r="AS1498" i="57"/>
  <c r="AS1511" i="57"/>
  <c r="AS1510" i="57"/>
  <c r="AS1509" i="57"/>
  <c r="AS1508" i="57"/>
  <c r="AS1507" i="57"/>
  <c r="AS1506" i="57"/>
  <c r="AS1505" i="57"/>
  <c r="AS1504" i="57"/>
  <c r="AS1503" i="57"/>
  <c r="AS1502" i="57"/>
  <c r="AS1512" i="57"/>
  <c r="AS1522" i="57"/>
  <c r="AS1521" i="57"/>
  <c r="AS1520" i="57"/>
  <c r="AS1519" i="57"/>
  <c r="AS1518" i="57"/>
  <c r="AS1517" i="57"/>
  <c r="AS1516" i="57"/>
  <c r="AS1515" i="57"/>
  <c r="AS1514" i="57"/>
  <c r="AS1513" i="57"/>
  <c r="AS1532" i="57"/>
  <c r="AS1531" i="57"/>
  <c r="AS1530" i="57"/>
  <c r="AS1529" i="57"/>
  <c r="AS1528" i="57"/>
  <c r="AS1527" i="57"/>
  <c r="AS1526" i="57"/>
  <c r="AS1525" i="57"/>
  <c r="AS1524" i="57"/>
  <c r="AS1523" i="57"/>
  <c r="AS1536" i="57"/>
  <c r="AS1535" i="57"/>
  <c r="AS1534" i="57"/>
  <c r="AS1533" i="57"/>
  <c r="AS1546" i="57"/>
  <c r="AS1545" i="57"/>
  <c r="AS1544" i="57"/>
  <c r="AS1543" i="57"/>
  <c r="AS1542" i="57"/>
  <c r="AS1541" i="57"/>
  <c r="AS1540" i="57"/>
  <c r="AS1539" i="57"/>
  <c r="AS1538" i="57"/>
  <c r="AS1537" i="57"/>
  <c r="AS1556" i="57"/>
  <c r="AS1555" i="57"/>
  <c r="AS1554" i="57"/>
  <c r="AS1553" i="57"/>
  <c r="AS1552" i="57"/>
  <c r="AS1551" i="57"/>
  <c r="AS1550" i="57"/>
  <c r="AS1549" i="57"/>
  <c r="AS1548" i="57"/>
  <c r="AS1547" i="57"/>
  <c r="AS1566" i="57"/>
  <c r="AS1565" i="57"/>
  <c r="AS1564" i="57"/>
  <c r="AS1563" i="57"/>
  <c r="AS1562" i="57"/>
  <c r="AS1561" i="57"/>
  <c r="AS1560" i="57"/>
  <c r="AS1559" i="57"/>
  <c r="AS1558" i="57"/>
  <c r="AS1557" i="57"/>
  <c r="AS1570" i="57"/>
  <c r="AS1569" i="57"/>
  <c r="AS1568" i="57"/>
  <c r="AS1567" i="57"/>
  <c r="AS1571" i="57"/>
  <c r="AS1577" i="57"/>
  <c r="AS1576" i="57"/>
  <c r="AS1575" i="57"/>
  <c r="AS1574" i="57"/>
  <c r="AS1573" i="57"/>
  <c r="AS1572" i="57"/>
  <c r="AS1580" i="57"/>
  <c r="AS1579" i="57"/>
  <c r="AS1578" i="57"/>
  <c r="AS1590" i="57"/>
  <c r="AS1589" i="57"/>
  <c r="AS1588" i="57"/>
  <c r="AS1587" i="57"/>
  <c r="AS1586" i="57"/>
  <c r="AS1585" i="57"/>
  <c r="AS1584" i="57"/>
  <c r="AS1583" i="57"/>
  <c r="AS1582" i="57"/>
  <c r="AS1581" i="57"/>
  <c r="AS1598" i="57"/>
  <c r="AS1597" i="57"/>
  <c r="AS1596" i="57"/>
  <c r="AS1595" i="57"/>
  <c r="AS1594" i="57"/>
  <c r="AS1593" i="57"/>
  <c r="AS1592" i="57"/>
  <c r="AS1591" i="57"/>
  <c r="AS1603" i="57"/>
  <c r="AS1602" i="57"/>
  <c r="AS1601" i="57"/>
  <c r="AS1600" i="57"/>
  <c r="AS1599" i="57"/>
  <c r="AS1606" i="57"/>
  <c r="AS1605" i="57"/>
  <c r="AS1604" i="57"/>
  <c r="AS1616" i="57"/>
  <c r="AS1615" i="57"/>
  <c r="AS1614" i="57"/>
  <c r="AS1613" i="57"/>
  <c r="AS1612" i="57"/>
  <c r="AS1611" i="57"/>
  <c r="AS1610" i="57"/>
  <c r="AS1609" i="57"/>
  <c r="AS1608" i="57"/>
  <c r="AS1607" i="57"/>
  <c r="AS1626" i="57"/>
  <c r="AS1625" i="57"/>
  <c r="AS1624" i="57"/>
  <c r="AS1623" i="57"/>
  <c r="AS1622" i="57"/>
  <c r="AS1621" i="57"/>
  <c r="AS1620" i="57"/>
  <c r="AS1619" i="57"/>
  <c r="AS1618" i="57"/>
  <c r="AS1617" i="57"/>
  <c r="AS1636" i="57"/>
  <c r="AS1635" i="57"/>
  <c r="AS1634" i="57"/>
  <c r="AS1633" i="57"/>
  <c r="AS1632" i="57"/>
  <c r="AS1631" i="57"/>
  <c r="AS1630" i="57"/>
  <c r="AS1629" i="57"/>
  <c r="AS1628" i="57"/>
  <c r="AS1627" i="57"/>
  <c r="AS1646" i="57"/>
  <c r="AS1645" i="57"/>
  <c r="AS1644" i="57"/>
  <c r="AS1643" i="57"/>
  <c r="AS1642" i="57"/>
  <c r="AS1641" i="57"/>
  <c r="AS1640" i="57"/>
  <c r="AS1639" i="57"/>
  <c r="AS1638" i="57"/>
  <c r="AS1637" i="57"/>
  <c r="AS1656" i="57"/>
  <c r="AS1655" i="57"/>
  <c r="AS1654" i="57"/>
  <c r="AS1653" i="57"/>
  <c r="AS1652" i="57"/>
  <c r="AS1651" i="57"/>
  <c r="AS1650" i="57"/>
  <c r="AS1649" i="57"/>
  <c r="AS1648" i="57"/>
  <c r="AS1647" i="57"/>
  <c r="AS1665" i="57"/>
  <c r="AS1664" i="57"/>
  <c r="AS1663" i="57"/>
  <c r="AS1662" i="57"/>
  <c r="AS1661" i="57"/>
  <c r="AS1660" i="57"/>
  <c r="AS1659" i="57"/>
  <c r="AS1658" i="57"/>
  <c r="AS1657" i="57"/>
  <c r="AS1675" i="57"/>
  <c r="AS1674" i="57"/>
  <c r="AS1673" i="57"/>
  <c r="AS1672" i="57"/>
  <c r="AS1671" i="57"/>
  <c r="AS1670" i="57"/>
  <c r="AS1669" i="57"/>
  <c r="AS1668" i="57"/>
  <c r="AS1667" i="57"/>
  <c r="AS1666" i="57"/>
  <c r="AS1680" i="57"/>
  <c r="AS1679" i="57"/>
  <c r="AS1678" i="57"/>
  <c r="AS1677" i="57"/>
  <c r="AS1676" i="57"/>
  <c r="AS1683" i="57"/>
  <c r="AS1682" i="57"/>
  <c r="AS1681" i="57"/>
  <c r="AS1693" i="57"/>
  <c r="AS1692" i="57"/>
  <c r="AS1691" i="57"/>
  <c r="AS1690" i="57"/>
  <c r="AS1689" i="57"/>
  <c r="AS1688" i="57"/>
  <c r="AS1687" i="57"/>
  <c r="AS1686" i="57"/>
  <c r="AS1685" i="57"/>
  <c r="AS1684" i="57"/>
  <c r="AS1701" i="57"/>
  <c r="AS1700" i="57"/>
  <c r="AS1699" i="57"/>
  <c r="AS1698" i="57"/>
  <c r="AS1697" i="57"/>
  <c r="AS1696" i="57"/>
  <c r="AS1695" i="57"/>
  <c r="AS1694" i="57"/>
  <c r="AS1704" i="57"/>
  <c r="AS1703" i="57"/>
  <c r="AS1702" i="57"/>
  <c r="AS1706" i="57"/>
  <c r="AS1705" i="57"/>
  <c r="AS1711" i="57"/>
  <c r="AS1710" i="57"/>
  <c r="AS1709" i="57"/>
  <c r="AS1708" i="57"/>
  <c r="AS1707" i="57"/>
  <c r="AS1714" i="57"/>
  <c r="AS1713" i="57"/>
  <c r="AS1712" i="57"/>
  <c r="AS1724" i="57"/>
  <c r="AS1723" i="57"/>
  <c r="AS1722" i="57"/>
  <c r="AS1721" i="57"/>
  <c r="AS1720" i="57"/>
  <c r="AS1719" i="57"/>
  <c r="AS1718" i="57"/>
  <c r="AS1717" i="57"/>
  <c r="AS1716" i="57"/>
  <c r="AS1715" i="57"/>
  <c r="AS1733" i="57"/>
  <c r="AS1732" i="57"/>
  <c r="AS1731" i="57"/>
  <c r="AS1730" i="57"/>
  <c r="AS1729" i="57"/>
  <c r="AS1728" i="57"/>
  <c r="AS1727" i="57"/>
  <c r="AS1726" i="57"/>
  <c r="AS1725" i="57"/>
  <c r="AS1743" i="57"/>
  <c r="AS1742" i="57"/>
  <c r="AS1741" i="57"/>
  <c r="AS1740" i="57"/>
  <c r="AS1739" i="57"/>
  <c r="AS1738" i="57"/>
  <c r="AS1737" i="57"/>
  <c r="AS1736" i="57"/>
  <c r="AS1735" i="57"/>
  <c r="AS1734" i="57"/>
  <c r="AS1753" i="57"/>
  <c r="AS1752" i="57"/>
  <c r="AS1751" i="57"/>
  <c r="AS1750" i="57"/>
  <c r="AS1749" i="57"/>
  <c r="AS1748" i="57"/>
  <c r="AS1747" i="57"/>
  <c r="AS1746" i="57"/>
  <c r="AS1745" i="57"/>
  <c r="AS1744" i="57"/>
  <c r="AS1763" i="57"/>
  <c r="AS1762" i="57"/>
  <c r="AS1761" i="57"/>
  <c r="AS1760" i="57"/>
  <c r="AS1759" i="57"/>
  <c r="AS1758" i="57"/>
  <c r="AS1757" i="57"/>
  <c r="AS1756" i="57"/>
  <c r="AS1755" i="57"/>
  <c r="AS1754" i="57"/>
  <c r="AS1766" i="57"/>
  <c r="AS1765" i="57"/>
  <c r="AS1764" i="57"/>
  <c r="AS1771" i="57"/>
  <c r="AS1770" i="57"/>
  <c r="AS1769" i="57"/>
  <c r="AS1768" i="57"/>
  <c r="AS1767" i="57"/>
  <c r="AS1772" i="57"/>
  <c r="AS1782" i="57"/>
  <c r="AS1781" i="57"/>
  <c r="AS1780" i="57"/>
  <c r="AS1779" i="57"/>
  <c r="AS1778" i="57"/>
  <c r="AS1777" i="57"/>
  <c r="AS1776" i="57"/>
  <c r="AS1775" i="57"/>
  <c r="AS1774" i="57"/>
  <c r="AS1773" i="57"/>
  <c r="AS1783" i="57"/>
  <c r="AS1784" i="57"/>
  <c r="AS1794" i="57"/>
  <c r="AS1793" i="57"/>
  <c r="AS1792" i="57"/>
  <c r="AS1791" i="57"/>
  <c r="AS1790" i="57"/>
  <c r="AS1789" i="57"/>
  <c r="AS1788" i="57"/>
  <c r="AS1787" i="57"/>
  <c r="AS1786" i="57"/>
  <c r="AS1785" i="57"/>
  <c r="AS1804" i="57"/>
  <c r="AS1803" i="57"/>
  <c r="AS1802" i="57"/>
  <c r="AS1801" i="57"/>
  <c r="AS1800" i="57"/>
  <c r="AS1799" i="57"/>
  <c r="AS1798" i="57"/>
  <c r="AS1797" i="57"/>
  <c r="AS1796" i="57"/>
  <c r="AS1795" i="57"/>
  <c r="AS1814" i="57"/>
  <c r="AS1813" i="57"/>
  <c r="AS1812" i="57"/>
  <c r="AS1811" i="57"/>
  <c r="AS1810" i="57"/>
  <c r="AS1809" i="57"/>
  <c r="AS1808" i="57"/>
  <c r="AS1807" i="57"/>
  <c r="AS1806" i="57"/>
  <c r="AS1805" i="57"/>
  <c r="AS1824" i="57"/>
  <c r="AS1823" i="57"/>
  <c r="AS1822" i="57"/>
  <c r="AS1821" i="57"/>
  <c r="AS1820" i="57"/>
  <c r="AS1819" i="57"/>
  <c r="AS1818" i="57"/>
  <c r="AS1817" i="57"/>
  <c r="AS1816" i="57"/>
  <c r="AS1815" i="57"/>
  <c r="AS1834" i="57"/>
  <c r="AS1833" i="57"/>
  <c r="AS1832" i="57"/>
  <c r="AS1831" i="57"/>
  <c r="AS1830" i="57"/>
  <c r="AS1829" i="57"/>
  <c r="AS1828" i="57"/>
  <c r="AS1827" i="57"/>
  <c r="AS1826" i="57"/>
  <c r="AS1825" i="57"/>
  <c r="AS1835" i="57"/>
  <c r="AS1841" i="57"/>
  <c r="AS1840" i="57"/>
  <c r="AS1839" i="57"/>
  <c r="AS1838" i="57"/>
  <c r="AS1837" i="57"/>
  <c r="AS1836" i="57"/>
  <c r="AS1851" i="57"/>
  <c r="AS1850" i="57"/>
  <c r="AS1849" i="57"/>
  <c r="AS1848" i="57"/>
  <c r="AS1847" i="57"/>
  <c r="AS1846" i="57"/>
  <c r="AS1845" i="57"/>
  <c r="AS1844" i="57"/>
  <c r="AS1843" i="57"/>
  <c r="AS1842" i="57"/>
  <c r="AS1861" i="57"/>
  <c r="AS1860" i="57"/>
  <c r="AS1859" i="57"/>
  <c r="AS1858" i="57"/>
  <c r="AS1857" i="57"/>
  <c r="AS1856" i="57"/>
  <c r="AS1855" i="57"/>
  <c r="AS1854" i="57"/>
  <c r="AS1853" i="57"/>
  <c r="AS1852" i="57"/>
  <c r="AS1865" i="57"/>
  <c r="AS1864" i="57"/>
  <c r="AS1863" i="57"/>
  <c r="AS1862" i="57"/>
  <c r="AS1869" i="57"/>
  <c r="AS1868" i="57"/>
  <c r="AS1867" i="57"/>
  <c r="AS1866" i="57"/>
  <c r="AS1878" i="57"/>
  <c r="AS1877" i="57"/>
  <c r="AS1876" i="57"/>
  <c r="AS1875" i="57"/>
  <c r="AS1874" i="57"/>
  <c r="AS1873" i="57"/>
  <c r="AS1872" i="57"/>
  <c r="AS1871" i="57"/>
  <c r="AS1870" i="57"/>
  <c r="AS1888" i="57"/>
  <c r="AS1887" i="57"/>
  <c r="AS1886" i="57"/>
  <c r="AS1885" i="57"/>
  <c r="AS1884" i="57"/>
  <c r="AS1883" i="57"/>
  <c r="AS1882" i="57"/>
  <c r="AS1881" i="57"/>
  <c r="AS1880" i="57"/>
  <c r="AS1879" i="57"/>
  <c r="AS1898" i="57"/>
  <c r="AS1897" i="57"/>
  <c r="AS1896" i="57"/>
  <c r="AS1895" i="57"/>
  <c r="AS1894" i="57"/>
  <c r="AS1893" i="57"/>
  <c r="AS1892" i="57"/>
  <c r="AS1891" i="57"/>
  <c r="AS1890" i="57"/>
  <c r="AS1889" i="57"/>
  <c r="AS1899" i="57"/>
  <c r="AS1900" i="57"/>
  <c r="AS1910" i="57"/>
  <c r="AS1909" i="57"/>
  <c r="AS1908" i="57"/>
  <c r="AS1907" i="57"/>
  <c r="AS1906" i="57"/>
  <c r="AS1905" i="57"/>
  <c r="AS1904" i="57"/>
  <c r="AS1903" i="57"/>
  <c r="AS1902" i="57"/>
  <c r="AS1901" i="57"/>
  <c r="AS1920" i="57"/>
  <c r="AS1919" i="57"/>
  <c r="AS1918" i="57"/>
  <c r="AS1917" i="57"/>
  <c r="AS1916" i="57"/>
  <c r="AS1915" i="57"/>
  <c r="AS1914" i="57"/>
  <c r="AS1913" i="57"/>
  <c r="AS1912" i="57"/>
  <c r="AS1911" i="57"/>
  <c r="AS1930" i="57"/>
  <c r="AS1929" i="57"/>
  <c r="AS1928" i="57"/>
  <c r="AS1927" i="57"/>
  <c r="AS1926" i="57"/>
  <c r="AS1925" i="57"/>
  <c r="AS1924" i="57"/>
  <c r="AS1923" i="57"/>
  <c r="AS1922" i="57"/>
  <c r="AS1921" i="57"/>
  <c r="AS1939" i="57"/>
  <c r="AS1938" i="57"/>
  <c r="AS1937" i="57"/>
  <c r="AS1936" i="57"/>
  <c r="AS1935" i="57"/>
  <c r="AS1934" i="57"/>
  <c r="AS1933" i="57"/>
  <c r="AS1932" i="57"/>
  <c r="AS1931" i="57"/>
  <c r="AS1949" i="57"/>
  <c r="AS1948" i="57"/>
  <c r="AS1947" i="57"/>
  <c r="AS1946" i="57"/>
  <c r="AS1945" i="57"/>
  <c r="AS1944" i="57"/>
  <c r="AS1943" i="57"/>
  <c r="AS1942" i="57"/>
  <c r="AS1941" i="57"/>
  <c r="AS1940" i="57"/>
  <c r="AS1959" i="57"/>
  <c r="AS1958" i="57"/>
  <c r="AS1957" i="57"/>
  <c r="AS1956" i="57"/>
  <c r="AS1955" i="57"/>
  <c r="AS1954" i="57"/>
  <c r="AS1953" i="57"/>
  <c r="AS1952" i="57"/>
  <c r="AS1951" i="57"/>
  <c r="AS1950" i="57"/>
  <c r="AS1966" i="57"/>
  <c r="AS1965" i="57"/>
  <c r="AS1964" i="57"/>
  <c r="AS1963" i="57"/>
  <c r="AS1962" i="57"/>
  <c r="AS1961" i="57"/>
  <c r="AS1960" i="57"/>
  <c r="AS1976" i="57"/>
  <c r="AS1975" i="57"/>
  <c r="AS1974" i="57"/>
  <c r="AS1973" i="57"/>
  <c r="AS1972" i="57"/>
  <c r="AS1971" i="57"/>
  <c r="AS1970" i="57"/>
  <c r="AS1969" i="57"/>
  <c r="AS1968" i="57"/>
  <c r="AS1967" i="57"/>
  <c r="AS1986" i="57"/>
  <c r="AS1985" i="57"/>
  <c r="AS1984" i="57"/>
  <c r="AS1983" i="57"/>
  <c r="AS1982" i="57"/>
  <c r="AS1981" i="57"/>
  <c r="AS1980" i="57"/>
  <c r="AS1979" i="57"/>
  <c r="AS1978" i="57"/>
  <c r="AS1977" i="57"/>
  <c r="AS1996" i="57"/>
  <c r="AS1995" i="57"/>
  <c r="AS1994" i="57"/>
  <c r="AS1993" i="57"/>
  <c r="AS1992" i="57"/>
  <c r="AS1991" i="57"/>
  <c r="AS1990" i="57"/>
  <c r="AS1989" i="57"/>
  <c r="AS1988" i="57"/>
  <c r="AS1987" i="57"/>
  <c r="AS2006" i="57"/>
  <c r="AS2005" i="57"/>
  <c r="AS2004" i="57"/>
  <c r="AS2003" i="57"/>
  <c r="AS2002" i="57"/>
  <c r="AS2001" i="57"/>
  <c r="AS2000" i="57"/>
  <c r="AS1999" i="57"/>
  <c r="AS1998" i="57"/>
  <c r="AS1997" i="57"/>
  <c r="AS2016" i="57"/>
  <c r="AS2015" i="57"/>
  <c r="AS2014" i="57"/>
  <c r="AS2013" i="57"/>
  <c r="AS2012" i="57"/>
  <c r="AS2011" i="57"/>
  <c r="AS2010" i="57"/>
  <c r="AS2009" i="57"/>
  <c r="AS2008" i="57"/>
  <c r="AS2007" i="57"/>
  <c r="AS2022" i="57"/>
  <c r="AS2021" i="57"/>
  <c r="AS2020" i="57"/>
  <c r="AS2019" i="57"/>
  <c r="AS2018" i="57"/>
  <c r="AS2017" i="57"/>
  <c r="AS2032" i="57"/>
  <c r="AS2031" i="57"/>
  <c r="AS2030" i="57"/>
  <c r="AS2029" i="57"/>
  <c r="AS2028" i="57"/>
  <c r="AS2027" i="57"/>
  <c r="AS2026" i="57"/>
  <c r="AS2025" i="57"/>
  <c r="AS2024" i="57"/>
  <c r="AS2023" i="57"/>
  <c r="AS2033" i="57"/>
  <c r="AS2034" i="57"/>
  <c r="AS2044" i="57"/>
  <c r="AS2043" i="57"/>
  <c r="AS2042" i="57"/>
  <c r="AS2041" i="57"/>
  <c r="AS2040" i="57"/>
  <c r="AS2039" i="57"/>
  <c r="AS2038" i="57"/>
  <c r="AS2037" i="57"/>
  <c r="AS2036" i="57"/>
  <c r="AS2035" i="57"/>
  <c r="AS2054" i="57"/>
  <c r="AS2053" i="57"/>
  <c r="AS2052" i="57"/>
  <c r="AS2051" i="57"/>
  <c r="AS2050" i="57"/>
  <c r="AS2049" i="57"/>
  <c r="AS2048" i="57"/>
  <c r="AS2047" i="57"/>
  <c r="AS2046" i="57"/>
  <c r="AS2045" i="57"/>
  <c r="AS2064" i="57"/>
  <c r="AS2063" i="57"/>
  <c r="AS2062" i="57"/>
  <c r="AS2061" i="57"/>
  <c r="AS2060" i="57"/>
  <c r="AS2059" i="57"/>
  <c r="AS2058" i="57"/>
  <c r="AS2057" i="57"/>
  <c r="AS2056" i="57"/>
  <c r="AS2055" i="57"/>
  <c r="AS2074" i="57"/>
  <c r="AS2073" i="57"/>
  <c r="AS2072" i="57"/>
  <c r="AS2071" i="57"/>
  <c r="AS2070" i="57"/>
  <c r="AS2069" i="57"/>
  <c r="AS2068" i="57"/>
  <c r="AS2067" i="57"/>
  <c r="AS2066" i="57"/>
  <c r="AS2065" i="57"/>
  <c r="AS2084" i="57"/>
  <c r="AS2083" i="57"/>
  <c r="AS2082" i="57"/>
  <c r="AS2081" i="57"/>
  <c r="AS2080" i="57"/>
  <c r="AS2079" i="57"/>
  <c r="AS2078" i="57"/>
  <c r="AS2077" i="57"/>
  <c r="AS2076" i="57"/>
  <c r="AS2075" i="57"/>
  <c r="AS2094" i="57"/>
  <c r="AS2093" i="57"/>
  <c r="AS2092" i="57"/>
  <c r="AS2091" i="57"/>
  <c r="AS2090" i="57"/>
  <c r="AS2089" i="57"/>
  <c r="AS2088" i="57"/>
  <c r="AS2087" i="57"/>
  <c r="AS2086" i="57"/>
  <c r="AS2085" i="57"/>
  <c r="AS2104" i="57"/>
  <c r="AS2103" i="57"/>
  <c r="AS2102" i="57"/>
  <c r="AS2101" i="57"/>
  <c r="AS2100" i="57"/>
  <c r="AS2099" i="57"/>
  <c r="AS2098" i="57"/>
  <c r="AS2097" i="57"/>
  <c r="AS2096" i="57"/>
  <c r="AS2095" i="57"/>
  <c r="AS2114" i="57"/>
  <c r="AS2113" i="57"/>
  <c r="AS2112" i="57"/>
  <c r="AS2111" i="57"/>
  <c r="AS2110" i="57"/>
  <c r="AS2109" i="57"/>
  <c r="AS2108" i="57"/>
  <c r="AS2107" i="57"/>
  <c r="AS2106" i="57"/>
  <c r="AS2105" i="57"/>
  <c r="AS2118" i="57"/>
  <c r="AS2117" i="57"/>
  <c r="AS2116" i="57"/>
  <c r="AS2115" i="57"/>
  <c r="AS2128" i="57"/>
  <c r="AS2127" i="57"/>
  <c r="AS2126" i="57"/>
  <c r="AS2125" i="57"/>
  <c r="AS2124" i="57"/>
  <c r="AS2123" i="57"/>
  <c r="AS2122" i="57"/>
  <c r="AS2121" i="57"/>
  <c r="AS2120" i="57"/>
  <c r="AS2119" i="57"/>
  <c r="AS2133" i="57"/>
  <c r="AS2132" i="57"/>
  <c r="AS2131" i="57"/>
  <c r="AS2130" i="57"/>
  <c r="AS2129" i="57"/>
  <c r="AS2137" i="57"/>
  <c r="AS2136" i="57"/>
  <c r="AS2135" i="57"/>
  <c r="AS2134" i="57"/>
  <c r="AS2138" i="57"/>
  <c r="AS2143" i="57"/>
  <c r="AS2142" i="57"/>
  <c r="AS2141" i="57"/>
  <c r="AS2140" i="57"/>
  <c r="AS2139" i="57"/>
  <c r="AS2153" i="57"/>
  <c r="AS2152" i="57"/>
  <c r="AS2151" i="57"/>
  <c r="AS2150" i="57"/>
  <c r="AS2149" i="57"/>
  <c r="AS2148" i="57"/>
  <c r="AS2147" i="57"/>
  <c r="AS2146" i="57"/>
  <c r="AS2145" i="57"/>
  <c r="AS2144" i="57"/>
  <c r="AS2163" i="57"/>
  <c r="AS2162" i="57"/>
  <c r="AS2161" i="57"/>
  <c r="AS2160" i="57"/>
  <c r="AS2159" i="57"/>
  <c r="AS2158" i="57"/>
  <c r="AS2157" i="57"/>
  <c r="AS2156" i="57"/>
  <c r="AS2155" i="57"/>
  <c r="AS2154" i="57"/>
  <c r="AS2165" i="57"/>
  <c r="AS2164" i="57"/>
  <c r="AS2168" i="57"/>
  <c r="AS2167" i="57"/>
  <c r="AS2166" i="57"/>
  <c r="AS2171" i="57"/>
  <c r="AS2170" i="57"/>
  <c r="AS2169" i="57"/>
  <c r="AS2180" i="57"/>
  <c r="AS2179" i="57"/>
  <c r="AS2178" i="57"/>
  <c r="AS2177" i="57"/>
  <c r="AS2176" i="57"/>
  <c r="AS2175" i="57"/>
  <c r="AS2174" i="57"/>
  <c r="AS2173" i="57"/>
  <c r="AS2172" i="57"/>
  <c r="AS2184" i="57"/>
  <c r="AS2183" i="57"/>
  <c r="AS2182" i="57"/>
  <c r="AS2181" i="57"/>
  <c r="AS2192" i="57"/>
  <c r="AS2191" i="57"/>
  <c r="AS2190" i="57"/>
  <c r="AS2189" i="57"/>
  <c r="AS2188" i="57"/>
  <c r="AS2187" i="57"/>
  <c r="AS2186" i="57"/>
  <c r="AS2185" i="57"/>
  <c r="AS2202" i="57"/>
  <c r="AS2201" i="57"/>
  <c r="AS2200" i="57"/>
  <c r="AS2199" i="57"/>
  <c r="AS2198" i="57"/>
  <c r="AS2197" i="57"/>
  <c r="AS2196" i="57"/>
  <c r="AS2195" i="57"/>
  <c r="AS2194" i="57"/>
  <c r="AS2193" i="57"/>
  <c r="AS2207" i="57"/>
  <c r="AS2206" i="57"/>
  <c r="AS2205" i="57"/>
  <c r="AS2204" i="57"/>
  <c r="AS2203" i="57"/>
  <c r="AS2217" i="57"/>
  <c r="AS2216" i="57"/>
  <c r="AS2215" i="57"/>
  <c r="AS2214" i="57"/>
  <c r="AS2213" i="57"/>
  <c r="AS2212" i="57"/>
  <c r="AS2211" i="57"/>
  <c r="AS2210" i="57"/>
  <c r="AS2209" i="57"/>
  <c r="AS2208" i="57"/>
  <c r="AS2227" i="57"/>
  <c r="AS2226" i="57"/>
  <c r="AS2225" i="57"/>
  <c r="AS2224" i="57"/>
  <c r="AS2223" i="57"/>
  <c r="AS2222" i="57"/>
  <c r="AS2221" i="57"/>
  <c r="AS2220" i="57"/>
  <c r="AS2219" i="57"/>
  <c r="AS2218" i="57"/>
  <c r="AS2230" i="57"/>
  <c r="AS2229" i="57"/>
  <c r="AS2228" i="57"/>
  <c r="AS2232" i="57"/>
  <c r="AS2231" i="57"/>
  <c r="AS2239" i="57"/>
  <c r="AS2238" i="57"/>
  <c r="AS2237" i="57"/>
  <c r="AS2236" i="57"/>
  <c r="AS2235" i="57"/>
  <c r="AS2234" i="57"/>
  <c r="AS2233" i="57"/>
  <c r="AS2249" i="57"/>
  <c r="AS2248" i="57"/>
  <c r="AS2247" i="57"/>
  <c r="AS2246" i="57"/>
  <c r="AS2245" i="57"/>
  <c r="AS2244" i="57"/>
  <c r="AS2243" i="57"/>
  <c r="AS2242" i="57"/>
  <c r="AS2241" i="57"/>
  <c r="AS2240" i="57"/>
  <c r="AS2259" i="57"/>
  <c r="AS2258" i="57"/>
  <c r="AS2257" i="57"/>
  <c r="AS2256" i="57"/>
  <c r="AS2255" i="57"/>
  <c r="AS2254" i="57"/>
  <c r="AS2253" i="57"/>
  <c r="AS2252" i="57"/>
  <c r="AS2251" i="57"/>
  <c r="AS2250" i="57"/>
  <c r="AS2269" i="57"/>
  <c r="AS2268" i="57"/>
  <c r="AS2267" i="57"/>
  <c r="AS2266" i="57"/>
  <c r="AS2265" i="57"/>
  <c r="AS2264" i="57"/>
  <c r="AS2263" i="57"/>
  <c r="AS2262" i="57"/>
  <c r="AS2261" i="57"/>
  <c r="AS2260" i="57"/>
  <c r="AS2279" i="57"/>
  <c r="AS2278" i="57"/>
  <c r="AS2277" i="57"/>
  <c r="AS2276" i="57"/>
  <c r="AS2275" i="57"/>
  <c r="AS2274" i="57"/>
  <c r="AS2273" i="57"/>
  <c r="AS2272" i="57"/>
  <c r="AS2271" i="57"/>
  <c r="AS2270" i="57"/>
  <c r="AS2283" i="57"/>
  <c r="AS2282" i="57"/>
  <c r="AS2281" i="57"/>
  <c r="AS2280" i="57"/>
  <c r="AS2293" i="57"/>
  <c r="AS2292" i="57"/>
  <c r="AS2291" i="57"/>
  <c r="AS2290" i="57"/>
  <c r="AS2289" i="57"/>
  <c r="AS2288" i="57"/>
  <c r="AS2287" i="57"/>
  <c r="AS2286" i="57"/>
  <c r="AS2285" i="57"/>
  <c r="AS2284" i="57"/>
  <c r="AS2303" i="57"/>
  <c r="AS2302" i="57"/>
  <c r="AS2301" i="57"/>
  <c r="AS2300" i="57"/>
  <c r="AS2299" i="57"/>
  <c r="AS2298" i="57"/>
  <c r="AS2297" i="57"/>
  <c r="AS2296" i="57"/>
  <c r="AS2295" i="57"/>
  <c r="AS2294" i="57"/>
  <c r="AS2313" i="57"/>
  <c r="AS2312" i="57"/>
  <c r="AS2311" i="57"/>
  <c r="AS2310" i="57"/>
  <c r="AS2309" i="57"/>
  <c r="AS2308" i="57"/>
  <c r="AS2307" i="57"/>
  <c r="AS2306" i="57"/>
  <c r="AS2305" i="57"/>
  <c r="AS2304" i="57"/>
  <c r="AS2317" i="57"/>
  <c r="AS2316" i="57"/>
  <c r="AS2315" i="57"/>
  <c r="AS2314" i="57"/>
  <c r="AS2320" i="57"/>
  <c r="AS2319" i="57"/>
  <c r="AS2318" i="57"/>
  <c r="AS2330" i="57"/>
  <c r="AS2329" i="57"/>
  <c r="AS2328" i="57"/>
  <c r="AS2327" i="57"/>
  <c r="AS2326" i="57"/>
  <c r="AS2325" i="57"/>
  <c r="AS2324" i="57"/>
  <c r="AS2323" i="57"/>
  <c r="AS2322" i="57"/>
  <c r="AS2321" i="57"/>
  <c r="AS2340" i="57"/>
  <c r="AS2339" i="57"/>
  <c r="AS2338" i="57"/>
  <c r="AS2337" i="57"/>
  <c r="AS2336" i="57"/>
  <c r="AS2335" i="57"/>
  <c r="AS2334" i="57"/>
  <c r="AS2333" i="57"/>
  <c r="AS2332" i="57"/>
  <c r="AS2331" i="57"/>
  <c r="AS2345" i="57"/>
  <c r="AS2344" i="57"/>
  <c r="AS2343" i="57"/>
  <c r="AS2342" i="57"/>
  <c r="AS2341" i="57"/>
  <c r="AS2349" i="57"/>
  <c r="AS2348" i="57"/>
  <c r="AS2347" i="57"/>
  <c r="AS2346" i="57"/>
  <c r="AS2359" i="57"/>
  <c r="AS2358" i="57"/>
  <c r="AS2357" i="57"/>
  <c r="AS2356" i="57"/>
  <c r="AS2355" i="57"/>
  <c r="AS2354" i="57"/>
  <c r="AS2353" i="57"/>
  <c r="AS2352" i="57"/>
  <c r="AS2351" i="57"/>
  <c r="AS2350" i="57"/>
  <c r="AS2365" i="57"/>
  <c r="AS2364" i="57"/>
  <c r="AS2363" i="57"/>
  <c r="AS2362" i="57"/>
  <c r="AS2361" i="57"/>
  <c r="AS2360" i="57"/>
  <c r="AS2366" i="57"/>
  <c r="AS2374" i="57"/>
  <c r="AS2373" i="57"/>
  <c r="AS2372" i="57"/>
  <c r="AS2371" i="57"/>
  <c r="AS2370" i="57"/>
  <c r="AS2369" i="57"/>
  <c r="AS2368" i="57"/>
  <c r="AS2367" i="57"/>
  <c r="AS2384" i="57"/>
  <c r="AS2383" i="57"/>
  <c r="AS2382" i="57"/>
  <c r="AS2381" i="57"/>
  <c r="AS2380" i="57"/>
  <c r="AS2379" i="57"/>
  <c r="AS2378" i="57"/>
  <c r="AS2377" i="57"/>
  <c r="AS2376" i="57"/>
  <c r="AS2375" i="57"/>
  <c r="AS2394" i="57"/>
  <c r="AS2393" i="57"/>
  <c r="AS2392" i="57"/>
  <c r="AS2391" i="57"/>
  <c r="AS2390" i="57"/>
  <c r="AS2389" i="57"/>
  <c r="AS2388" i="57"/>
  <c r="AS2387" i="57"/>
  <c r="AS2386" i="57"/>
  <c r="AS2385" i="57"/>
  <c r="AS2398" i="57"/>
  <c r="AS2397" i="57"/>
  <c r="AS2396" i="57"/>
  <c r="AS2395" i="57"/>
  <c r="AS2401" i="57"/>
  <c r="AS2400" i="57"/>
  <c r="AS2399" i="57"/>
  <c r="AS2411" i="57"/>
  <c r="AS2410" i="57"/>
  <c r="AS2409" i="57"/>
  <c r="AS2408" i="57"/>
  <c r="AS2407" i="57"/>
  <c r="AS2406" i="57"/>
  <c r="AS2405" i="57"/>
  <c r="AS2404" i="57"/>
  <c r="AS2403" i="57"/>
  <c r="AS2402" i="57"/>
  <c r="AS2421" i="57"/>
  <c r="AS2420" i="57"/>
  <c r="AS2419" i="57"/>
  <c r="AS2418" i="57"/>
  <c r="AS2417" i="57"/>
  <c r="AS2416" i="57"/>
  <c r="AS2415" i="57"/>
  <c r="AS2414" i="57"/>
  <c r="AS2413" i="57"/>
  <c r="AS2412" i="57"/>
  <c r="AS2425" i="57"/>
  <c r="AS2424" i="57"/>
  <c r="AS2423" i="57"/>
  <c r="AS2422" i="57"/>
  <c r="AS2435" i="57"/>
  <c r="AS2434" i="57"/>
  <c r="AS2433" i="57"/>
  <c r="AS2432" i="57"/>
  <c r="AS2431" i="57"/>
  <c r="AS2430" i="57"/>
  <c r="AS2429" i="57"/>
  <c r="AS2428" i="57"/>
  <c r="AS2427" i="57"/>
  <c r="AS2426" i="57"/>
  <c r="AS2445" i="57"/>
  <c r="AS2444" i="57"/>
  <c r="AS2443" i="57"/>
  <c r="AS2442" i="57"/>
  <c r="AS2441" i="57"/>
  <c r="AS2440" i="57"/>
  <c r="AS2439" i="57"/>
  <c r="AS2438" i="57"/>
  <c r="AS2437" i="57"/>
  <c r="AS2436" i="57"/>
  <c r="AS2448" i="57"/>
  <c r="AS2447" i="57"/>
  <c r="AS2446" i="57"/>
  <c r="AS2458" i="57"/>
  <c r="AS2457" i="57"/>
  <c r="AS2456" i="57"/>
  <c r="AS2455" i="57"/>
  <c r="AS2454" i="57"/>
  <c r="AS2453" i="57"/>
  <c r="AS2452" i="57"/>
  <c r="AS2451" i="57"/>
  <c r="AS2450" i="57"/>
  <c r="AS2449" i="57"/>
  <c r="AS2468" i="57"/>
  <c r="AS2467" i="57"/>
  <c r="AS2466" i="57"/>
  <c r="AS2465" i="57"/>
  <c r="AS2464" i="57"/>
  <c r="AS2463" i="57"/>
  <c r="AS2462" i="57"/>
  <c r="AS2461" i="57"/>
  <c r="AS2460" i="57"/>
  <c r="AS2459" i="57"/>
  <c r="AS2478" i="57"/>
  <c r="AS2477" i="57"/>
  <c r="AS2476" i="57"/>
  <c r="AS2475" i="57"/>
  <c r="AS2474" i="57"/>
  <c r="AS2473" i="57"/>
  <c r="AS2472" i="57"/>
  <c r="AS2471" i="57"/>
  <c r="AS2470" i="57"/>
  <c r="AS2469" i="57"/>
  <c r="AS2488" i="57"/>
  <c r="AS2487" i="57"/>
  <c r="AS2486" i="57"/>
  <c r="AS2485" i="57"/>
  <c r="AS2484" i="57"/>
  <c r="AS2483" i="57"/>
  <c r="AS2482" i="57"/>
  <c r="AS2481" i="57"/>
  <c r="AS2480" i="57"/>
  <c r="AS2479" i="57"/>
  <c r="AS2489" i="57"/>
  <c r="AS2499" i="57"/>
  <c r="AS2498" i="57"/>
  <c r="AS2497" i="57"/>
  <c r="AS2496" i="57"/>
  <c r="AS2495" i="57"/>
  <c r="AS2494" i="57"/>
  <c r="AS2493" i="57"/>
  <c r="AS2492" i="57"/>
  <c r="AS2491" i="57"/>
  <c r="AS2490" i="57"/>
  <c r="AS2509" i="57"/>
  <c r="AS2508" i="57"/>
  <c r="AS2507" i="57"/>
  <c r="AS2506" i="57"/>
  <c r="AS2505" i="57"/>
  <c r="AS2504" i="57"/>
  <c r="AS2503" i="57"/>
  <c r="AS2502" i="57"/>
  <c r="AS2501" i="57"/>
  <c r="AS2500" i="57"/>
  <c r="AS2519" i="57"/>
  <c r="AS2518" i="57"/>
  <c r="AS2517" i="57"/>
  <c r="AS2516" i="57"/>
  <c r="AS2515" i="57"/>
  <c r="AS2514" i="57"/>
  <c r="AS2513" i="57"/>
  <c r="AS2512" i="57"/>
  <c r="AS2511" i="57"/>
  <c r="AS2510" i="57"/>
  <c r="AS2529" i="57"/>
  <c r="AS2528" i="57"/>
  <c r="AS2527" i="57"/>
  <c r="AS2526" i="57"/>
  <c r="AS2525" i="57"/>
  <c r="AS2524" i="57"/>
  <c r="AS2523" i="57"/>
  <c r="AS2522" i="57"/>
  <c r="AS2521" i="57"/>
  <c r="AS2520" i="57"/>
  <c r="AS2539" i="57"/>
  <c r="AS2538" i="57"/>
  <c r="AS2537" i="57"/>
  <c r="AS2536" i="57"/>
  <c r="AS2535" i="57"/>
  <c r="AS2534" i="57"/>
  <c r="AS2533" i="57"/>
  <c r="AS2532" i="57"/>
  <c r="AS2531" i="57"/>
  <c r="AS2530" i="57"/>
  <c r="AS2549" i="57"/>
  <c r="AS2548" i="57"/>
  <c r="AS2547" i="57"/>
  <c r="AS2546" i="57"/>
  <c r="AS2545" i="57"/>
  <c r="AS2544" i="57"/>
  <c r="AS2543" i="57"/>
  <c r="AS2542" i="57"/>
  <c r="AS2541" i="57"/>
  <c r="AS2540" i="57"/>
  <c r="AS2559" i="57"/>
  <c r="AS2558" i="57"/>
  <c r="AS2557" i="57"/>
  <c r="AS2556" i="57"/>
  <c r="AS2555" i="57"/>
  <c r="AS2554" i="57"/>
  <c r="AS2553" i="57"/>
  <c r="AS2552" i="57"/>
  <c r="AS2551" i="57"/>
  <c r="AS2550" i="57"/>
  <c r="AS2569" i="57"/>
  <c r="AS2568" i="57"/>
  <c r="AS2567" i="57"/>
  <c r="AS2566" i="57"/>
  <c r="AS2565" i="57"/>
  <c r="AS2564" i="57"/>
  <c r="AS2563" i="57"/>
  <c r="AS2562" i="57"/>
  <c r="AS2561" i="57"/>
  <c r="AS2560" i="57"/>
  <c r="AS2579" i="57"/>
  <c r="AS2578" i="57"/>
  <c r="AS2577" i="57"/>
  <c r="AS2576" i="57"/>
  <c r="AS2575" i="57"/>
  <c r="AS2574" i="57"/>
  <c r="AS2573" i="57"/>
  <c r="AS2572" i="57"/>
  <c r="AS2571" i="57"/>
  <c r="AS2570" i="57"/>
  <c r="AS2589" i="57"/>
  <c r="AS2588" i="57"/>
  <c r="AS2587" i="57"/>
  <c r="AS2586" i="57"/>
  <c r="AS2585" i="57"/>
  <c r="AS2584" i="57"/>
  <c r="AS2583" i="57"/>
  <c r="AS2582" i="57"/>
  <c r="AS2581" i="57"/>
  <c r="AS2580" i="57"/>
  <c r="AS2599" i="57"/>
  <c r="AS2598" i="57"/>
  <c r="AS2597" i="57"/>
  <c r="AS2596" i="57"/>
  <c r="AS2595" i="57"/>
  <c r="AS2594" i="57"/>
  <c r="AS2593" i="57"/>
  <c r="AS2592" i="57"/>
  <c r="AS2591" i="57"/>
  <c r="AS2590" i="57"/>
  <c r="AS2609" i="57"/>
  <c r="AS2608" i="57"/>
  <c r="AS2607" i="57"/>
  <c r="AS2606" i="57"/>
  <c r="AS2605" i="57"/>
  <c r="AS2604" i="57"/>
  <c r="AS2603" i="57"/>
  <c r="AS2602" i="57"/>
  <c r="AS2601" i="57"/>
  <c r="AS2600" i="57"/>
  <c r="AS2611" i="57"/>
  <c r="AS2610" i="57"/>
  <c r="AS2621" i="57"/>
  <c r="AS2620" i="57"/>
  <c r="AS2619" i="57"/>
  <c r="AS2618" i="57"/>
  <c r="AS2617" i="57"/>
  <c r="AS2616" i="57"/>
  <c r="AS2615" i="57"/>
  <c r="AS2614" i="57"/>
  <c r="AS2613" i="57"/>
  <c r="AS2612" i="57"/>
  <c r="AS2631" i="57"/>
  <c r="AS2630" i="57"/>
  <c r="AS2629" i="57"/>
  <c r="AS2628" i="57"/>
  <c r="AS2627" i="57"/>
  <c r="AS2626" i="57"/>
  <c r="AS2625" i="57"/>
  <c r="AS2624" i="57"/>
  <c r="AS2623" i="57"/>
  <c r="AS2622" i="57"/>
  <c r="AS2641" i="57"/>
  <c r="AS2640" i="57"/>
  <c r="AS2639" i="57"/>
  <c r="AS2638" i="57"/>
  <c r="AS2637" i="57"/>
  <c r="AS2636" i="57"/>
  <c r="AS2635" i="57"/>
  <c r="AS2634" i="57"/>
  <c r="AS2633" i="57"/>
  <c r="AS2632" i="57"/>
  <c r="AS2651" i="57"/>
  <c r="AS2650" i="57"/>
  <c r="AS2649" i="57"/>
  <c r="AS2648" i="57"/>
  <c r="AS2647" i="57"/>
  <c r="AS2646" i="57"/>
  <c r="AS2645" i="57"/>
  <c r="AS2644" i="57"/>
  <c r="AS2643" i="57"/>
  <c r="AS2642" i="57"/>
  <c r="AS2661" i="57"/>
  <c r="AS2660" i="57"/>
  <c r="AS2659" i="57"/>
  <c r="AS2658" i="57"/>
  <c r="AS2657" i="57"/>
  <c r="AS2656" i="57"/>
  <c r="AS2655" i="57"/>
  <c r="AS2654" i="57"/>
  <c r="AS2653" i="57"/>
  <c r="AS2652" i="57"/>
  <c r="AS2671" i="57"/>
  <c r="AS2670" i="57"/>
  <c r="AS2669" i="57"/>
  <c r="AS2668" i="57"/>
  <c r="AS2667" i="57"/>
  <c r="AS2666" i="57"/>
  <c r="AS2665" i="57"/>
  <c r="AS2664" i="57"/>
  <c r="AS2663" i="57"/>
  <c r="AS2662" i="57"/>
  <c r="AS2681" i="57"/>
  <c r="AS2680" i="57"/>
  <c r="AS2679" i="57"/>
  <c r="AS2678" i="57"/>
  <c r="AS2677" i="57"/>
  <c r="AS2676" i="57"/>
  <c r="AS2675" i="57"/>
  <c r="AS2674" i="57"/>
  <c r="AS2673" i="57"/>
  <c r="AS2672" i="57"/>
  <c r="AS2691" i="57"/>
  <c r="AS2690" i="57"/>
  <c r="AS2689" i="57"/>
  <c r="AS2688" i="57"/>
  <c r="AS2687" i="57"/>
  <c r="AS2686" i="57"/>
  <c r="AS2685" i="57"/>
  <c r="AS2684" i="57"/>
  <c r="AS2683" i="57"/>
  <c r="AS2682" i="57"/>
  <c r="AS2701" i="57"/>
  <c r="AS2700" i="57"/>
  <c r="AS2699" i="57"/>
  <c r="AS2698" i="57"/>
  <c r="AS2697" i="57"/>
  <c r="AS2696" i="57"/>
  <c r="AS2695" i="57"/>
  <c r="AS2694" i="57"/>
  <c r="AS2693" i="57"/>
  <c r="AS2692" i="57"/>
  <c r="AS2711" i="57"/>
  <c r="AS2710" i="57"/>
  <c r="AS2709" i="57"/>
  <c r="AS2708" i="57"/>
  <c r="AS2707" i="57"/>
  <c r="AS2706" i="57"/>
  <c r="AS2705" i="57"/>
  <c r="AS2704" i="57"/>
  <c r="AS2703" i="57"/>
  <c r="AS2702" i="57"/>
  <c r="AS2721" i="57"/>
  <c r="AS2720" i="57"/>
  <c r="AS2719" i="57"/>
  <c r="AS2718" i="57"/>
  <c r="AS2717" i="57"/>
  <c r="AS2716" i="57"/>
  <c r="AS2715" i="57"/>
  <c r="AS2714" i="57"/>
  <c r="AS2713" i="57"/>
  <c r="AS2712" i="57"/>
  <c r="AS2731" i="57"/>
  <c r="AS2730" i="57"/>
  <c r="AS2729" i="57"/>
  <c r="AS2728" i="57"/>
  <c r="AS2727" i="57"/>
  <c r="AS2726" i="57"/>
  <c r="AS2725" i="57"/>
  <c r="AS2724" i="57"/>
  <c r="AS2723" i="57"/>
  <c r="AS2722" i="57"/>
  <c r="AS2740" i="57"/>
  <c r="AS2739" i="57"/>
  <c r="AS2738" i="57"/>
  <c r="AS2737" i="57"/>
  <c r="AS2736" i="57"/>
  <c r="AS2735" i="57"/>
  <c r="AS2734" i="57"/>
  <c r="AS2733" i="57"/>
  <c r="AS2732" i="57"/>
  <c r="AS2750" i="57"/>
  <c r="AS2749" i="57"/>
  <c r="AS2748" i="57"/>
  <c r="AS2747" i="57"/>
  <c r="AS2746" i="57"/>
  <c r="AS2745" i="57"/>
  <c r="AS2744" i="57"/>
  <c r="AS2743" i="57"/>
  <c r="AS2742" i="57"/>
  <c r="AS2741" i="57"/>
  <c r="AS2760" i="57"/>
  <c r="AS2759" i="57"/>
  <c r="AS2758" i="57"/>
  <c r="AS2757" i="57"/>
  <c r="AS2756" i="57"/>
  <c r="AS2755" i="57"/>
  <c r="AS2754" i="57"/>
  <c r="AS2753" i="57"/>
  <c r="AS2752" i="57"/>
  <c r="AS2751" i="57"/>
  <c r="AS2770" i="57"/>
  <c r="AS2769" i="57"/>
  <c r="AS2768" i="57"/>
  <c r="AS2767" i="57"/>
  <c r="AS2766" i="57"/>
  <c r="AS2765" i="57"/>
  <c r="AS2764" i="57"/>
  <c r="AS2763" i="57"/>
  <c r="AS2762" i="57"/>
  <c r="AS2761" i="57"/>
  <c r="AS2780" i="57"/>
  <c r="AS2779" i="57"/>
  <c r="AS2778" i="57"/>
  <c r="AS2777" i="57"/>
  <c r="AS2776" i="57"/>
  <c r="AS2775" i="57"/>
  <c r="AS2774" i="57"/>
  <c r="AS2773" i="57"/>
  <c r="AS2772" i="57"/>
  <c r="AS2771" i="57"/>
  <c r="AS2786" i="57"/>
  <c r="AS2785" i="57"/>
  <c r="AS2784" i="57"/>
  <c r="AS2783" i="57"/>
  <c r="AS2782" i="57"/>
  <c r="AS2781" i="57"/>
  <c r="AS2796" i="57"/>
  <c r="AS2795" i="57"/>
  <c r="AS2794" i="57"/>
  <c r="AS2793" i="57"/>
  <c r="AS2792" i="57"/>
  <c r="AS2791" i="57"/>
  <c r="AS2790" i="57"/>
  <c r="AS2789" i="57"/>
  <c r="AS2788" i="57"/>
  <c r="AS2787" i="57"/>
  <c r="AS2799" i="57"/>
  <c r="AS2798" i="57"/>
  <c r="AS2797" i="57"/>
  <c r="AS2802" i="57"/>
  <c r="AS2801" i="57"/>
  <c r="AS2800" i="57"/>
  <c r="AS2812" i="57"/>
  <c r="AS2811" i="57"/>
  <c r="AS2810" i="57"/>
  <c r="AS2809" i="57"/>
  <c r="AS2808" i="57"/>
  <c r="AS2807" i="57"/>
  <c r="AS2806" i="57"/>
  <c r="AS2805" i="57"/>
  <c r="AS2804" i="57"/>
  <c r="AS2803" i="57"/>
  <c r="AS2822" i="57"/>
  <c r="AS2821" i="57"/>
  <c r="AS2820" i="57"/>
  <c r="AS2819" i="57"/>
  <c r="AS2818" i="57"/>
  <c r="AS2817" i="57"/>
  <c r="AS2816" i="57"/>
  <c r="AS2815" i="57"/>
  <c r="AS2814" i="57"/>
  <c r="AS2813" i="57"/>
  <c r="AS2832" i="57"/>
  <c r="AS2831" i="57"/>
  <c r="AS2830" i="57"/>
  <c r="AS2829" i="57"/>
  <c r="AS2828" i="57"/>
  <c r="AS2827" i="57"/>
  <c r="AS2826" i="57"/>
  <c r="AS2825" i="57"/>
  <c r="AS2824" i="57"/>
  <c r="AS2823" i="57"/>
  <c r="AS2836" i="57"/>
  <c r="AS2835" i="57"/>
  <c r="AS2834" i="57"/>
  <c r="AS2833" i="57"/>
  <c r="AS2839" i="57"/>
  <c r="AS2838" i="57"/>
  <c r="AS2837" i="57"/>
  <c r="AS2843" i="57"/>
  <c r="AS2842" i="57"/>
  <c r="AS2841" i="57"/>
  <c r="AS2840" i="57"/>
  <c r="AS2853" i="57"/>
  <c r="AS2852" i="57"/>
  <c r="AS2851" i="57"/>
  <c r="AS2850" i="57"/>
  <c r="AS2849" i="57"/>
  <c r="AS2848" i="57"/>
  <c r="AS2847" i="57"/>
  <c r="AS2846" i="57"/>
  <c r="AS2845" i="57"/>
  <c r="AS2844" i="57"/>
  <c r="AS2859" i="57"/>
  <c r="AS2858" i="57"/>
  <c r="AS2857" i="57"/>
  <c r="AS2856" i="57"/>
  <c r="AS2855" i="57"/>
  <c r="AS2854" i="57"/>
  <c r="AS2869" i="57"/>
  <c r="AS2868" i="57"/>
  <c r="AS2867" i="57"/>
  <c r="AS2866" i="57"/>
  <c r="AS2865" i="57"/>
  <c r="AS2864" i="57"/>
  <c r="AS2863" i="57"/>
  <c r="AS2862" i="57"/>
  <c r="AS2861" i="57"/>
  <c r="AS2860" i="57"/>
  <c r="AS2875" i="57"/>
  <c r="AS2874" i="57"/>
  <c r="AS2873" i="57"/>
  <c r="AS2872" i="57"/>
  <c r="AS2871" i="57"/>
  <c r="AS2870" i="57"/>
  <c r="AS2878" i="57"/>
  <c r="AS2877" i="57"/>
  <c r="AS2876" i="57"/>
  <c r="AS2883" i="57"/>
  <c r="AS2882" i="57"/>
  <c r="AS2881" i="57"/>
  <c r="AS2880" i="57"/>
  <c r="AS2879" i="57"/>
  <c r="AS2887" i="57"/>
  <c r="AS2886" i="57"/>
  <c r="AS2885" i="57"/>
  <c r="AS2884" i="57"/>
  <c r="AS2897" i="57"/>
  <c r="AS2896" i="57"/>
  <c r="AS2895" i="57"/>
  <c r="AS2894" i="57"/>
  <c r="AS2893" i="57"/>
  <c r="AS2892" i="57"/>
  <c r="AS2891" i="57"/>
  <c r="AS2890" i="57"/>
  <c r="AS2889" i="57"/>
  <c r="AS2888" i="57"/>
  <c r="AS2907" i="57"/>
  <c r="AS2906" i="57"/>
  <c r="AS2905" i="57"/>
  <c r="AS2904" i="57"/>
  <c r="AS2903" i="57"/>
  <c r="AS2902" i="57"/>
  <c r="AS2901" i="57"/>
  <c r="AS2900" i="57"/>
  <c r="AS2899" i="57"/>
  <c r="AS2898" i="57"/>
  <c r="AS2911" i="57"/>
  <c r="AS2910" i="57"/>
  <c r="AS2909" i="57"/>
  <c r="AS2908" i="57"/>
  <c r="AS2921" i="57"/>
  <c r="AS2920" i="57"/>
  <c r="AS2919" i="57"/>
  <c r="AS2918" i="57"/>
  <c r="AS2917" i="57"/>
  <c r="AS2916" i="57"/>
  <c r="AS2915" i="57"/>
  <c r="AS2914" i="57"/>
  <c r="AS2913" i="57"/>
  <c r="AS2912" i="57"/>
  <c r="AS2930" i="57"/>
  <c r="AS2929" i="57"/>
  <c r="AS2928" i="57"/>
  <c r="AS2927" i="57"/>
  <c r="AS2926" i="57"/>
  <c r="AS2925" i="57"/>
  <c r="AS2924" i="57"/>
  <c r="AS2923" i="57"/>
  <c r="AS2922" i="57"/>
  <c r="AS2940" i="57"/>
  <c r="AS2939" i="57"/>
  <c r="AS2938" i="57"/>
  <c r="AS2937" i="57"/>
  <c r="AS2936" i="57"/>
  <c r="AS2935" i="57"/>
  <c r="AS2934" i="57"/>
  <c r="AS2933" i="57"/>
  <c r="AS2932" i="57"/>
  <c r="AS2931" i="57"/>
  <c r="AS2950" i="57"/>
  <c r="AS2949" i="57"/>
  <c r="AS2948" i="57"/>
  <c r="AS2947" i="57"/>
  <c r="AS2946" i="57"/>
  <c r="AS2945" i="57"/>
  <c r="AS2944" i="57"/>
  <c r="AS2943" i="57"/>
  <c r="AS2942" i="57"/>
  <c r="AS2941" i="57"/>
  <c r="AS2960" i="57"/>
  <c r="AS2959" i="57"/>
  <c r="AS2958" i="57"/>
  <c r="AS2957" i="57"/>
  <c r="AS2956" i="57"/>
  <c r="AS2955" i="57"/>
  <c r="AS2954" i="57"/>
  <c r="AS2953" i="57"/>
  <c r="AS2952" i="57"/>
  <c r="AS2951" i="57"/>
  <c r="AS2970" i="57"/>
  <c r="AS2969" i="57"/>
  <c r="AS2968" i="57"/>
  <c r="AS2967" i="57"/>
  <c r="AS2966" i="57"/>
  <c r="AS2965" i="57"/>
  <c r="AS2964" i="57"/>
  <c r="AS2963" i="57"/>
  <c r="AS2962" i="57"/>
  <c r="AS2961" i="57"/>
  <c r="AS2974" i="57"/>
  <c r="AS2973" i="57"/>
  <c r="AS2972" i="57"/>
  <c r="AS2971" i="57"/>
  <c r="AS2984" i="57"/>
  <c r="AS2983" i="57"/>
  <c r="AS2982" i="57"/>
  <c r="AS2981" i="57"/>
  <c r="AS2980" i="57"/>
  <c r="AS2979" i="57"/>
  <c r="AS2978" i="57"/>
  <c r="AS2977" i="57"/>
  <c r="AS2976" i="57"/>
  <c r="AS2975" i="57"/>
  <c r="AS2991" i="57"/>
  <c r="AS2990" i="57"/>
  <c r="AS2989" i="57"/>
  <c r="AS2988" i="57"/>
  <c r="AS2987" i="57"/>
  <c r="AS2986" i="57"/>
  <c r="AS2985" i="57"/>
  <c r="AS2996" i="57"/>
  <c r="AS2995" i="57"/>
  <c r="AS2994" i="57"/>
  <c r="AS2993" i="57"/>
  <c r="AS2992" i="57"/>
  <c r="AS2997" i="57"/>
  <c r="AS3007" i="57"/>
  <c r="AS3006" i="57"/>
  <c r="AS3005" i="57"/>
  <c r="AS3004" i="57"/>
  <c r="AS3003" i="57"/>
  <c r="AS3002" i="57"/>
  <c r="AS3001" i="57"/>
  <c r="AS3000" i="57"/>
  <c r="AS2999" i="57"/>
  <c r="AS2998" i="57"/>
  <c r="AS3010" i="57"/>
  <c r="AS3009" i="57"/>
  <c r="AS3008" i="57"/>
  <c r="AS3020" i="57"/>
  <c r="AS3019" i="57"/>
  <c r="AS3018" i="57"/>
  <c r="AS3017" i="57"/>
  <c r="AS3016" i="57"/>
  <c r="AS3015" i="57"/>
  <c r="AS3014" i="57"/>
  <c r="AS3013" i="57"/>
  <c r="AS3012" i="57"/>
  <c r="AS3011" i="57"/>
  <c r="AS3026" i="57"/>
  <c r="AS3025" i="57"/>
  <c r="AS3024" i="57"/>
  <c r="AS3023" i="57"/>
  <c r="AS3022" i="57"/>
  <c r="AS3021" i="57"/>
  <c r="AS3028" i="57"/>
  <c r="AS3027" i="57"/>
  <c r="AS3037" i="57"/>
  <c r="AS3036" i="57"/>
  <c r="AS3035" i="57"/>
  <c r="AS3034" i="57"/>
  <c r="AS3033" i="57"/>
  <c r="AS3032" i="57"/>
  <c r="AS3031" i="57"/>
  <c r="AS3030" i="57"/>
  <c r="AS3029" i="57"/>
  <c r="AS3047" i="57"/>
  <c r="AS3046" i="57"/>
  <c r="AS3045" i="57"/>
  <c r="AS3044" i="57"/>
  <c r="AS3043" i="57"/>
  <c r="AS3042" i="57"/>
  <c r="AS3041" i="57"/>
  <c r="AS3040" i="57"/>
  <c r="AS3039" i="57"/>
  <c r="AS3038" i="57"/>
  <c r="AS3050" i="57"/>
  <c r="AS3049" i="57"/>
  <c r="AS3048" i="57"/>
  <c r="AS3060" i="57"/>
  <c r="AS3059" i="57"/>
  <c r="AS3058" i="57"/>
  <c r="AS3057" i="57"/>
  <c r="AS3056" i="57"/>
  <c r="AS3055" i="57"/>
  <c r="AS3054" i="57"/>
  <c r="AS3053" i="57"/>
  <c r="AS3052" i="57"/>
  <c r="AS3051" i="57"/>
  <c r="AS3070" i="57"/>
  <c r="AS3069" i="57"/>
  <c r="AS3068" i="57"/>
  <c r="AS3067" i="57"/>
  <c r="AS3066" i="57"/>
  <c r="AS3065" i="57"/>
  <c r="AS3064" i="57"/>
  <c r="AS3063" i="57"/>
  <c r="AS3062" i="57"/>
  <c r="AS3061" i="57"/>
  <c r="AS3073" i="57"/>
  <c r="AS3072" i="57"/>
  <c r="AS3071" i="57"/>
  <c r="AS3083" i="57"/>
  <c r="AS3082" i="57"/>
  <c r="AS3081" i="57"/>
  <c r="AS3080" i="57"/>
  <c r="AS3079" i="57"/>
  <c r="AS3078" i="57"/>
  <c r="AS3077" i="57"/>
  <c r="AS3076" i="57"/>
  <c r="AS3075" i="57"/>
  <c r="AS3074" i="57"/>
  <c r="AS3093" i="57"/>
  <c r="AS3092" i="57"/>
  <c r="AS3091" i="57"/>
  <c r="AS3090" i="57"/>
  <c r="AS3089" i="57"/>
  <c r="AS3088" i="57"/>
  <c r="AS3087" i="57"/>
  <c r="AS3086" i="57"/>
  <c r="AS3085" i="57"/>
  <c r="AS3084" i="57"/>
  <c r="AS3094" i="57"/>
  <c r="AS3099" i="57"/>
  <c r="AS3098" i="57"/>
  <c r="AS3097" i="57"/>
  <c r="AS3096" i="57"/>
  <c r="AS3095" i="57"/>
  <c r="AS3109" i="57"/>
  <c r="AS3108" i="57"/>
  <c r="AS3107" i="57"/>
  <c r="AS3106" i="57"/>
  <c r="AS3105" i="57"/>
  <c r="AS3104" i="57"/>
  <c r="AS3103" i="57"/>
  <c r="AS3102" i="57"/>
  <c r="AS3101" i="57"/>
  <c r="AS3100" i="57"/>
  <c r="AS3115" i="57"/>
  <c r="AS3114" i="57"/>
  <c r="AS3113" i="57"/>
  <c r="AS3112" i="57"/>
  <c r="AS3111" i="57"/>
  <c r="AS3110" i="57"/>
  <c r="AS3125" i="57"/>
  <c r="AS3124" i="57"/>
  <c r="AS3123" i="57"/>
  <c r="AS3122" i="57"/>
  <c r="AS3121" i="57"/>
  <c r="AS3120" i="57"/>
  <c r="AS3119" i="57"/>
  <c r="AS3118" i="57"/>
  <c r="AS3117" i="57"/>
  <c r="AS3116" i="57"/>
  <c r="AS3131" i="57"/>
  <c r="AS3130" i="57"/>
  <c r="AS3129" i="57"/>
  <c r="AS3128" i="57"/>
  <c r="AS3127" i="57"/>
  <c r="AS3126" i="57"/>
  <c r="AS3137" i="57"/>
  <c r="AS3136" i="57"/>
  <c r="AS3135" i="57"/>
  <c r="AS3134" i="57"/>
  <c r="AS3133" i="57"/>
  <c r="AS3132" i="57"/>
  <c r="AS3142" i="57"/>
  <c r="AS3141" i="57"/>
  <c r="AS3140" i="57"/>
  <c r="AS3139" i="57"/>
  <c r="AS3138" i="57"/>
  <c r="AS3152" i="57"/>
  <c r="AS3151" i="57"/>
  <c r="AS3150" i="57"/>
  <c r="AS3149" i="57"/>
  <c r="AS3148" i="57"/>
  <c r="AS3147" i="57"/>
  <c r="AS3146" i="57"/>
  <c r="AS3145" i="57"/>
  <c r="AS3144" i="57"/>
  <c r="AS3143" i="57"/>
  <c r="AS3161" i="57"/>
  <c r="AS3160" i="57"/>
  <c r="AS3159" i="57"/>
  <c r="AS3158" i="57"/>
  <c r="AS3157" i="57"/>
  <c r="AS3156" i="57"/>
  <c r="AS3155" i="57"/>
  <c r="AS3154" i="57"/>
  <c r="AS3153" i="57"/>
  <c r="AS3163" i="57"/>
  <c r="AS3162" i="57"/>
  <c r="AS3167" i="57"/>
  <c r="AS3166" i="57"/>
  <c r="AS3165" i="57"/>
  <c r="AS3164" i="57"/>
  <c r="AS3177" i="57"/>
  <c r="AS3176" i="57"/>
  <c r="AS3175" i="57"/>
  <c r="AS3174" i="57"/>
  <c r="AS3173" i="57"/>
  <c r="AS3172" i="57"/>
  <c r="AS3171" i="57"/>
  <c r="AS3170" i="57"/>
  <c r="AS3169" i="57"/>
  <c r="AS3168" i="57"/>
  <c r="AS3187" i="57"/>
  <c r="AS3186" i="57"/>
  <c r="AS3185" i="57"/>
  <c r="AS3184" i="57"/>
  <c r="AS3183" i="57"/>
  <c r="AS3182" i="57"/>
  <c r="AS3181" i="57"/>
  <c r="AS3180" i="57"/>
  <c r="AS3179" i="57"/>
  <c r="AS3178" i="57"/>
  <c r="AS3191" i="57"/>
  <c r="AS3190" i="57"/>
  <c r="AS3189" i="57"/>
  <c r="AS3188" i="57"/>
  <c r="AS3201" i="57"/>
  <c r="AS3200" i="57"/>
  <c r="AS3199" i="57"/>
  <c r="AS3198" i="57"/>
  <c r="AS3197" i="57"/>
  <c r="AS3196" i="57"/>
  <c r="AS3195" i="57"/>
  <c r="AS3194" i="57"/>
  <c r="AS3193" i="57"/>
  <c r="AS3192" i="57"/>
  <c r="AS3211" i="57"/>
  <c r="AS3210" i="57"/>
  <c r="AS3209" i="57"/>
  <c r="AS3208" i="57"/>
  <c r="AS3207" i="57"/>
  <c r="AS3206" i="57"/>
  <c r="AS3205" i="57"/>
  <c r="AS3204" i="57"/>
  <c r="AS3203" i="57"/>
  <c r="AS3202" i="57"/>
  <c r="AS3221" i="57"/>
  <c r="AS3220" i="57"/>
  <c r="AS3219" i="57"/>
  <c r="AS3218" i="57"/>
  <c r="AS3217" i="57"/>
  <c r="AS3216" i="57"/>
  <c r="AS3215" i="57"/>
  <c r="AS3214" i="57"/>
  <c r="AS3213" i="57"/>
  <c r="AS3212" i="57"/>
  <c r="AS3227" i="57"/>
  <c r="AS3226" i="57"/>
  <c r="AS3225" i="57"/>
  <c r="AS3224" i="57"/>
  <c r="AS3223" i="57"/>
  <c r="AS3222" i="57"/>
  <c r="AS3228" i="57"/>
  <c r="AS3238" i="57"/>
  <c r="AS3237" i="57"/>
  <c r="AS3236" i="57"/>
  <c r="AS3235" i="57"/>
  <c r="AS3234" i="57"/>
  <c r="AS3233" i="57"/>
  <c r="AS3232" i="57"/>
  <c r="AS3231" i="57"/>
  <c r="AS3230" i="57"/>
  <c r="AS3229" i="57"/>
  <c r="AS3239" i="57"/>
  <c r="AS3249" i="57"/>
  <c r="AS3248" i="57"/>
  <c r="AS3247" i="57"/>
  <c r="AS3246" i="57"/>
  <c r="AS3245" i="57"/>
  <c r="AS3244" i="57"/>
  <c r="AS3243" i="57"/>
  <c r="AS3242" i="57"/>
  <c r="AS3241" i="57"/>
  <c r="AS3240" i="57"/>
  <c r="AS3259" i="57"/>
  <c r="AS3258" i="57"/>
  <c r="AS3257" i="57"/>
  <c r="AS3256" i="57"/>
  <c r="AS3255" i="57"/>
  <c r="AS3254" i="57"/>
  <c r="AS3253" i="57"/>
  <c r="AS3252" i="57"/>
  <c r="AS3251" i="57"/>
  <c r="AS3250" i="57"/>
  <c r="AS3269" i="57"/>
  <c r="AS3268" i="57"/>
  <c r="AS3267" i="57"/>
  <c r="AS3266" i="57"/>
  <c r="AS3265" i="57"/>
  <c r="AS3264" i="57"/>
  <c r="AS3263" i="57"/>
  <c r="AS3262" i="57"/>
  <c r="AS3261" i="57"/>
  <c r="AS3260" i="57"/>
  <c r="AS3279" i="57"/>
  <c r="AS3278" i="57"/>
  <c r="AS3277" i="57"/>
  <c r="AS3276" i="57"/>
  <c r="AS3275" i="57"/>
  <c r="AS3274" i="57"/>
  <c r="AS3273" i="57"/>
  <c r="AS3272" i="57"/>
  <c r="AS3271" i="57"/>
  <c r="AS3270" i="57"/>
  <c r="AS3284" i="57"/>
  <c r="AS3283" i="57"/>
  <c r="AS3282" i="57"/>
  <c r="AS3281" i="57"/>
  <c r="AS3280" i="57"/>
  <c r="AS3290" i="57"/>
  <c r="AS3289" i="57"/>
  <c r="AS3288" i="57"/>
  <c r="AS3287" i="57"/>
  <c r="AS3286" i="57"/>
  <c r="AS3285" i="57"/>
  <c r="AS3300" i="57"/>
  <c r="AS3299" i="57"/>
  <c r="AS3298" i="57"/>
  <c r="AS3297" i="57"/>
  <c r="AS3296" i="57"/>
  <c r="AS3295" i="57"/>
  <c r="AS3294" i="57"/>
  <c r="AS3293" i="57"/>
  <c r="AS3292" i="57"/>
  <c r="AS3291" i="57"/>
  <c r="AS3301" i="57"/>
  <c r="AS3305" i="57"/>
  <c r="AS3304" i="57"/>
  <c r="AS3303" i="57"/>
  <c r="AS3302" i="57"/>
  <c r="AS3315" i="57"/>
  <c r="AS3314" i="57"/>
  <c r="AS3313" i="57"/>
  <c r="AS3312" i="57"/>
  <c r="AS3311" i="57"/>
  <c r="AS3310" i="57"/>
  <c r="AS3309" i="57"/>
  <c r="AS3308" i="57"/>
  <c r="AS3307" i="57"/>
  <c r="AS3306" i="57"/>
  <c r="AS3325" i="57"/>
  <c r="AS3324" i="57"/>
  <c r="AS3323" i="57"/>
  <c r="AS3322" i="57"/>
  <c r="AS3321" i="57"/>
  <c r="AS3320" i="57"/>
  <c r="AS3319" i="57"/>
  <c r="AS3318" i="57"/>
  <c r="AS3317" i="57"/>
  <c r="AS3316" i="57"/>
  <c r="AS3334" i="57"/>
  <c r="AS3333" i="57"/>
  <c r="AS3332" i="57"/>
  <c r="AS3331" i="57"/>
  <c r="AS3330" i="57"/>
  <c r="AS3329" i="57"/>
  <c r="AS3328" i="57"/>
  <c r="AS3327" i="57"/>
  <c r="AS3326" i="57"/>
  <c r="AS3342" i="57"/>
  <c r="AS3341" i="57"/>
  <c r="AS3340" i="57"/>
  <c r="AS3339" i="57"/>
  <c r="AS3338" i="57"/>
  <c r="AS3337" i="57"/>
  <c r="AS3336" i="57"/>
  <c r="AS3335" i="57"/>
  <c r="AS3352" i="57"/>
  <c r="AS3351" i="57"/>
  <c r="AS3350" i="57"/>
  <c r="AS3349" i="57"/>
  <c r="AS3348" i="57"/>
  <c r="AS3347" i="57"/>
  <c r="AS3346" i="57"/>
  <c r="AS3345" i="57"/>
  <c r="AS3344" i="57"/>
  <c r="AS3343" i="57"/>
  <c r="AS3358" i="57"/>
  <c r="AS3357" i="57"/>
  <c r="AS3356" i="57"/>
  <c r="AS3355" i="57"/>
  <c r="AS3354" i="57"/>
  <c r="AS3353" i="57"/>
  <c r="AS3368" i="57"/>
  <c r="AS3367" i="57"/>
  <c r="AS3366" i="57"/>
  <c r="AS3365" i="57"/>
  <c r="AS3364" i="57"/>
  <c r="AS3363" i="57"/>
  <c r="AS3362" i="57"/>
  <c r="AS3361" i="57"/>
  <c r="AS3360" i="57"/>
  <c r="AS3359" i="57"/>
  <c r="AS3378" i="57"/>
  <c r="AS3377" i="57"/>
  <c r="AS3376" i="57"/>
  <c r="AS3375" i="57"/>
  <c r="AS3374" i="57"/>
  <c r="AS3373" i="57"/>
  <c r="AS3372" i="57"/>
  <c r="AS3371" i="57"/>
  <c r="AS3370" i="57"/>
  <c r="AS3369" i="57"/>
  <c r="AS3385" i="57"/>
  <c r="AS3384" i="57"/>
  <c r="AS3383" i="57"/>
  <c r="AS3382" i="57"/>
  <c r="AS3381" i="57"/>
  <c r="AS3380" i="57"/>
  <c r="AS3379" i="57"/>
  <c r="AS3395" i="57"/>
  <c r="AS3394" i="57"/>
  <c r="AS3393" i="57"/>
  <c r="AS3392" i="57"/>
  <c r="AS3391" i="57"/>
  <c r="AS3390" i="57"/>
  <c r="AS3389" i="57"/>
  <c r="AS3388" i="57"/>
  <c r="AS3387" i="57"/>
  <c r="AS3386" i="57"/>
  <c r="AS3397" i="57"/>
  <c r="AS3396" i="57"/>
  <c r="AS3407" i="57"/>
  <c r="AS3406" i="57"/>
  <c r="AS3405" i="57"/>
  <c r="AS3404" i="57"/>
  <c r="AS3403" i="57"/>
  <c r="AS3402" i="57"/>
  <c r="AS3401" i="57"/>
  <c r="AS3400" i="57"/>
  <c r="AS3399" i="57"/>
  <c r="AS3398" i="57"/>
  <c r="AS3417" i="57"/>
  <c r="AS3416" i="57"/>
  <c r="AS3415" i="57"/>
  <c r="AS3414" i="57"/>
  <c r="AS3413" i="57"/>
  <c r="AS3412" i="57"/>
  <c r="AS3411" i="57"/>
  <c r="AS3410" i="57"/>
  <c r="AS3409" i="57"/>
  <c r="AS3408" i="57"/>
  <c r="AS3421" i="57"/>
  <c r="AS3420" i="57"/>
  <c r="AS3419" i="57"/>
  <c r="AS3418" i="57"/>
  <c r="AS3431" i="57"/>
  <c r="AS3430" i="57"/>
  <c r="AS3429" i="57"/>
  <c r="AS3428" i="57"/>
  <c r="AS3427" i="57"/>
  <c r="AS3426" i="57"/>
  <c r="AS3425" i="57"/>
  <c r="AS3424" i="57"/>
  <c r="AS3423" i="57"/>
  <c r="AS3422" i="57"/>
  <c r="AS3441" i="57"/>
  <c r="AS3440" i="57"/>
  <c r="AS3439" i="57"/>
  <c r="AS3438" i="57"/>
  <c r="AS3437" i="57"/>
  <c r="AS3436" i="57"/>
  <c r="AS3435" i="57"/>
  <c r="AS3434" i="57"/>
  <c r="AS3433" i="57"/>
  <c r="AS3432" i="57"/>
  <c r="AS3451" i="57"/>
  <c r="AS3450" i="57"/>
  <c r="AS3449" i="57"/>
  <c r="AS3448" i="57"/>
  <c r="AS3447" i="57"/>
  <c r="AS3446" i="57"/>
  <c r="AS3445" i="57"/>
  <c r="AS3444" i="57"/>
  <c r="AS3443" i="57"/>
  <c r="AS3442" i="57"/>
  <c r="AS3461" i="57"/>
  <c r="AS3460" i="57"/>
  <c r="AS3459" i="57"/>
  <c r="AS3458" i="57"/>
  <c r="AS3457" i="57"/>
  <c r="AS3456" i="57"/>
  <c r="AS3455" i="57"/>
  <c r="AS3454" i="57"/>
  <c r="AS3453" i="57"/>
  <c r="AS3452" i="57"/>
  <c r="AS3471" i="57"/>
  <c r="AS3470" i="57"/>
  <c r="AS3469" i="57"/>
  <c r="AS3468" i="57"/>
  <c r="AS3467" i="57"/>
  <c r="AS3466" i="57"/>
  <c r="AS3465" i="57"/>
  <c r="AS3464" i="57"/>
  <c r="AS3463" i="57"/>
  <c r="AS3462" i="57"/>
  <c r="AS3475" i="57"/>
  <c r="AS3474" i="57"/>
  <c r="AS3473" i="57"/>
  <c r="AS3472" i="57"/>
  <c r="AS3480" i="57"/>
  <c r="AS3479" i="57"/>
  <c r="AS3478" i="57"/>
  <c r="AS3477" i="57"/>
  <c r="AS3476" i="57"/>
  <c r="AS3490" i="57"/>
  <c r="AS3489" i="57"/>
  <c r="AS3488" i="57"/>
  <c r="AS3487" i="57"/>
  <c r="AS3486" i="57"/>
  <c r="AS3485" i="57"/>
  <c r="AS3484" i="57"/>
  <c r="AS3483" i="57"/>
  <c r="AS3482" i="57"/>
  <c r="AS3481" i="57"/>
  <c r="AS3499" i="57"/>
  <c r="AS3498" i="57"/>
  <c r="AS3497" i="57"/>
  <c r="AS3496" i="57"/>
  <c r="AS3495" i="57"/>
  <c r="AS3494" i="57"/>
  <c r="AS3493" i="57"/>
  <c r="AS3492" i="57"/>
  <c r="AS3491" i="57"/>
  <c r="AS3508" i="57"/>
  <c r="AS3507" i="57"/>
  <c r="AS3506" i="57"/>
  <c r="AS3505" i="57"/>
  <c r="AS3504" i="57"/>
  <c r="AS3503" i="57"/>
  <c r="AS3502" i="57"/>
  <c r="AS3501" i="57"/>
  <c r="AS3500" i="57"/>
  <c r="AS3518" i="57"/>
  <c r="AS3517" i="57"/>
  <c r="AS3516" i="57"/>
  <c r="AS3515" i="57"/>
  <c r="AS3514" i="57"/>
  <c r="AS3513" i="57"/>
  <c r="AS3512" i="57"/>
  <c r="AS3511" i="57"/>
  <c r="AS3510" i="57"/>
  <c r="AS3509" i="57"/>
  <c r="AS3521" i="57"/>
  <c r="AS3520" i="57"/>
  <c r="AS3519" i="57"/>
  <c r="AS3531" i="57"/>
  <c r="AS3530" i="57"/>
  <c r="AS3529" i="57"/>
  <c r="AS3528" i="57"/>
  <c r="AS3527" i="57"/>
  <c r="AS3526" i="57"/>
  <c r="AS3525" i="57"/>
  <c r="AS3524" i="57"/>
  <c r="AS3523" i="57"/>
  <c r="AS3522" i="57"/>
  <c r="AS3532" i="57"/>
  <c r="AS3542" i="57"/>
  <c r="AS3541" i="57"/>
  <c r="AS3540" i="57"/>
  <c r="AS3539" i="57"/>
  <c r="AS3538" i="57"/>
  <c r="AS3537" i="57"/>
  <c r="AS3536" i="57"/>
  <c r="AS3535" i="57"/>
  <c r="AS3534" i="57"/>
  <c r="AS3533" i="57"/>
  <c r="AS3552" i="57"/>
  <c r="AS3551" i="57"/>
  <c r="AS3550" i="57"/>
  <c r="AS3549" i="57"/>
  <c r="AS3548" i="57"/>
  <c r="AS3547" i="57"/>
  <c r="AS3546" i="57"/>
  <c r="AS3545" i="57"/>
  <c r="AS3544" i="57"/>
  <c r="AS3543" i="57"/>
  <c r="AS3554" i="57"/>
  <c r="AS3553" i="57"/>
  <c r="AS3564" i="57"/>
  <c r="AS3563" i="57"/>
  <c r="AS3562" i="57"/>
  <c r="AS3561" i="57"/>
  <c r="AS3560" i="57"/>
  <c r="AS3559" i="57"/>
  <c r="AS3558" i="57"/>
  <c r="AS3557" i="57"/>
  <c r="AS3556" i="57"/>
  <c r="AS3555" i="57"/>
  <c r="AS3572" i="57"/>
  <c r="AS3571" i="57"/>
  <c r="AS3570" i="57"/>
  <c r="AS3569" i="57"/>
  <c r="AS3568" i="57"/>
  <c r="AS3567" i="57"/>
  <c r="AS3566" i="57"/>
  <c r="AS3565" i="57"/>
  <c r="AS3582" i="57"/>
  <c r="AS3581" i="57"/>
  <c r="AS3580" i="57"/>
  <c r="AS3579" i="57"/>
  <c r="AS3578" i="57"/>
  <c r="AS3577" i="57"/>
  <c r="AS3576" i="57"/>
  <c r="AS3575" i="57"/>
  <c r="AS3574" i="57"/>
  <c r="AS3573" i="57"/>
  <c r="AS3592" i="57"/>
  <c r="AS3591" i="57"/>
  <c r="AS3590" i="57"/>
  <c r="AS3589" i="57"/>
  <c r="AS3588" i="57"/>
  <c r="AS3587" i="57"/>
  <c r="AS3586" i="57"/>
  <c r="AS3585" i="57"/>
  <c r="AS3584" i="57"/>
  <c r="AS3583" i="57"/>
  <c r="AS3593" i="57"/>
  <c r="AS3595" i="57"/>
  <c r="AS3594" i="57"/>
  <c r="AS3596" i="57"/>
  <c r="AS3597" i="57"/>
  <c r="AS3606" i="57"/>
  <c r="AS3605" i="57"/>
  <c r="AS3604" i="57"/>
  <c r="AS3603" i="57"/>
  <c r="AS3602" i="57"/>
  <c r="AS3601" i="57"/>
  <c r="AS3600" i="57"/>
  <c r="AS3599" i="57"/>
  <c r="AS3598" i="57"/>
  <c r="AS3616" i="57"/>
  <c r="AS3615" i="57"/>
  <c r="AS3614" i="57"/>
  <c r="AS3613" i="57"/>
  <c r="AS3612" i="57"/>
  <c r="AS3611" i="57"/>
  <c r="AS3610" i="57"/>
  <c r="AS3609" i="57"/>
  <c r="AS3608" i="57"/>
  <c r="AS3607" i="57"/>
  <c r="AS3617" i="57"/>
  <c r="AS3627" i="57"/>
  <c r="AS3626" i="57"/>
  <c r="AS3625" i="57"/>
  <c r="AS3624" i="57"/>
  <c r="AS3623" i="57"/>
  <c r="AS3622" i="57"/>
  <c r="AS3621" i="57"/>
  <c r="AS3620" i="57"/>
  <c r="AS3619" i="57"/>
  <c r="AS3618" i="57"/>
  <c r="AS3631" i="57"/>
  <c r="AS3630" i="57"/>
  <c r="AS3629" i="57"/>
  <c r="AS3628" i="57"/>
  <c r="AS3641" i="57"/>
  <c r="AS3640" i="57"/>
  <c r="AS3639" i="57"/>
  <c r="AS3638" i="57"/>
  <c r="AS3637" i="57"/>
  <c r="AS3636" i="57"/>
  <c r="AS3635" i="57"/>
  <c r="AS3634" i="57"/>
  <c r="AS3633" i="57"/>
  <c r="AS3632" i="57"/>
  <c r="AS3644" i="57"/>
  <c r="AS3643" i="57"/>
  <c r="AS3642" i="57"/>
  <c r="AS3645" i="57"/>
  <c r="AS3655" i="57"/>
  <c r="AS3654" i="57"/>
  <c r="AS3653" i="57"/>
  <c r="AS3652" i="57"/>
  <c r="AS3651" i="57"/>
  <c r="AS3650" i="57"/>
  <c r="AS3649" i="57"/>
  <c r="AS3648" i="57"/>
  <c r="AS3647" i="57"/>
  <c r="AS3646" i="57"/>
  <c r="AS3658" i="57"/>
  <c r="AS3657" i="57"/>
  <c r="AS3656" i="57"/>
  <c r="AS3668" i="57"/>
  <c r="AS3667" i="57"/>
  <c r="AS3666" i="57"/>
  <c r="AS3665" i="57"/>
  <c r="AS3664" i="57"/>
  <c r="AS3663" i="57"/>
  <c r="AS3662" i="57"/>
  <c r="AS3661" i="57"/>
  <c r="AS3660" i="57"/>
  <c r="AS3659" i="57"/>
  <c r="AS3669" i="57"/>
  <c r="AS3679" i="57"/>
  <c r="AS3678" i="57"/>
  <c r="AS3677" i="57"/>
  <c r="AS3676" i="57"/>
  <c r="AS3675" i="57"/>
  <c r="AS3674" i="57"/>
  <c r="AS3673" i="57"/>
  <c r="AS3672" i="57"/>
  <c r="AS3671" i="57"/>
  <c r="AS3670" i="57"/>
  <c r="AS3689" i="57"/>
  <c r="AS3688" i="57"/>
  <c r="AS3687" i="57"/>
  <c r="AS3686" i="57"/>
  <c r="AS3685" i="57"/>
  <c r="AS3684" i="57"/>
  <c r="AS3683" i="57"/>
  <c r="AS3682" i="57"/>
  <c r="AS3681" i="57"/>
  <c r="AS3680" i="57"/>
  <c r="AS3690" i="57"/>
  <c r="AS3700" i="57"/>
  <c r="AS3699" i="57"/>
  <c r="AS3698" i="57"/>
  <c r="AS3697" i="57"/>
  <c r="AS3696" i="57"/>
  <c r="AS3695" i="57"/>
  <c r="AS3694" i="57"/>
  <c r="AS3693" i="57"/>
  <c r="AS3692" i="57"/>
  <c r="AS3691" i="57"/>
  <c r="AS3705" i="57"/>
  <c r="AS3704" i="57"/>
  <c r="AS3703" i="57"/>
  <c r="AS3702" i="57"/>
  <c r="AS3701" i="57"/>
  <c r="AS3715" i="57"/>
  <c r="AS3714" i="57"/>
  <c r="AS3713" i="57"/>
  <c r="AS3712" i="57"/>
  <c r="AS3711" i="57"/>
  <c r="AS3710" i="57"/>
  <c r="AS3709" i="57"/>
  <c r="AS3708" i="57"/>
  <c r="AS3707" i="57"/>
  <c r="AS3706" i="57"/>
  <c r="AS3725" i="57"/>
  <c r="AS3724" i="57"/>
  <c r="AS3723" i="57"/>
  <c r="AS3722" i="57"/>
  <c r="AS3721" i="57"/>
  <c r="AS3720" i="57"/>
  <c r="AS3719" i="57"/>
  <c r="AS3718" i="57"/>
  <c r="AS3717" i="57"/>
  <c r="AS3716" i="57"/>
  <c r="AS3735" i="57"/>
  <c r="AS3734" i="57"/>
  <c r="AS3733" i="57"/>
  <c r="AS3732" i="57"/>
  <c r="AS3731" i="57"/>
  <c r="AS3730" i="57"/>
  <c r="AS3729" i="57"/>
  <c r="AS3728" i="57"/>
  <c r="AS3727" i="57"/>
  <c r="AS3726" i="57"/>
  <c r="AS3745" i="57"/>
  <c r="AS3744" i="57"/>
  <c r="AS3743" i="57"/>
  <c r="AS3742" i="57"/>
  <c r="AS3741" i="57"/>
  <c r="AS3740" i="57"/>
  <c r="AS3739" i="57"/>
  <c r="AS3738" i="57"/>
  <c r="AS3737" i="57"/>
  <c r="AS3736" i="57"/>
  <c r="AS3746" i="57"/>
  <c r="AS3747" i="57"/>
  <c r="AS3757" i="57"/>
  <c r="AS3756" i="57"/>
  <c r="AS3755" i="57"/>
  <c r="AS3754" i="57"/>
  <c r="AS3753" i="57"/>
  <c r="AS3752" i="57"/>
  <c r="AS3751" i="57"/>
  <c r="AS3750" i="57"/>
  <c r="AS3749" i="57"/>
  <c r="AS3748" i="57"/>
  <c r="AS3767" i="57"/>
  <c r="AS3766" i="57"/>
  <c r="AS3765" i="57"/>
  <c r="AS3764" i="57"/>
  <c r="AS3763" i="57"/>
  <c r="AS3762" i="57"/>
  <c r="AS3761" i="57"/>
  <c r="AS3760" i="57"/>
  <c r="AS3759" i="57"/>
  <c r="AS3758" i="57"/>
  <c r="AS3769" i="57"/>
  <c r="AS3768" i="57"/>
  <c r="AS3779" i="57"/>
  <c r="AS3778" i="57"/>
  <c r="AS3777" i="57"/>
  <c r="AS3776" i="57"/>
  <c r="AS3775" i="57"/>
  <c r="AS3774" i="57"/>
  <c r="AS3773" i="57"/>
  <c r="AS3772" i="57"/>
  <c r="AS3771" i="57"/>
  <c r="AS3770" i="57"/>
  <c r="AS3789" i="57"/>
  <c r="AS3788" i="57"/>
  <c r="AS3787" i="57"/>
  <c r="AS3786" i="57"/>
  <c r="AS3785" i="57"/>
  <c r="AS3784" i="57"/>
  <c r="AS3783" i="57"/>
  <c r="AS3782" i="57"/>
  <c r="AS3781" i="57"/>
  <c r="AS3780" i="57"/>
  <c r="AS3792" i="57"/>
  <c r="AS3791" i="57"/>
  <c r="AS3790" i="57"/>
  <c r="AS3795" i="57"/>
  <c r="AS3794" i="57"/>
  <c r="AS3793" i="57"/>
  <c r="AS3796" i="57"/>
  <c r="AS3806" i="57"/>
  <c r="AS3805" i="57"/>
  <c r="AS3804" i="57"/>
  <c r="AS3803" i="57"/>
  <c r="AS3802" i="57"/>
  <c r="AS3801" i="57"/>
  <c r="AS3800" i="57"/>
  <c r="AS3799" i="57"/>
  <c r="AS3798" i="57"/>
  <c r="AS3797" i="57"/>
  <c r="AS3816" i="57"/>
  <c r="AS3815" i="57"/>
  <c r="AS3814" i="57"/>
  <c r="AS3813" i="57"/>
  <c r="AS3812" i="57"/>
  <c r="AS3811" i="57"/>
  <c r="AS3810" i="57"/>
  <c r="AS3809" i="57"/>
  <c r="AS3808" i="57"/>
  <c r="AS3807" i="57"/>
  <c r="AS3818" i="57"/>
  <c r="AS3817" i="57"/>
  <c r="AS3823" i="57"/>
  <c r="AS3822" i="57"/>
  <c r="AS3821" i="57"/>
  <c r="AS3820" i="57"/>
  <c r="AS3819" i="57"/>
  <c r="AS3833" i="57"/>
  <c r="AS3832" i="57"/>
  <c r="AS3831" i="57"/>
  <c r="AS3830" i="57"/>
  <c r="AS3829" i="57"/>
  <c r="AS3828" i="57"/>
  <c r="AS3827" i="57"/>
  <c r="AS3826" i="57"/>
  <c r="AS3825" i="57"/>
  <c r="AS3824" i="57"/>
  <c r="AS3838" i="57"/>
  <c r="AS3837" i="57"/>
  <c r="AS3836" i="57"/>
  <c r="AS3835" i="57"/>
  <c r="AS3834" i="57"/>
  <c r="AS3848" i="57"/>
  <c r="AS3847" i="57"/>
  <c r="AS3846" i="57"/>
  <c r="AS3845" i="57"/>
  <c r="AS3844" i="57"/>
  <c r="AS3843" i="57"/>
  <c r="AS3842" i="57"/>
  <c r="AS3841" i="57"/>
  <c r="AS3840" i="57"/>
  <c r="AS3839" i="57"/>
  <c r="AS3850" i="57"/>
  <c r="AS3849" i="57"/>
  <c r="AS3860" i="57"/>
  <c r="AS3859" i="57"/>
  <c r="AS3858" i="57"/>
  <c r="AS3857" i="57"/>
  <c r="AS3856" i="57"/>
  <c r="AS3855" i="57"/>
  <c r="AS3854" i="57"/>
  <c r="AS3853" i="57"/>
  <c r="AS3852" i="57"/>
  <c r="AS3851" i="57"/>
  <c r="AS3869" i="57"/>
  <c r="AS3868" i="57"/>
  <c r="AS3867" i="57"/>
  <c r="AS3866" i="57"/>
  <c r="AS3865" i="57"/>
  <c r="AS3864" i="57"/>
  <c r="AS3863" i="57"/>
  <c r="AS3862" i="57"/>
  <c r="AS3861" i="57"/>
  <c r="AS3879" i="57"/>
  <c r="AS3878" i="57"/>
  <c r="AS3877" i="57"/>
  <c r="AS3876" i="57"/>
  <c r="AS3875" i="57"/>
  <c r="AS3874" i="57"/>
  <c r="AS3873" i="57"/>
  <c r="AS3872" i="57"/>
  <c r="AS3871" i="57"/>
  <c r="AS3870" i="57"/>
  <c r="AS3881" i="57"/>
  <c r="AS3880" i="57"/>
  <c r="AS3891" i="57"/>
  <c r="AS3890" i="57"/>
  <c r="AS3889" i="57"/>
  <c r="AS3888" i="57"/>
  <c r="AS3887" i="57"/>
  <c r="AS3886" i="57"/>
  <c r="AS3885" i="57"/>
  <c r="AS3884" i="57"/>
  <c r="AS3883" i="57"/>
  <c r="AS3882" i="57"/>
  <c r="AS3901" i="57"/>
  <c r="AS3900" i="57"/>
  <c r="AS3899" i="57"/>
  <c r="AS3898" i="57"/>
  <c r="AS3897" i="57"/>
  <c r="AS3896" i="57"/>
  <c r="AS3895" i="57"/>
  <c r="AS3894" i="57"/>
  <c r="AS3893" i="57"/>
  <c r="AS3892" i="57"/>
  <c r="AS3903" i="57"/>
  <c r="AS3902" i="57"/>
  <c r="AS3908" i="57"/>
  <c r="AS3907" i="57"/>
  <c r="AS3906" i="57"/>
  <c r="AS3905" i="57"/>
  <c r="AS3904" i="57"/>
  <c r="AS3912" i="57"/>
  <c r="AS3911" i="57"/>
  <c r="AS3910" i="57"/>
  <c r="AS3909" i="57"/>
  <c r="AS3922" i="57"/>
  <c r="AS3921" i="57"/>
  <c r="AS3920" i="57"/>
  <c r="AS3919" i="57"/>
  <c r="AS3918" i="57"/>
  <c r="AS3917" i="57"/>
  <c r="AS3916" i="57"/>
  <c r="AS3915" i="57"/>
  <c r="AS3914" i="57"/>
  <c r="AS3913" i="57"/>
  <c r="AS3932" i="57"/>
  <c r="AS3931" i="57"/>
  <c r="AS3930" i="57"/>
  <c r="AS3929" i="57"/>
  <c r="AS3928" i="57"/>
  <c r="AS3927" i="57"/>
  <c r="AS3926" i="57"/>
  <c r="AS3925" i="57"/>
  <c r="AS3924" i="57"/>
  <c r="AS3923" i="57"/>
  <c r="AS3942" i="57"/>
  <c r="AS3941" i="57"/>
  <c r="AS3940" i="57"/>
  <c r="AS3939" i="57"/>
  <c r="AS3938" i="57"/>
  <c r="AS3937" i="57"/>
  <c r="AS3936" i="57"/>
  <c r="AS3935" i="57"/>
  <c r="AS3934" i="57"/>
  <c r="AS3933" i="57"/>
  <c r="AS3952" i="57"/>
  <c r="AS3951" i="57"/>
  <c r="AS3950" i="57"/>
  <c r="AS3949" i="57"/>
  <c r="AS3948" i="57"/>
  <c r="AS3947" i="57"/>
  <c r="AS3946" i="57"/>
  <c r="AS3945" i="57"/>
  <c r="AS3944" i="57"/>
  <c r="AS3943" i="57"/>
  <c r="AS3962" i="57"/>
  <c r="AS3961" i="57"/>
  <c r="AS3960" i="57"/>
  <c r="AS3959" i="57"/>
  <c r="AS3958" i="57"/>
  <c r="AS3957" i="57"/>
  <c r="AS3956" i="57"/>
  <c r="AS3955" i="57"/>
  <c r="AS3954" i="57"/>
  <c r="AS3953" i="57"/>
  <c r="AS3972" i="57"/>
  <c r="AS3971" i="57"/>
  <c r="AS3970" i="57"/>
  <c r="AS3969" i="57"/>
  <c r="AS3968" i="57"/>
  <c r="AS3967" i="57"/>
  <c r="AS3966" i="57"/>
  <c r="AS3965" i="57"/>
  <c r="AS3964" i="57"/>
  <c r="AS3963" i="57"/>
  <c r="AS3973" i="57"/>
  <c r="AS3978" i="57"/>
  <c r="AS3977" i="57"/>
  <c r="AS3976" i="57"/>
  <c r="AS3975" i="57"/>
  <c r="AS3974" i="57"/>
  <c r="AS3981" i="57"/>
  <c r="AS3980" i="57"/>
  <c r="AS3979" i="57"/>
  <c r="AS3983" i="57"/>
  <c r="AS3982" i="57"/>
  <c r="AS3993" i="57"/>
  <c r="AS3992" i="57"/>
  <c r="AS3991" i="57"/>
  <c r="AS3990" i="57"/>
  <c r="AS3989" i="57"/>
  <c r="AS3988" i="57"/>
  <c r="AS3987" i="57"/>
  <c r="AS3986" i="57"/>
  <c r="AS3985" i="57"/>
  <c r="AS3984" i="57"/>
  <c r="AS4003" i="57"/>
  <c r="AS4002" i="57"/>
  <c r="AS4001" i="57"/>
  <c r="AS4000" i="57"/>
  <c r="AS3999" i="57"/>
  <c r="AS3998" i="57"/>
  <c r="AS3997" i="57"/>
  <c r="AS3996" i="57"/>
  <c r="AS3995" i="57"/>
  <c r="AS3994" i="57"/>
  <c r="AS4006" i="57"/>
  <c r="AS4005" i="57"/>
  <c r="AS4004" i="57"/>
  <c r="AS4016" i="57"/>
  <c r="AS4015" i="57"/>
  <c r="AS4014" i="57"/>
  <c r="AS4013" i="57"/>
  <c r="AS4012" i="57"/>
  <c r="AS4011" i="57"/>
  <c r="AS4010" i="57"/>
  <c r="AS4009" i="57"/>
  <c r="AS4008" i="57"/>
  <c r="AS4007" i="57"/>
  <c r="AS4022" i="57"/>
  <c r="AS4021" i="57"/>
  <c r="AS4020" i="57"/>
  <c r="AS4019" i="57"/>
  <c r="AS4018" i="57"/>
  <c r="AS4017" i="57"/>
  <c r="AS4032" i="57"/>
  <c r="AS4031" i="57"/>
  <c r="AS4030" i="57"/>
  <c r="AS4029" i="57"/>
  <c r="AS4028" i="57"/>
  <c r="AS4027" i="57"/>
  <c r="AS4026" i="57"/>
  <c r="AS4025" i="57"/>
  <c r="AS4024" i="57"/>
  <c r="AS4023" i="57"/>
  <c r="AS4042" i="57"/>
  <c r="AS4041" i="57"/>
  <c r="AS4040" i="57"/>
  <c r="AS4039" i="57"/>
  <c r="AS4038" i="57"/>
  <c r="AS4037" i="57"/>
  <c r="AS4036" i="57"/>
  <c r="AS4035" i="57"/>
  <c r="AS4034" i="57"/>
  <c r="AS4033" i="57"/>
  <c r="AS4052" i="57"/>
  <c r="AS4051" i="57"/>
  <c r="AS4050" i="57"/>
  <c r="AS4049" i="57"/>
  <c r="AS4048" i="57"/>
  <c r="AS4047" i="57"/>
  <c r="AS4046" i="57"/>
  <c r="AS4045" i="57"/>
  <c r="AS4044" i="57"/>
  <c r="AS4043" i="57"/>
  <c r="AS4062" i="57"/>
  <c r="AS4061" i="57"/>
  <c r="AS4060" i="57"/>
  <c r="AS4059" i="57"/>
  <c r="AS4058" i="57"/>
  <c r="AS4057" i="57"/>
  <c r="AS4056" i="57"/>
  <c r="AS4055" i="57"/>
  <c r="AS4054" i="57"/>
  <c r="AS4053" i="57"/>
  <c r="AS4067" i="57"/>
  <c r="AS4066" i="57"/>
  <c r="AS4065" i="57"/>
  <c r="AS4064" i="57"/>
  <c r="AS4063" i="57"/>
  <c r="AS4077" i="57"/>
  <c r="AS4076" i="57"/>
  <c r="AS4075" i="57"/>
  <c r="AS4074" i="57"/>
  <c r="AS4073" i="57"/>
  <c r="AS4072" i="57"/>
  <c r="AS4071" i="57"/>
  <c r="AS4070" i="57"/>
  <c r="AS4069" i="57"/>
  <c r="AS4068" i="57"/>
  <c r="AS4079" i="57"/>
  <c r="AS4078" i="57"/>
  <c r="AS4081" i="57"/>
  <c r="AS4080" i="57"/>
  <c r="AS4091" i="57"/>
  <c r="AS4090" i="57"/>
  <c r="AS4089" i="57"/>
  <c r="AS4088" i="57"/>
  <c r="AS4087" i="57"/>
  <c r="AS4086" i="57"/>
  <c r="AS4085" i="57"/>
  <c r="AS4084" i="57"/>
  <c r="AS4083" i="57"/>
  <c r="AS4082" i="57"/>
  <c r="AS4101" i="57"/>
  <c r="AS4100" i="57"/>
  <c r="AS4099" i="57"/>
  <c r="AS4098" i="57"/>
  <c r="AS4097" i="57"/>
  <c r="AS4096" i="57"/>
  <c r="AS4095" i="57"/>
  <c r="AS4094" i="57"/>
  <c r="AS4093" i="57"/>
  <c r="AS4092" i="57"/>
  <c r="AS4111" i="57"/>
  <c r="AS4110" i="57"/>
  <c r="AS4109" i="57"/>
  <c r="AS4108" i="57"/>
  <c r="AS4107" i="57"/>
  <c r="AS4106" i="57"/>
  <c r="AS4105" i="57"/>
  <c r="AS4104" i="57"/>
  <c r="AS4103" i="57"/>
  <c r="AS4102" i="57"/>
  <c r="AS4121" i="57"/>
  <c r="AS4120" i="57"/>
  <c r="AS4119" i="57"/>
  <c r="AS4118" i="57"/>
  <c r="AS4117" i="57"/>
  <c r="AS4116" i="57"/>
  <c r="AS4115" i="57"/>
  <c r="AS4114" i="57"/>
  <c r="AS4113" i="57"/>
  <c r="AS4112" i="57"/>
  <c r="AS4125" i="57"/>
  <c r="AS4124" i="57"/>
  <c r="AS4123" i="57"/>
  <c r="AS4122" i="57"/>
  <c r="AS4126" i="57"/>
  <c r="AS4130" i="57"/>
  <c r="AS4129" i="57"/>
  <c r="AS4128" i="57"/>
  <c r="AS4127" i="57"/>
  <c r="AS4140" i="57"/>
  <c r="AS4139" i="57"/>
  <c r="AS4138" i="57"/>
  <c r="AS4137" i="57"/>
  <c r="AS4136" i="57"/>
  <c r="AS4135" i="57"/>
  <c r="AS4134" i="57"/>
  <c r="AS4133" i="57"/>
  <c r="AS4132" i="57"/>
  <c r="AS4131" i="57"/>
  <c r="AS4150" i="57"/>
  <c r="AS4149" i="57"/>
  <c r="AS4148" i="57"/>
  <c r="AS4147" i="57"/>
  <c r="AS4146" i="57"/>
  <c r="AS4145" i="57"/>
  <c r="AS4144" i="57"/>
  <c r="AS4143" i="57"/>
  <c r="AS4142" i="57"/>
  <c r="AS4141" i="57"/>
  <c r="AS4160" i="57"/>
  <c r="AS4159" i="57"/>
  <c r="AS4158" i="57"/>
  <c r="AS4157" i="57"/>
  <c r="AS4156" i="57"/>
  <c r="AS4155" i="57"/>
  <c r="AS4154" i="57"/>
  <c r="AS4153" i="57"/>
  <c r="AS4152" i="57"/>
  <c r="AS4151" i="57"/>
  <c r="AS4169" i="57"/>
  <c r="AS4168" i="57"/>
  <c r="AS4167" i="57"/>
  <c r="AS4166" i="57"/>
  <c r="AS4165" i="57"/>
  <c r="AS4164" i="57"/>
  <c r="AS4163" i="57"/>
  <c r="AS4162" i="57"/>
  <c r="AS4161" i="57"/>
  <c r="AS4174" i="57"/>
  <c r="AS4173" i="57"/>
  <c r="AS4172" i="57"/>
  <c r="AS4171" i="57"/>
  <c r="AS4170" i="57"/>
  <c r="AS4184" i="57"/>
  <c r="AS4183" i="57"/>
  <c r="AS4182" i="57"/>
  <c r="AS4181" i="57"/>
  <c r="AS4180" i="57"/>
  <c r="AS4179" i="57"/>
  <c r="AS4178" i="57"/>
  <c r="AS4177" i="57"/>
  <c r="AS4176" i="57"/>
  <c r="AS4175" i="57"/>
  <c r="AS4194" i="57"/>
  <c r="AS4193" i="57"/>
  <c r="AS4192" i="57"/>
  <c r="AS4191" i="57"/>
  <c r="AS4190" i="57"/>
  <c r="AS4189" i="57"/>
  <c r="AS4188" i="57"/>
  <c r="AS4187" i="57"/>
  <c r="AS4186" i="57"/>
  <c r="AS4185" i="57"/>
  <c r="AS4204" i="57"/>
  <c r="AS4203" i="57"/>
  <c r="AS4202" i="57"/>
  <c r="AS4201" i="57"/>
  <c r="AS4200" i="57"/>
  <c r="AS4199" i="57"/>
  <c r="AS4198" i="57"/>
  <c r="AS4197" i="57"/>
  <c r="AS4196" i="57"/>
  <c r="AS4195" i="57"/>
  <c r="AS4214" i="57"/>
  <c r="AS4213" i="57"/>
  <c r="AS4212" i="57"/>
  <c r="AS4211" i="57"/>
  <c r="AS4210" i="57"/>
  <c r="AS4209" i="57"/>
  <c r="AS4208" i="57"/>
  <c r="AS4207" i="57"/>
  <c r="AS4206" i="57"/>
  <c r="AS4205" i="57"/>
  <c r="AS4224" i="57"/>
  <c r="AS4223" i="57"/>
  <c r="AS4222" i="57"/>
  <c r="AS4221" i="57"/>
  <c r="AS4220" i="57"/>
  <c r="AS4219" i="57"/>
  <c r="AS4218" i="57"/>
  <c r="AS4217" i="57"/>
  <c r="AS4216" i="57"/>
  <c r="AS4215" i="57"/>
  <c r="AS4234" i="57"/>
  <c r="AS4233" i="57"/>
  <c r="AS4232" i="57"/>
  <c r="AS4231" i="57"/>
  <c r="AS4230" i="57"/>
  <c r="AS4229" i="57"/>
  <c r="AS4228" i="57"/>
  <c r="AS4227" i="57"/>
  <c r="AS4226" i="57"/>
  <c r="AS4225" i="57"/>
  <c r="AS4244" i="57"/>
  <c r="AS4243" i="57"/>
  <c r="AS4242" i="57"/>
  <c r="AS4241" i="57"/>
  <c r="AS4240" i="57"/>
  <c r="AS4239" i="57"/>
  <c r="AS4238" i="57"/>
  <c r="AS4237" i="57"/>
  <c r="AS4236" i="57"/>
  <c r="AS4235" i="57"/>
  <c r="AS4254" i="57"/>
  <c r="AS4253" i="57"/>
  <c r="AS4252" i="57"/>
  <c r="AS4251" i="57"/>
  <c r="AS4250" i="57"/>
  <c r="AS4249" i="57"/>
  <c r="AS4248" i="57"/>
  <c r="AS4247" i="57"/>
  <c r="AS4246" i="57"/>
  <c r="AS4245" i="57"/>
  <c r="AS4264" i="57"/>
  <c r="AS4263" i="57"/>
  <c r="AS4262" i="57"/>
  <c r="AS4261" i="57"/>
  <c r="AS4260" i="57"/>
  <c r="AS4259" i="57"/>
  <c r="AS4258" i="57"/>
  <c r="AS4257" i="57"/>
  <c r="AS4256" i="57"/>
  <c r="AS4255" i="57"/>
  <c r="AS4274" i="57"/>
  <c r="AS4273" i="57"/>
  <c r="AS4272" i="57"/>
  <c r="AS4271" i="57"/>
  <c r="AS4270" i="57"/>
  <c r="AS4269" i="57"/>
  <c r="AS4268" i="57"/>
  <c r="AS4267" i="57"/>
  <c r="AS4266" i="57"/>
  <c r="AS4265" i="57"/>
  <c r="AS4284" i="57"/>
  <c r="AS4283" i="57"/>
  <c r="AS4282" i="57"/>
  <c r="AS4281" i="57"/>
  <c r="AS4280" i="57"/>
  <c r="AS4279" i="57"/>
  <c r="AS4278" i="57"/>
  <c r="AS4277" i="57"/>
  <c r="AS4276" i="57"/>
  <c r="AS4275" i="57"/>
  <c r="AS4294" i="57"/>
  <c r="AS4293" i="57"/>
  <c r="AS4292" i="57"/>
  <c r="AS4291" i="57"/>
  <c r="AS4290" i="57"/>
  <c r="AS4289" i="57"/>
  <c r="AS4288" i="57"/>
  <c r="AS4287" i="57"/>
  <c r="AS4286" i="57"/>
  <c r="AS4285" i="57"/>
  <c r="AS4296" i="57"/>
  <c r="AS4295" i="57"/>
  <c r="AS4306" i="57"/>
  <c r="AS4305" i="57"/>
  <c r="AS4304" i="57"/>
  <c r="AS4303" i="57"/>
  <c r="AS4302" i="57"/>
  <c r="AS4301" i="57"/>
  <c r="AS4300" i="57"/>
  <c r="AS4299" i="57"/>
  <c r="AS4298" i="57"/>
  <c r="AS4297" i="57"/>
  <c r="AS4312" i="57"/>
  <c r="AS4311" i="57"/>
  <c r="AS4310" i="57"/>
  <c r="AS4309" i="57"/>
  <c r="AS4308" i="57"/>
  <c r="AS4307" i="57"/>
  <c r="AS4316" i="57"/>
  <c r="AS4315" i="57"/>
  <c r="AS4314" i="57"/>
  <c r="AS4313" i="57"/>
  <c r="AS4326" i="57"/>
  <c r="AS4325" i="57"/>
  <c r="AS4324" i="57"/>
  <c r="AS4323" i="57"/>
  <c r="AS4322" i="57"/>
  <c r="AS4321" i="57"/>
  <c r="AS4320" i="57"/>
  <c r="AS4319" i="57"/>
  <c r="AS4318" i="57"/>
  <c r="AS4317" i="57"/>
  <c r="AS4330" i="57"/>
  <c r="AS4329" i="57"/>
  <c r="AS4328" i="57"/>
  <c r="AS4327" i="57"/>
  <c r="AS4334" i="57"/>
  <c r="AS4333" i="57"/>
  <c r="AS4332" i="57"/>
  <c r="AS4331" i="57"/>
  <c r="AS4338" i="57"/>
  <c r="AS4337" i="57"/>
  <c r="AS4336" i="57"/>
  <c r="AS4335" i="57"/>
  <c r="AS4345" i="57"/>
  <c r="AS4344" i="57"/>
  <c r="AS4343" i="57"/>
  <c r="AS4342" i="57"/>
  <c r="AS4341" i="57"/>
  <c r="AS4340" i="57"/>
  <c r="AS4339" i="57"/>
  <c r="AS4354" i="57"/>
  <c r="AS4353" i="57"/>
  <c r="AS4352" i="57"/>
  <c r="AS4351" i="57"/>
  <c r="AS4350" i="57"/>
  <c r="AS4349" i="57"/>
  <c r="AS4348" i="57"/>
  <c r="AS4347" i="57"/>
  <c r="AS4346" i="57"/>
  <c r="AS4364" i="57"/>
  <c r="AS4363" i="57"/>
  <c r="AS4362" i="57"/>
  <c r="AS4361" i="57"/>
  <c r="AS4360" i="57"/>
  <c r="AS4359" i="57"/>
  <c r="AS4358" i="57"/>
  <c r="AS4357" i="57"/>
  <c r="AS4356" i="57"/>
  <c r="AS4355" i="57"/>
  <c r="AS4374" i="57"/>
  <c r="AS4373" i="57"/>
  <c r="AS4372" i="57"/>
  <c r="AS4371" i="57"/>
  <c r="AS4370" i="57"/>
  <c r="AS4369" i="57"/>
  <c r="AS4368" i="57"/>
  <c r="AS4367" i="57"/>
  <c r="AS4366" i="57"/>
  <c r="AS4365" i="57"/>
  <c r="AS4377" i="57"/>
  <c r="AS4376" i="57"/>
  <c r="AS4375" i="57"/>
  <c r="AS4387" i="57"/>
  <c r="AS4386" i="57"/>
  <c r="AS4385" i="57"/>
  <c r="AS4384" i="57"/>
  <c r="AS4383" i="57"/>
  <c r="AS4382" i="57"/>
  <c r="AS4381" i="57"/>
  <c r="AS4380" i="57"/>
  <c r="AS4379" i="57"/>
  <c r="AS4378" i="57"/>
  <c r="AS4388" i="57"/>
  <c r="AS4398" i="57"/>
  <c r="AS4397" i="57"/>
  <c r="AS4396" i="57"/>
  <c r="AS4395" i="57"/>
  <c r="AS4394" i="57"/>
  <c r="AS4393" i="57"/>
  <c r="AS4392" i="57"/>
  <c r="AS4391" i="57"/>
  <c r="AS4390" i="57"/>
  <c r="AS4389" i="57"/>
  <c r="AS4404" i="57"/>
  <c r="AS4403" i="57"/>
  <c r="AS4402" i="57"/>
  <c r="AS4401" i="57"/>
  <c r="AS4400" i="57"/>
  <c r="AS4399" i="57"/>
  <c r="AS4414" i="57"/>
  <c r="AS4413" i="57"/>
  <c r="AS4412" i="57"/>
  <c r="AS4411" i="57"/>
  <c r="AS4410" i="57"/>
  <c r="AS4409" i="57"/>
  <c r="AS4408" i="57"/>
  <c r="AS4407" i="57"/>
  <c r="AS4406" i="57"/>
  <c r="AS4405" i="57"/>
  <c r="AS4424" i="57"/>
  <c r="AS4423" i="57"/>
  <c r="AS4422" i="57"/>
  <c r="AS4421" i="57"/>
  <c r="AS4420" i="57"/>
  <c r="AS4419" i="57"/>
  <c r="AS4418" i="57"/>
  <c r="AS4417" i="57"/>
  <c r="AS4416" i="57"/>
  <c r="AS4415" i="57"/>
  <c r="AS4434" i="57"/>
  <c r="AS4433" i="57"/>
  <c r="AS4432" i="57"/>
  <c r="AS4431" i="57"/>
  <c r="AS4430" i="57"/>
  <c r="AS4429" i="57"/>
  <c r="AS4428" i="57"/>
  <c r="AS4427" i="57"/>
  <c r="AS4426" i="57"/>
  <c r="AS4425" i="57"/>
  <c r="AS4444" i="57"/>
  <c r="AS4443" i="57"/>
  <c r="AS4442" i="57"/>
  <c r="AS4441" i="57"/>
  <c r="AS4440" i="57"/>
  <c r="AS4439" i="57"/>
  <c r="AS4438" i="57"/>
  <c r="AS4437" i="57"/>
  <c r="AS4436" i="57"/>
  <c r="AS4435" i="57"/>
  <c r="AS4446" i="57"/>
  <c r="AS4445" i="57"/>
  <c r="AS4456" i="57"/>
  <c r="AS4455" i="57"/>
  <c r="AS4454" i="57"/>
  <c r="AS4453" i="57"/>
  <c r="AS4452" i="57"/>
  <c r="AS4451" i="57"/>
  <c r="AS4450" i="57"/>
  <c r="AS4449" i="57"/>
  <c r="AS4448" i="57"/>
  <c r="AS4447" i="57"/>
  <c r="AS4466" i="57"/>
  <c r="AS4465" i="57"/>
  <c r="AS4464" i="57"/>
  <c r="AS4463" i="57"/>
  <c r="AS4462" i="57"/>
  <c r="AS4461" i="57"/>
  <c r="AS4460" i="57"/>
  <c r="AS4459" i="57"/>
  <c r="AS4458" i="57"/>
  <c r="AS4457" i="57"/>
  <c r="AS4472" i="57"/>
  <c r="AS4471" i="57"/>
  <c r="AS4470" i="57"/>
  <c r="AS4469" i="57"/>
  <c r="AS4468" i="57"/>
  <c r="AS4467" i="57"/>
  <c r="AS4482" i="57"/>
  <c r="AS4481" i="57"/>
  <c r="AS4480" i="57"/>
  <c r="AS4479" i="57"/>
  <c r="AS4478" i="57"/>
  <c r="AS4477" i="57"/>
  <c r="AS4476" i="57"/>
  <c r="AS4475" i="57"/>
  <c r="AS4474" i="57"/>
  <c r="AS4473" i="57"/>
  <c r="AS4485" i="57"/>
  <c r="AS4484" i="57"/>
  <c r="AS4483" i="57"/>
  <c r="AS4495" i="57"/>
  <c r="AS4494" i="57"/>
  <c r="AS4493" i="57"/>
  <c r="AS4492" i="57"/>
  <c r="AS4491" i="57"/>
  <c r="AS4490" i="57"/>
  <c r="AS4489" i="57"/>
  <c r="AS4488" i="57"/>
  <c r="AS4487" i="57"/>
  <c r="AS4486" i="57"/>
  <c r="AS4505" i="57"/>
  <c r="AS4504" i="57"/>
  <c r="AS4503" i="57"/>
  <c r="AS4502" i="57"/>
  <c r="AS4501" i="57"/>
  <c r="AS4500" i="57"/>
  <c r="AS4499" i="57"/>
  <c r="AS4498" i="57"/>
  <c r="AS4497" i="57"/>
  <c r="AS4496" i="57"/>
  <c r="AS4506" i="57"/>
  <c r="AS4516" i="57"/>
  <c r="AS4515" i="57"/>
  <c r="AS4514" i="57"/>
  <c r="AS4513" i="57"/>
  <c r="AS4512" i="57"/>
  <c r="AS4511" i="57"/>
  <c r="AS4510" i="57"/>
  <c r="AS4509" i="57"/>
  <c r="AS4508" i="57"/>
  <c r="AS4507" i="57"/>
  <c r="AS4526" i="57"/>
  <c r="AS4525" i="57"/>
  <c r="AS4524" i="57"/>
  <c r="AS4523" i="57"/>
  <c r="AS4522" i="57"/>
  <c r="AS4521" i="57"/>
  <c r="AS4520" i="57"/>
  <c r="AS4519" i="57"/>
  <c r="AS4518" i="57"/>
  <c r="AS4517" i="57"/>
  <c r="AS4536" i="57"/>
  <c r="AS4535" i="57"/>
  <c r="AS4534" i="57"/>
  <c r="AS4533" i="57"/>
  <c r="AS4532" i="57"/>
  <c r="AS4531" i="57"/>
  <c r="AS4530" i="57"/>
  <c r="AS4529" i="57"/>
  <c r="AS4528" i="57"/>
  <c r="AS4527" i="57"/>
  <c r="AS4546" i="57"/>
  <c r="AS4545" i="57"/>
  <c r="AS4544" i="57"/>
  <c r="AS4543" i="57"/>
  <c r="AS4542" i="57"/>
  <c r="AS4541" i="57"/>
  <c r="AS4540" i="57"/>
  <c r="AS4539" i="57"/>
  <c r="AS4538" i="57"/>
  <c r="AS4537" i="57"/>
  <c r="AS4548" i="57"/>
  <c r="AS4547" i="57"/>
  <c r="AS4558" i="57"/>
  <c r="AS4557" i="57"/>
  <c r="AS4556" i="57"/>
  <c r="AS4555" i="57"/>
  <c r="AS4554" i="57"/>
  <c r="AS4553" i="57"/>
  <c r="AS4552" i="57"/>
  <c r="AS4551" i="57"/>
  <c r="AS4550" i="57"/>
  <c r="AS4549" i="57"/>
  <c r="AS4564" i="57"/>
  <c r="AS4563" i="57"/>
  <c r="AS4562" i="57"/>
  <c r="AS4561" i="57"/>
  <c r="AS4560" i="57"/>
  <c r="AS4559" i="57"/>
  <c r="AS4566" i="57"/>
  <c r="AS4565" i="57"/>
  <c r="AS4576" i="57"/>
  <c r="AS4575" i="57"/>
  <c r="AS4574" i="57"/>
  <c r="AS4573" i="57"/>
  <c r="AS4572" i="57"/>
  <c r="AS4571" i="57"/>
  <c r="AS4570" i="57"/>
  <c r="AS4569" i="57"/>
  <c r="AS4568" i="57"/>
  <c r="AS4567" i="57"/>
  <c r="AS4586" i="57"/>
  <c r="AS4585" i="57"/>
  <c r="AS4584" i="57"/>
  <c r="AS4583" i="57"/>
  <c r="AS4582" i="57"/>
  <c r="AS4581" i="57"/>
  <c r="AS4580" i="57"/>
  <c r="AS4579" i="57"/>
  <c r="AS4578" i="57"/>
  <c r="AS4577" i="57"/>
  <c r="AS4589" i="57"/>
  <c r="AS4588" i="57"/>
  <c r="AS4587" i="57"/>
  <c r="AS4599" i="57"/>
  <c r="AS4598" i="57"/>
  <c r="AS4597" i="57"/>
  <c r="AS4596" i="57"/>
  <c r="AS4595" i="57"/>
  <c r="AS4594" i="57"/>
  <c r="AS4593" i="57"/>
  <c r="AS4592" i="57"/>
  <c r="AS4591" i="57"/>
  <c r="AS4590" i="57"/>
  <c r="AS4609" i="57"/>
  <c r="AS4608" i="57"/>
  <c r="AS4607" i="57"/>
  <c r="AS4606" i="57"/>
  <c r="AS4605" i="57"/>
  <c r="AS4604" i="57"/>
  <c r="AS4603" i="57"/>
  <c r="AS4602" i="57"/>
  <c r="AS4601" i="57"/>
  <c r="AS4600" i="57"/>
  <c r="AS4619" i="57"/>
  <c r="AS4618" i="57"/>
  <c r="AS4617" i="57"/>
  <c r="AS4616" i="57"/>
  <c r="AS4615" i="57"/>
  <c r="AS4614" i="57"/>
  <c r="AS4613" i="57"/>
  <c r="AS4612" i="57"/>
  <c r="AS4611" i="57"/>
  <c r="AS4610" i="57"/>
  <c r="AS4629" i="57"/>
  <c r="AS4628" i="57"/>
  <c r="AS4627" i="57"/>
  <c r="AS4626" i="57"/>
  <c r="AS4625" i="57"/>
  <c r="AS4624" i="57"/>
  <c r="AS4623" i="57"/>
  <c r="AS4622" i="57"/>
  <c r="AS4621" i="57"/>
  <c r="AS4620" i="57"/>
  <c r="AS4630" i="57"/>
  <c r="AS4638" i="57"/>
  <c r="AS4637" i="57"/>
  <c r="AS4636" i="57"/>
  <c r="AS4635" i="57"/>
  <c r="AS4634" i="57"/>
  <c r="AS4633" i="57"/>
  <c r="AS4632" i="57"/>
  <c r="AS4631" i="57"/>
  <c r="AS4648" i="57"/>
  <c r="AS4647" i="57"/>
  <c r="AS4646" i="57"/>
  <c r="AS4645" i="57"/>
  <c r="AS4644" i="57"/>
  <c r="AS4643" i="57"/>
  <c r="AS4642" i="57"/>
  <c r="AS4641" i="57"/>
  <c r="AS4640" i="57"/>
  <c r="AS4639" i="57"/>
  <c r="AS4651" i="57"/>
  <c r="AS4650" i="57"/>
  <c r="AS4649" i="57"/>
  <c r="AS4654" i="57"/>
  <c r="AS4653" i="57"/>
  <c r="AS4652" i="57"/>
  <c r="AS4657" i="57"/>
  <c r="AS4656" i="57"/>
  <c r="AS4655" i="57"/>
  <c r="AS4660" i="57"/>
  <c r="AS4659" i="57"/>
  <c r="AS4658" i="57"/>
  <c r="AS4665" i="57"/>
  <c r="AS4664" i="57"/>
  <c r="AS4663" i="57"/>
  <c r="AS4662" i="57"/>
  <c r="AS4661" i="57"/>
  <c r="AS4668" i="57"/>
  <c r="AS4667" i="57"/>
  <c r="AS4666" i="57"/>
  <c r="AS4678" i="57"/>
  <c r="AS4677" i="57"/>
  <c r="AS4676" i="57"/>
  <c r="AS4675" i="57"/>
  <c r="AS4674" i="57"/>
  <c r="AS4673" i="57"/>
  <c r="AS4672" i="57"/>
  <c r="AS4671" i="57"/>
  <c r="AS4670" i="57"/>
  <c r="AS4669" i="57"/>
  <c r="AS4688" i="57"/>
  <c r="AS4687" i="57"/>
  <c r="AS4686" i="57"/>
  <c r="AS4685" i="57"/>
  <c r="AS4684" i="57"/>
  <c r="AS4683" i="57"/>
  <c r="AS4682" i="57"/>
  <c r="AS4681" i="57"/>
  <c r="AS4680" i="57"/>
  <c r="AS4679" i="57"/>
  <c r="AS4693" i="57"/>
  <c r="AS4692" i="57"/>
  <c r="AS4691" i="57"/>
  <c r="AS4690" i="57"/>
  <c r="AS4689" i="57"/>
  <c r="AS4701" i="57"/>
  <c r="AS4700" i="57"/>
  <c r="AS4699" i="57"/>
  <c r="AS4698" i="57"/>
  <c r="AS4697" i="57"/>
  <c r="AS4696" i="57"/>
  <c r="AS4695" i="57"/>
  <c r="AS4694" i="57"/>
  <c r="AS4704" i="57"/>
  <c r="AS4703" i="57"/>
  <c r="AS4702" i="57"/>
  <c r="AS4714" i="57"/>
  <c r="AS4713" i="57"/>
  <c r="AS4712" i="57"/>
  <c r="AS4711" i="57"/>
  <c r="AS4710" i="57"/>
  <c r="AS4709" i="57"/>
  <c r="AS4708" i="57"/>
  <c r="AS4707" i="57"/>
  <c r="AS4706" i="57"/>
  <c r="AS4705" i="57"/>
  <c r="AS4715" i="57"/>
  <c r="AS4718" i="57"/>
  <c r="AS4717" i="57"/>
  <c r="AS4716" i="57"/>
  <c r="AS4728" i="57"/>
  <c r="AS4727" i="57"/>
  <c r="AS4726" i="57"/>
  <c r="AS4725" i="57"/>
  <c r="AS4724" i="57"/>
  <c r="AS4723" i="57"/>
  <c r="AS4722" i="57"/>
  <c r="AS4721" i="57"/>
  <c r="AS4720" i="57"/>
  <c r="AS4719" i="57"/>
  <c r="AS4738" i="57"/>
  <c r="AS4737" i="57"/>
  <c r="AS4736" i="57"/>
  <c r="AS4735" i="57"/>
  <c r="AS4734" i="57"/>
  <c r="AS4733" i="57"/>
  <c r="AS4732" i="57"/>
  <c r="AS4731" i="57"/>
  <c r="AS4730" i="57"/>
  <c r="AS4729" i="57"/>
  <c r="AS4748" i="57"/>
  <c r="AS4747" i="57"/>
  <c r="AS4746" i="57"/>
  <c r="AS4745" i="57"/>
  <c r="AS4744" i="57"/>
  <c r="AS4743" i="57"/>
  <c r="AS4742" i="57"/>
  <c r="AS4741" i="57"/>
  <c r="AS4740" i="57"/>
  <c r="AS4739" i="57"/>
  <c r="AS4757" i="57"/>
  <c r="AS4756" i="57"/>
  <c r="AS4755" i="57"/>
  <c r="AS4754" i="57"/>
  <c r="AS4753" i="57"/>
  <c r="AS4752" i="57"/>
  <c r="AS4751" i="57"/>
  <c r="AS4750" i="57"/>
  <c r="AS4749" i="57"/>
  <c r="AS4767" i="57"/>
  <c r="AS4766" i="57"/>
  <c r="AS4765" i="57"/>
  <c r="AS4764" i="57"/>
  <c r="AS4763" i="57"/>
  <c r="AS4762" i="57"/>
  <c r="AS4761" i="57"/>
  <c r="AS4760" i="57"/>
  <c r="AS4759" i="57"/>
  <c r="AS4758" i="57"/>
  <c r="AS4777" i="57"/>
  <c r="AS4776" i="57"/>
  <c r="AS4775" i="57"/>
  <c r="AS4774" i="57"/>
  <c r="AS4773" i="57"/>
  <c r="AS4772" i="57"/>
  <c r="AS4771" i="57"/>
  <c r="AS4770" i="57"/>
  <c r="AS4769" i="57"/>
  <c r="AS4768" i="57"/>
  <c r="AS4781" i="57"/>
  <c r="AS4780" i="57"/>
  <c r="AS4779" i="57"/>
  <c r="AS4778" i="57"/>
  <c r="AS4791" i="57"/>
  <c r="AS4790" i="57"/>
  <c r="AS4789" i="57"/>
  <c r="AS4788" i="57"/>
  <c r="AS4787" i="57"/>
  <c r="AS4786" i="57"/>
  <c r="AS4785" i="57"/>
  <c r="AS4784" i="57"/>
  <c r="AS4783" i="57"/>
  <c r="AS4782" i="57"/>
  <c r="AS4800" i="57"/>
  <c r="AS4799" i="57"/>
  <c r="AS4798" i="57"/>
  <c r="AS4797" i="57"/>
  <c r="AS4796" i="57"/>
  <c r="AS4795" i="57"/>
  <c r="AS4794" i="57"/>
  <c r="AS4793" i="57"/>
  <c r="AS4792" i="57"/>
  <c r="AS4804" i="57"/>
  <c r="AS4803" i="57"/>
  <c r="AS4802" i="57"/>
  <c r="AS4801" i="57"/>
  <c r="AS4814" i="57"/>
  <c r="AS4813" i="57"/>
  <c r="AS4812" i="57"/>
  <c r="AS4811" i="57"/>
  <c r="AS4810" i="57"/>
  <c r="AS4809" i="57"/>
  <c r="AS4808" i="57"/>
  <c r="AS4807" i="57"/>
  <c r="AS4806" i="57"/>
  <c r="AS4805" i="57"/>
  <c r="AS4824" i="57"/>
  <c r="AS4823" i="57"/>
  <c r="AS4822" i="57"/>
  <c r="AS4821" i="57"/>
  <c r="AS4820" i="57"/>
  <c r="AS4819" i="57"/>
  <c r="AS4818" i="57"/>
  <c r="AS4817" i="57"/>
  <c r="AS4816" i="57"/>
  <c r="AS4815" i="57"/>
  <c r="AS4834" i="57"/>
  <c r="AS4833" i="57"/>
  <c r="AS4832" i="57"/>
  <c r="AS4831" i="57"/>
  <c r="AS4830" i="57"/>
  <c r="AS4829" i="57"/>
  <c r="AS4828" i="57"/>
  <c r="AS4827" i="57"/>
  <c r="AS4826" i="57"/>
  <c r="AS4825" i="57"/>
  <c r="AS4844" i="57"/>
  <c r="AS4843" i="57"/>
  <c r="AS4842" i="57"/>
  <c r="AS4841" i="57"/>
  <c r="AS4840" i="57"/>
  <c r="AS4839" i="57"/>
  <c r="AS4838" i="57"/>
  <c r="AS4837" i="57"/>
  <c r="AS4836" i="57"/>
  <c r="AS4835" i="57"/>
  <c r="AS4854" i="57"/>
  <c r="AS4853" i="57"/>
  <c r="AS4852" i="57"/>
  <c r="AS4851" i="57"/>
  <c r="AS4850" i="57"/>
  <c r="AS4849" i="57"/>
  <c r="AS4848" i="57"/>
  <c r="AS4847" i="57"/>
  <c r="AS4846" i="57"/>
  <c r="AS4845" i="57"/>
  <c r="AS4864" i="57"/>
  <c r="AS4863" i="57"/>
  <c r="AS4862" i="57"/>
  <c r="AS4861" i="57"/>
  <c r="AS4860" i="57"/>
  <c r="AS4859" i="57"/>
  <c r="AS4858" i="57"/>
  <c r="AS4857" i="57"/>
  <c r="AS4856" i="57"/>
  <c r="AS4855" i="57"/>
  <c r="AS4867" i="57"/>
  <c r="AS4866" i="57"/>
  <c r="AS4865" i="57"/>
  <c r="AS4877" i="57"/>
  <c r="AS4876" i="57"/>
  <c r="AS4875" i="57"/>
  <c r="AS4874" i="57"/>
  <c r="AS4873" i="57"/>
  <c r="AS4872" i="57"/>
  <c r="AS4871" i="57"/>
  <c r="AS4870" i="57"/>
  <c r="AS4869" i="57"/>
  <c r="AS4868" i="57"/>
  <c r="AS4880" i="57"/>
  <c r="AS4879" i="57"/>
  <c r="AS4878" i="57"/>
  <c r="AS4884" i="57"/>
  <c r="AS4883" i="57"/>
  <c r="AS4882" i="57"/>
  <c r="AS4881" i="57"/>
  <c r="AS4894" i="57"/>
  <c r="AS4893" i="57"/>
  <c r="AS4892" i="57"/>
  <c r="AS4891" i="57"/>
  <c r="AS4890" i="57"/>
  <c r="AS4889" i="57"/>
  <c r="AS4888" i="57"/>
  <c r="AS4887" i="57"/>
  <c r="AS4886" i="57"/>
  <c r="AS4885" i="57"/>
  <c r="AS4904" i="57"/>
  <c r="AS4903" i="57"/>
  <c r="AS4902" i="57"/>
  <c r="AS4901" i="57"/>
  <c r="AS4900" i="57"/>
  <c r="AS4899" i="57"/>
  <c r="AS4898" i="57"/>
  <c r="AS4897" i="57"/>
  <c r="AS4896" i="57"/>
  <c r="AS4895" i="57"/>
  <c r="AS4911" i="57"/>
  <c r="AS4910" i="57"/>
  <c r="AS4909" i="57"/>
  <c r="AS4908" i="57"/>
  <c r="AS4907" i="57"/>
  <c r="AS4906" i="57"/>
  <c r="AS4905" i="57"/>
  <c r="AS4921" i="57"/>
  <c r="AS4920" i="57"/>
  <c r="AS4919" i="57"/>
  <c r="AS4918" i="57"/>
  <c r="AS4917" i="57"/>
  <c r="AS4916" i="57"/>
  <c r="AS4915" i="57"/>
  <c r="AS4914" i="57"/>
  <c r="AS4913" i="57"/>
  <c r="AS4912" i="57"/>
  <c r="AS4926" i="57"/>
  <c r="AS4925" i="57"/>
  <c r="AS4924" i="57"/>
  <c r="AS4923" i="57"/>
  <c r="AS4922" i="57"/>
  <c r="AS4928" i="57"/>
  <c r="AS4927" i="57"/>
  <c r="AS4931" i="57"/>
  <c r="AS4930" i="57"/>
  <c r="AS4929" i="57"/>
  <c r="AS4940" i="57"/>
  <c r="AS4939" i="57"/>
  <c r="AS4938" i="57"/>
  <c r="AS4937" i="57"/>
  <c r="AS4936" i="57"/>
  <c r="AS4935" i="57"/>
  <c r="AS4934" i="57"/>
  <c r="AS4933" i="57"/>
  <c r="AS4932" i="57"/>
  <c r="AS4941" i="57"/>
  <c r="AS4947" i="57"/>
  <c r="AS4946" i="57"/>
  <c r="AS4945" i="57"/>
  <c r="AS4944" i="57"/>
  <c r="AS4943" i="57"/>
  <c r="AS4942" i="57"/>
  <c r="AS4950" i="57"/>
  <c r="AS4949" i="57"/>
  <c r="AS4948" i="57"/>
  <c r="AS4951" i="57"/>
  <c r="AS4961" i="57"/>
  <c r="AS4960" i="57"/>
  <c r="AS4959" i="57"/>
  <c r="AS4958" i="57"/>
  <c r="AS4957" i="57"/>
  <c r="AS4956" i="57"/>
  <c r="AS4955" i="57"/>
  <c r="AS4954" i="57"/>
  <c r="AS4953" i="57"/>
  <c r="AS4952" i="57"/>
  <c r="AS4964" i="57"/>
  <c r="AS4963" i="57"/>
  <c r="AS4962" i="57"/>
  <c r="AS4974" i="57"/>
  <c r="AS4973" i="57"/>
  <c r="AS4972" i="57"/>
  <c r="AS4971" i="57"/>
  <c r="AS4970" i="57"/>
  <c r="AS4969" i="57"/>
  <c r="AS4968" i="57"/>
  <c r="AS4967" i="57"/>
  <c r="AS4966" i="57"/>
  <c r="AS4965" i="57"/>
  <c r="AS4984" i="57"/>
  <c r="AS4983" i="57"/>
  <c r="AS4982" i="57"/>
  <c r="AS4981" i="57"/>
  <c r="AS4980" i="57"/>
  <c r="AS4979" i="57"/>
  <c r="AS4978" i="57"/>
  <c r="AS4977" i="57"/>
  <c r="AS4976" i="57"/>
  <c r="AS4975" i="57"/>
  <c r="AS4994" i="57"/>
  <c r="AS4993" i="57"/>
  <c r="AS4992" i="57"/>
  <c r="AS4991" i="57"/>
  <c r="AS4990" i="57"/>
  <c r="AS4989" i="57"/>
  <c r="AS4988" i="57"/>
  <c r="AS4987" i="57"/>
  <c r="AS4986" i="57"/>
  <c r="AS4985" i="57"/>
  <c r="AS4999" i="57"/>
  <c r="AS4998" i="57"/>
  <c r="AS4997" i="57"/>
  <c r="AS4996" i="57"/>
  <c r="AS4995" i="57"/>
  <c r="AS5002" i="57"/>
  <c r="AS5001" i="57"/>
  <c r="AS5000" i="57"/>
  <c r="AS5009" i="57"/>
  <c r="AS5008" i="57"/>
  <c r="AS5007" i="57"/>
  <c r="AS5006" i="57"/>
  <c r="AS5005" i="57"/>
  <c r="AS5004" i="57"/>
  <c r="AS5003" i="57"/>
  <c r="AS5019" i="57"/>
  <c r="AS5018" i="57"/>
  <c r="AS5017" i="57"/>
  <c r="AS5016" i="57"/>
  <c r="AS5015" i="57"/>
  <c r="AS5014" i="57"/>
  <c r="AS5013" i="57"/>
  <c r="AS5012" i="57"/>
  <c r="AS5011" i="57"/>
  <c r="AS5010" i="57"/>
  <c r="AS5029" i="57"/>
  <c r="AS5028" i="57"/>
  <c r="AS5027" i="57"/>
  <c r="AS5026" i="57"/>
  <c r="AS5025" i="57"/>
  <c r="AS5024" i="57"/>
  <c r="AS5023" i="57"/>
  <c r="AS5022" i="57"/>
  <c r="AS5021" i="57"/>
  <c r="AS5020" i="57"/>
  <c r="AS5033" i="57"/>
  <c r="AS5032" i="57"/>
  <c r="AS5031" i="57"/>
  <c r="AS5030" i="57"/>
  <c r="AS5043" i="57"/>
  <c r="AS5042" i="57"/>
  <c r="AS5041" i="57"/>
  <c r="AS5040" i="57"/>
  <c r="AS5039" i="57"/>
  <c r="AS5038" i="57"/>
  <c r="AS5037" i="57"/>
  <c r="AS5036" i="57"/>
  <c r="AS5035" i="57"/>
  <c r="AS5034" i="57"/>
  <c r="AS5048" i="57"/>
  <c r="AS5047" i="57"/>
  <c r="AS5046" i="57"/>
  <c r="AS5045" i="57"/>
  <c r="AS5044" i="57"/>
  <c r="AS5058" i="57"/>
  <c r="AS5057" i="57"/>
  <c r="AS5056" i="57"/>
  <c r="AS5055" i="57"/>
  <c r="AS5054" i="57"/>
  <c r="AS5053" i="57"/>
  <c r="AS5052" i="57"/>
  <c r="AS5051" i="57"/>
  <c r="AS5050" i="57"/>
  <c r="AS5049" i="57"/>
  <c r="AS5064" i="57"/>
  <c r="AS5063" i="57"/>
  <c r="AS5062" i="57"/>
  <c r="AS5061" i="57"/>
  <c r="AS5060" i="57"/>
  <c r="AS5059" i="57"/>
  <c r="AS5067" i="57"/>
  <c r="AS5066" i="57"/>
  <c r="AS5065" i="57"/>
  <c r="AS5071" i="57"/>
  <c r="AS5070" i="57"/>
  <c r="AS5069" i="57"/>
  <c r="AS5068" i="57"/>
  <c r="AS5080" i="57"/>
  <c r="AS5079" i="57"/>
  <c r="AS5078" i="57"/>
  <c r="AS5077" i="57"/>
  <c r="AS5076" i="57"/>
  <c r="AS5075" i="57"/>
  <c r="AS5074" i="57"/>
  <c r="AS5073" i="57"/>
  <c r="AS5072" i="57"/>
  <c r="AS5089" i="57"/>
  <c r="AS5088" i="57"/>
  <c r="AS5087" i="57"/>
  <c r="AS5086" i="57"/>
  <c r="AS5085" i="57"/>
  <c r="AS5084" i="57"/>
  <c r="AS5083" i="57"/>
  <c r="AS5082" i="57"/>
  <c r="AS5081" i="57"/>
  <c r="AS5094" i="57"/>
  <c r="AS5093" i="57"/>
  <c r="AS5092" i="57"/>
  <c r="AS5091" i="57"/>
  <c r="AS5090" i="57"/>
  <c r="AS5104" i="57"/>
  <c r="AS5103" i="57"/>
  <c r="AS5102" i="57"/>
  <c r="AS5101" i="57"/>
  <c r="AS5100" i="57"/>
  <c r="AS5099" i="57"/>
  <c r="AS5098" i="57"/>
  <c r="AS5097" i="57"/>
  <c r="AS5096" i="57"/>
  <c r="AS5095" i="57"/>
  <c r="AS5114" i="57"/>
  <c r="AS5113" i="57"/>
  <c r="AS5112" i="57"/>
  <c r="AS5111" i="57"/>
  <c r="AS5110" i="57"/>
  <c r="AS5109" i="57"/>
  <c r="AS5108" i="57"/>
  <c r="AS5107" i="57"/>
  <c r="AS5106" i="57"/>
  <c r="AS5105" i="57"/>
  <c r="AS5118" i="57"/>
  <c r="AS5117" i="57"/>
  <c r="AS5116" i="57"/>
  <c r="AS5115" i="57"/>
  <c r="AS5122" i="57"/>
  <c r="AS5121" i="57"/>
  <c r="AS5120" i="57"/>
  <c r="AS5119" i="57"/>
  <c r="AS5128" i="57"/>
  <c r="AS5127" i="57"/>
  <c r="AS5126" i="57"/>
  <c r="AS5125" i="57"/>
  <c r="AS5124" i="57"/>
  <c r="AS5123" i="57"/>
  <c r="AS5130" i="57"/>
  <c r="AS5129" i="57"/>
  <c r="AS5140" i="57"/>
  <c r="AS5139" i="57"/>
  <c r="AS5138" i="57"/>
  <c r="AS5137" i="57"/>
  <c r="AS5136" i="57"/>
  <c r="AS5135" i="57"/>
  <c r="AS5134" i="57"/>
  <c r="AS5133" i="57"/>
  <c r="AS5132" i="57"/>
  <c r="AS5131" i="57"/>
  <c r="AS5150" i="57"/>
  <c r="AS5149" i="57"/>
  <c r="AS5148" i="57"/>
  <c r="AS5147" i="57"/>
  <c r="AS5146" i="57"/>
  <c r="AS5145" i="57"/>
  <c r="AS5144" i="57"/>
  <c r="AS5143" i="57"/>
  <c r="AS5142" i="57"/>
  <c r="AS5141" i="57"/>
  <c r="AS5159" i="57"/>
  <c r="AS5158" i="57"/>
  <c r="AS5157" i="57"/>
  <c r="AS5156" i="57"/>
  <c r="AS5155" i="57"/>
  <c r="AS5154" i="57"/>
  <c r="AS5153" i="57"/>
  <c r="AS5152" i="57"/>
  <c r="AS5151" i="57"/>
  <c r="AS5169" i="57"/>
  <c r="AS5168" i="57"/>
  <c r="AS5167" i="57"/>
  <c r="AS5166" i="57"/>
  <c r="AS5165" i="57"/>
  <c r="AS5164" i="57"/>
  <c r="AS5163" i="57"/>
  <c r="AS5162" i="57"/>
  <c r="AS5161" i="57"/>
  <c r="AS5160" i="57"/>
  <c r="AS5179" i="57"/>
  <c r="AS5178" i="57"/>
  <c r="AS5177" i="57"/>
  <c r="AS5176" i="57"/>
  <c r="AS5175" i="57"/>
  <c r="AS5174" i="57"/>
  <c r="AS5173" i="57"/>
  <c r="AS5172" i="57"/>
  <c r="AS5171" i="57"/>
  <c r="AS5170" i="57"/>
  <c r="AS5185" i="57"/>
  <c r="AS5184" i="57"/>
  <c r="AS5183" i="57"/>
  <c r="AS5182" i="57"/>
  <c r="AS5181" i="57"/>
  <c r="AS5180" i="57"/>
  <c r="AS5189" i="57"/>
  <c r="AS5188" i="57"/>
  <c r="AS5187" i="57"/>
  <c r="AS5186" i="57"/>
  <c r="AS5191" i="57"/>
  <c r="AS5190" i="57"/>
  <c r="AS5193" i="57"/>
  <c r="AS5192" i="57"/>
  <c r="AS5194" i="57"/>
  <c r="AS5203" i="57"/>
  <c r="AS5202" i="57"/>
  <c r="AS5201" i="57"/>
  <c r="AS5200" i="57"/>
  <c r="AS5199" i="57"/>
  <c r="AS5198" i="57"/>
  <c r="AS5197" i="57"/>
  <c r="AS5196" i="57"/>
  <c r="AS5195" i="57"/>
  <c r="AS5213" i="57"/>
  <c r="AS5212" i="57"/>
  <c r="AS5211" i="57"/>
  <c r="AS5210" i="57"/>
  <c r="AS5209" i="57"/>
  <c r="AS5208" i="57"/>
  <c r="AS5207" i="57"/>
  <c r="AS5206" i="57"/>
  <c r="AS5205" i="57"/>
  <c r="AS5204" i="57"/>
  <c r="AS5223" i="57"/>
  <c r="AS5222" i="57"/>
  <c r="AS5221" i="57"/>
  <c r="AS5220" i="57"/>
  <c r="AS5219" i="57"/>
  <c r="AS5218" i="57"/>
  <c r="AS5217" i="57"/>
  <c r="AS5216" i="57"/>
  <c r="AS5215" i="57"/>
  <c r="AS5214" i="57"/>
  <c r="AS5233" i="57"/>
  <c r="AS5232" i="57"/>
  <c r="AS5231" i="57"/>
  <c r="AS5230" i="57"/>
  <c r="AS5229" i="57"/>
  <c r="AS5228" i="57"/>
  <c r="AS5227" i="57"/>
  <c r="AS5226" i="57"/>
  <c r="AS5225" i="57"/>
  <c r="AS5224" i="57"/>
  <c r="AS5236" i="57"/>
  <c r="AS5235" i="57"/>
  <c r="AS5234" i="57"/>
  <c r="AS5240" i="57"/>
  <c r="AS5239" i="57"/>
  <c r="AS5238" i="57"/>
  <c r="AS5237" i="57"/>
  <c r="AS5249" i="57"/>
  <c r="AS5248" i="57"/>
  <c r="AS5247" i="57"/>
  <c r="AS5246" i="57"/>
  <c r="AS5245" i="57"/>
  <c r="AS5244" i="57"/>
  <c r="AS5243" i="57"/>
  <c r="AS5242" i="57"/>
  <c r="AS5241" i="57"/>
  <c r="AS5259" i="57"/>
  <c r="AS5258" i="57"/>
  <c r="AS5257" i="57"/>
  <c r="AS5256" i="57"/>
  <c r="AS5255" i="57"/>
  <c r="AS5254" i="57"/>
  <c r="AS5253" i="57"/>
  <c r="AS5252" i="57"/>
  <c r="AS5251" i="57"/>
  <c r="AS5250" i="57"/>
  <c r="AS5264" i="57"/>
  <c r="AS5263" i="57"/>
  <c r="AS5262" i="57"/>
  <c r="AS5261" i="57"/>
  <c r="AS5260" i="57"/>
  <c r="AS5274" i="57"/>
  <c r="AS5273" i="57"/>
  <c r="AS5272" i="57"/>
  <c r="AS5271" i="57"/>
  <c r="AS5270" i="57"/>
  <c r="AS5269" i="57"/>
  <c r="AS5268" i="57"/>
  <c r="AS5267" i="57"/>
  <c r="AS5266" i="57"/>
  <c r="AS5265" i="57"/>
  <c r="AS5282" i="57"/>
  <c r="AS5281" i="57"/>
  <c r="AS5280" i="57"/>
  <c r="AS5279" i="57"/>
  <c r="AS5278" i="57"/>
  <c r="AS5277" i="57"/>
  <c r="AS5276" i="57"/>
  <c r="AS5275" i="57"/>
  <c r="AS5283" i="57"/>
  <c r="AS5293" i="57"/>
  <c r="AS5292" i="57"/>
  <c r="AS5291" i="57"/>
  <c r="AS5290" i="57"/>
  <c r="AS5289" i="57"/>
  <c r="AS5288" i="57"/>
  <c r="AS5287" i="57"/>
  <c r="AS5286" i="57"/>
  <c r="AS5285" i="57"/>
  <c r="AS5284" i="57"/>
  <c r="AS5298" i="57"/>
  <c r="AS5297" i="57"/>
  <c r="AS5296" i="57"/>
  <c r="AS5295" i="57"/>
  <c r="AS5294" i="57"/>
  <c r="AS5303" i="57"/>
  <c r="AS5302" i="57"/>
  <c r="AS5301" i="57"/>
  <c r="AS5300" i="57"/>
  <c r="AS5299" i="57"/>
  <c r="AS5307" i="57"/>
  <c r="AS5306" i="57"/>
  <c r="AS5305" i="57"/>
  <c r="AS5304" i="57"/>
  <c r="AS5312" i="57"/>
  <c r="AS5311" i="57"/>
  <c r="AS5310" i="57"/>
  <c r="AS5309" i="57"/>
  <c r="AS5308" i="57"/>
  <c r="AS5313" i="57"/>
  <c r="AS5323" i="57"/>
  <c r="AS5322" i="57"/>
  <c r="AS5321" i="57"/>
  <c r="AS5320" i="57"/>
  <c r="AS5319" i="57"/>
  <c r="AS5318" i="57"/>
  <c r="AS5317" i="57"/>
  <c r="AS5316" i="57"/>
  <c r="AS5315" i="57"/>
  <c r="AS5314" i="57"/>
  <c r="AS5326" i="57"/>
  <c r="AS5325" i="57"/>
  <c r="AS5324" i="57"/>
  <c r="AS5329" i="57"/>
  <c r="AS5328" i="57"/>
  <c r="AS5327" i="57"/>
  <c r="AS5339" i="57"/>
  <c r="AS5338" i="57"/>
  <c r="AS5337" i="57"/>
  <c r="AS5336" i="57"/>
  <c r="AS5335" i="57"/>
  <c r="AS5334" i="57"/>
  <c r="AS5333" i="57"/>
  <c r="AS5332" i="57"/>
  <c r="AS5331" i="57"/>
  <c r="AS5330" i="57"/>
  <c r="AS5341" i="57"/>
  <c r="AS5340" i="57"/>
  <c r="AS5351" i="57"/>
  <c r="AS5350" i="57"/>
  <c r="AS5349" i="57"/>
  <c r="AS5348" i="57"/>
  <c r="AS5347" i="57"/>
  <c r="AS5346" i="57"/>
  <c r="AS5345" i="57"/>
  <c r="AS5344" i="57"/>
  <c r="AS5343" i="57"/>
  <c r="AS5342" i="57"/>
  <c r="AS5354" i="57"/>
  <c r="AS5353" i="57"/>
  <c r="AS5352" i="57"/>
  <c r="AS5356" i="57"/>
  <c r="AS5355" i="57"/>
  <c r="AS5366" i="57"/>
  <c r="AS5365" i="57"/>
  <c r="AS5364" i="57"/>
  <c r="AS5363" i="57"/>
  <c r="AS5362" i="57"/>
  <c r="AS5361" i="57"/>
  <c r="AS5360" i="57"/>
  <c r="AS5359" i="57"/>
  <c r="AS5358" i="57"/>
  <c r="AS5357" i="57"/>
  <c r="AS5369" i="57"/>
  <c r="AS5368" i="57"/>
  <c r="AS5367" i="57"/>
  <c r="AS5373" i="57"/>
  <c r="AS5372" i="57"/>
  <c r="AS5371" i="57"/>
  <c r="AS5370" i="57"/>
  <c r="AS5374" i="57"/>
  <c r="AS5379" i="57"/>
  <c r="AS5378" i="57"/>
  <c r="AS5377" i="57"/>
  <c r="AS5376" i="57"/>
  <c r="AS5375" i="57"/>
  <c r="AS5389" i="57"/>
  <c r="AS5388" i="57"/>
  <c r="AS5387" i="57"/>
  <c r="AS5386" i="57"/>
  <c r="AS5385" i="57"/>
  <c r="AS5384" i="57"/>
  <c r="AS5383" i="57"/>
  <c r="AS5382" i="57"/>
  <c r="AS5381" i="57"/>
  <c r="AS5380" i="57"/>
  <c r="AS5399" i="57"/>
  <c r="AS5398" i="57"/>
  <c r="AS5397" i="57"/>
  <c r="AS5396" i="57"/>
  <c r="AS5395" i="57"/>
  <c r="AS5394" i="57"/>
  <c r="AS5393" i="57"/>
  <c r="AS5392" i="57"/>
  <c r="AS5391" i="57"/>
  <c r="AS5390" i="57"/>
  <c r="AS5409" i="57"/>
  <c r="AS5408" i="57"/>
  <c r="AS5407" i="57"/>
  <c r="AS5406" i="57"/>
  <c r="AS5405" i="57"/>
  <c r="AS5404" i="57"/>
  <c r="AS5403" i="57"/>
  <c r="AS5402" i="57"/>
  <c r="AS5401" i="57"/>
  <c r="AS5400" i="57"/>
  <c r="AS5418" i="57"/>
  <c r="AS5417" i="57"/>
  <c r="AS5416" i="57"/>
  <c r="AS5415" i="57"/>
  <c r="AS5414" i="57"/>
  <c r="AS5413" i="57"/>
  <c r="AS5412" i="57"/>
  <c r="AS5411" i="57"/>
  <c r="AS5410" i="57"/>
  <c r="AS5420" i="57"/>
  <c r="AS5419" i="57"/>
  <c r="AS5430" i="57"/>
  <c r="AS5429" i="57"/>
  <c r="AS5428" i="57"/>
  <c r="AS5427" i="57"/>
  <c r="AS5426" i="57"/>
  <c r="AS5425" i="57"/>
  <c r="AS5424" i="57"/>
  <c r="AS5423" i="57"/>
  <c r="AS5422" i="57"/>
  <c r="AS5421" i="57"/>
  <c r="AS5436" i="57"/>
  <c r="AS5435" i="57"/>
  <c r="AS5434" i="57"/>
  <c r="AS5433" i="57"/>
  <c r="AS5432" i="57"/>
  <c r="AS5431" i="57"/>
  <c r="AS5438" i="57"/>
  <c r="AS5437" i="57"/>
  <c r="AS5443" i="57"/>
  <c r="AS5442" i="57"/>
  <c r="AS5441" i="57"/>
  <c r="AS5440" i="57"/>
  <c r="AS5439" i="57"/>
  <c r="AS5447" i="57"/>
  <c r="AS5446" i="57"/>
  <c r="AS5445" i="57"/>
  <c r="AS5444" i="57"/>
  <c r="AS5449" i="57"/>
  <c r="AS5448" i="57"/>
  <c r="AS5459" i="57"/>
  <c r="AS5458" i="57"/>
  <c r="AS5457" i="57"/>
  <c r="AS5456" i="57"/>
  <c r="AS5455" i="57"/>
  <c r="AS5454" i="57"/>
  <c r="AS5453" i="57"/>
  <c r="AS5452" i="57"/>
  <c r="AS5451" i="57"/>
  <c r="AS5450" i="57"/>
  <c r="AS5461" i="57"/>
  <c r="AS5460" i="57"/>
  <c r="AS5463" i="57"/>
  <c r="AS5462" i="57"/>
  <c r="AS5464" i="57"/>
  <c r="AS5474" i="57"/>
  <c r="AS5473" i="57"/>
  <c r="AS5472" i="57"/>
  <c r="AS5471" i="57"/>
  <c r="AS5470" i="57"/>
  <c r="AS5469" i="57"/>
  <c r="AS5468" i="57"/>
  <c r="AS5467" i="57"/>
  <c r="AS5466" i="57"/>
  <c r="AS5465" i="57"/>
  <c r="AS5482" i="57"/>
  <c r="AS5481" i="57"/>
  <c r="AS5480" i="57"/>
  <c r="AS5479" i="57"/>
  <c r="AS5478" i="57"/>
  <c r="AS5477" i="57"/>
  <c r="AS5476" i="57"/>
  <c r="AS5475" i="57"/>
  <c r="AS5492" i="57"/>
  <c r="AS5491" i="57"/>
  <c r="AS5490" i="57"/>
  <c r="AS5489" i="57"/>
  <c r="AS5488" i="57"/>
  <c r="AS5487" i="57"/>
  <c r="AS5486" i="57"/>
  <c r="AS5485" i="57"/>
  <c r="AS5484" i="57"/>
  <c r="AS5483" i="57"/>
  <c r="AS5502" i="57"/>
  <c r="AS5501" i="57"/>
  <c r="AS5500" i="57"/>
  <c r="AS5499" i="57"/>
  <c r="AS5498" i="57"/>
  <c r="AS5497" i="57"/>
  <c r="AS5496" i="57"/>
  <c r="AS5495" i="57"/>
  <c r="AS5494" i="57"/>
  <c r="AS5493" i="57"/>
  <c r="AS5510" i="57"/>
  <c r="AS5509" i="57"/>
  <c r="AS5508" i="57"/>
  <c r="AS5507" i="57"/>
  <c r="AS5506" i="57"/>
  <c r="AS5505" i="57"/>
  <c r="AS5504" i="57"/>
  <c r="AS5503" i="57"/>
  <c r="AS5520" i="57"/>
  <c r="AS5519" i="57"/>
  <c r="AS5518" i="57"/>
  <c r="AS5517" i="57"/>
  <c r="AS5516" i="57"/>
  <c r="AS5515" i="57"/>
  <c r="AS5514" i="57"/>
  <c r="AS5513" i="57"/>
  <c r="AS5512" i="57"/>
  <c r="AS5511" i="57"/>
  <c r="AS5522" i="57"/>
  <c r="AS5521" i="57"/>
  <c r="AS5523" i="57"/>
  <c r="AS5526" i="57"/>
  <c r="AS5525" i="57"/>
  <c r="AS5524" i="57"/>
  <c r="AS5536" i="57"/>
  <c r="AS5535" i="57"/>
  <c r="AS5534" i="57"/>
  <c r="AS5533" i="57"/>
  <c r="AS5532" i="57"/>
  <c r="AS5531" i="57"/>
  <c r="AS5530" i="57"/>
  <c r="AS5529" i="57"/>
  <c r="AS5528" i="57"/>
  <c r="AS5527" i="57"/>
  <c r="AS5541" i="57"/>
  <c r="AS5540" i="57"/>
  <c r="AS5539" i="57"/>
  <c r="AS5538" i="57"/>
  <c r="AS5537" i="57"/>
  <c r="AS5551" i="57"/>
  <c r="AS5550" i="57"/>
  <c r="AS5549" i="57"/>
  <c r="AS5548" i="57"/>
  <c r="AS5547" i="57"/>
  <c r="AS5546" i="57"/>
  <c r="AS5545" i="57"/>
  <c r="AS5544" i="57"/>
  <c r="AS5543" i="57"/>
  <c r="AS5542" i="57"/>
  <c r="AS5554" i="57"/>
  <c r="AS5553" i="57"/>
  <c r="AS5552" i="57"/>
  <c r="AS5556" i="57"/>
  <c r="AS5555" i="57"/>
  <c r="AS5558" i="57"/>
  <c r="AS5557" i="57"/>
  <c r="AS5559" i="57"/>
  <c r="AS5566" i="57"/>
  <c r="AS5565" i="57"/>
  <c r="AS5564" i="57"/>
  <c r="AS5563" i="57"/>
  <c r="AS5562" i="57"/>
  <c r="AS5561" i="57"/>
  <c r="AS5560" i="57"/>
  <c r="AS5568" i="57"/>
  <c r="AS5567" i="57"/>
  <c r="AS5572" i="57"/>
  <c r="AS5571" i="57"/>
  <c r="AS5570" i="57"/>
  <c r="AS5569" i="57"/>
  <c r="AS5576" i="57"/>
  <c r="AS5575" i="57"/>
  <c r="AS5574" i="57"/>
  <c r="AS5573" i="57"/>
  <c r="AS5584" i="57"/>
  <c r="AS5583" i="57"/>
  <c r="AS5582" i="57"/>
  <c r="AS5581" i="57"/>
  <c r="AS5580" i="57"/>
  <c r="AS5579" i="57"/>
  <c r="AS5578" i="57"/>
  <c r="AS5577" i="57"/>
  <c r="AS5586" i="57"/>
  <c r="AS5585" i="57"/>
  <c r="AS5596" i="57"/>
  <c r="AS5595" i="57"/>
  <c r="AS5594" i="57"/>
  <c r="AS5593" i="57"/>
  <c r="AS5592" i="57"/>
  <c r="AS5591" i="57"/>
  <c r="AS5590" i="57"/>
  <c r="AS5589" i="57"/>
  <c r="AS5588" i="57"/>
  <c r="AS5587" i="57"/>
  <c r="AS5598" i="57"/>
  <c r="AS5597" i="57"/>
  <c r="AS5608" i="57"/>
  <c r="AS5607" i="57"/>
  <c r="AS5606" i="57"/>
  <c r="AS5605" i="57"/>
  <c r="AS5604" i="57"/>
  <c r="AS5603" i="57"/>
  <c r="AS5602" i="57"/>
  <c r="AS5601" i="57"/>
  <c r="AS5600" i="57"/>
  <c r="AS5599" i="57"/>
  <c r="AS5615" i="57"/>
  <c r="AS5614" i="57"/>
  <c r="AS5613" i="57"/>
  <c r="AS5612" i="57"/>
  <c r="AS5611" i="57"/>
  <c r="AS5610" i="57"/>
  <c r="AS5609" i="57"/>
  <c r="AS5619" i="57"/>
  <c r="AS5618" i="57"/>
  <c r="AS5617" i="57"/>
  <c r="AS5616" i="57"/>
  <c r="AS5628" i="57"/>
  <c r="AS5627" i="57"/>
  <c r="AS5626" i="57"/>
  <c r="AS5625" i="57"/>
  <c r="AS5624" i="57"/>
  <c r="AS5623" i="57"/>
  <c r="AS5622" i="57"/>
  <c r="AS5621" i="57"/>
  <c r="AS5620" i="57"/>
  <c r="AS5629" i="57"/>
  <c r="AS5633" i="57"/>
  <c r="AS5632" i="57"/>
  <c r="AS5631" i="57"/>
  <c r="AS5630" i="57"/>
  <c r="AS5635" i="57"/>
  <c r="AS5634" i="57"/>
  <c r="AS5639" i="57"/>
  <c r="AS5638" i="57"/>
  <c r="AS5637" i="57"/>
  <c r="AS5636" i="57"/>
  <c r="AS5646" i="57"/>
  <c r="AS5645" i="57"/>
  <c r="AS5644" i="57"/>
  <c r="AS5643" i="57"/>
  <c r="AS5642" i="57"/>
  <c r="AS5641" i="57"/>
  <c r="AS5640" i="57"/>
  <c r="AS5656" i="57"/>
  <c r="AS5655" i="57"/>
  <c r="AS5654" i="57"/>
  <c r="AS5653" i="57"/>
  <c r="AS5652" i="57"/>
  <c r="AS5651" i="57"/>
  <c r="AS5650" i="57"/>
  <c r="AS5649" i="57"/>
  <c r="AS5648" i="57"/>
  <c r="AS5647" i="57"/>
  <c r="AS5665" i="57"/>
  <c r="AS5664" i="57"/>
  <c r="AS5663" i="57"/>
  <c r="AS5662" i="57"/>
  <c r="AS5661" i="57"/>
  <c r="AS5660" i="57"/>
  <c r="AS5659" i="57"/>
  <c r="AS5658" i="57"/>
  <c r="AS5657" i="57"/>
  <c r="AS5671" i="57"/>
  <c r="AS5670" i="57"/>
  <c r="AS5669" i="57"/>
  <c r="AS5668" i="57"/>
  <c r="AS5667" i="57"/>
  <c r="AS5666" i="57"/>
  <c r="AS5676" i="57"/>
  <c r="AS5675" i="57"/>
  <c r="AS5674" i="57"/>
  <c r="AS5673" i="57"/>
  <c r="AS5672" i="57"/>
  <c r="AS5681" i="57"/>
  <c r="AS5680" i="57"/>
  <c r="AS5679" i="57"/>
  <c r="AS5678" i="57"/>
  <c r="AS5677" i="57"/>
  <c r="AS5691" i="57"/>
  <c r="AS5690" i="57"/>
  <c r="AS5689" i="57"/>
  <c r="AS5688" i="57"/>
  <c r="AS5687" i="57"/>
  <c r="AS5686" i="57"/>
  <c r="AS5685" i="57"/>
  <c r="AS5684" i="57"/>
  <c r="AS5683" i="57"/>
  <c r="AS5682" i="57"/>
  <c r="AS5694" i="57"/>
  <c r="AS5693" i="57"/>
  <c r="AS5692" i="57"/>
  <c r="AS5704" i="57"/>
  <c r="AS5703" i="57"/>
  <c r="AS5702" i="57"/>
  <c r="AS5701" i="57"/>
  <c r="AS5700" i="57"/>
  <c r="AS5699" i="57"/>
  <c r="AS5698" i="57"/>
  <c r="AS5697" i="57"/>
  <c r="AS5696" i="57"/>
  <c r="AS5695" i="57"/>
  <c r="AS5708" i="57"/>
  <c r="AS5707" i="57"/>
  <c r="AS5706" i="57"/>
  <c r="AS5705" i="57"/>
  <c r="AS5713" i="57"/>
  <c r="AS5712" i="57"/>
  <c r="AS5711" i="57"/>
  <c r="AS5710" i="57"/>
  <c r="AS5709" i="57"/>
  <c r="AS5717" i="57"/>
  <c r="AS5716" i="57"/>
  <c r="AS5715" i="57"/>
  <c r="AS5714" i="57"/>
  <c r="AS5720" i="57"/>
  <c r="AS5719" i="57"/>
  <c r="AS5718" i="57"/>
  <c r="AS5730" i="57"/>
  <c r="AS5729" i="57"/>
  <c r="AS5728" i="57"/>
  <c r="AS5727" i="57"/>
  <c r="AS5726" i="57"/>
  <c r="AS5725" i="57"/>
  <c r="AS5724" i="57"/>
  <c r="AS5723" i="57"/>
  <c r="AS5722" i="57"/>
  <c r="AS5721" i="57"/>
  <c r="AS5740" i="57"/>
  <c r="AS5739" i="57"/>
  <c r="AS5738" i="57"/>
  <c r="AS5737" i="57"/>
  <c r="AS5736" i="57"/>
  <c r="AS5735" i="57"/>
  <c r="AS5734" i="57"/>
  <c r="AS5733" i="57"/>
  <c r="AS5732" i="57"/>
  <c r="AS5731" i="57"/>
  <c r="AS5744" i="57"/>
  <c r="AS5743" i="57"/>
  <c r="AS5742" i="57"/>
  <c r="AS5741" i="57"/>
  <c r="AS5753" i="57"/>
  <c r="AS5752" i="57"/>
  <c r="AS5751" i="57"/>
  <c r="AS5750" i="57"/>
  <c r="AS5749" i="57"/>
  <c r="AS5748" i="57"/>
  <c r="AS5747" i="57"/>
  <c r="AS5746" i="57"/>
  <c r="AS5745" i="57"/>
  <c r="AS5758" i="57"/>
  <c r="AS5757" i="57"/>
  <c r="AS5756" i="57"/>
  <c r="AS5755" i="57"/>
  <c r="AS5754" i="57"/>
  <c r="AS5768" i="57"/>
  <c r="AS5767" i="57"/>
  <c r="AS5766" i="57"/>
  <c r="AS5765" i="57"/>
  <c r="AS5764" i="57"/>
  <c r="AS5763" i="57"/>
  <c r="AS5762" i="57"/>
  <c r="AS5761" i="57"/>
  <c r="AS5760" i="57"/>
  <c r="AS5759" i="57"/>
  <c r="AS5771" i="57"/>
  <c r="AS5770" i="57"/>
  <c r="AS5769" i="57"/>
  <c r="AS5775" i="57"/>
  <c r="AS5774" i="57"/>
  <c r="AS5773" i="57"/>
  <c r="AS5772" i="57"/>
  <c r="AS5782" i="57"/>
  <c r="AS5781" i="57"/>
  <c r="AS5780" i="57"/>
  <c r="AS5779" i="57"/>
  <c r="AS5778" i="57"/>
  <c r="AS5777" i="57"/>
  <c r="AS5776" i="57"/>
  <c r="AS5787" i="57"/>
  <c r="AS5786" i="57"/>
  <c r="AS5785" i="57"/>
  <c r="AS5784" i="57"/>
  <c r="AS5783" i="57"/>
  <c r="AS5797" i="57"/>
  <c r="AS5796" i="57"/>
  <c r="AS5795" i="57"/>
  <c r="AS5794" i="57"/>
  <c r="AS5793" i="57"/>
  <c r="AS5792" i="57"/>
  <c r="AS5791" i="57"/>
  <c r="AS5790" i="57"/>
  <c r="AS5789" i="57"/>
  <c r="AS5788" i="57"/>
  <c r="AS5801" i="57"/>
  <c r="AS5800" i="57"/>
  <c r="AS5799" i="57"/>
  <c r="AS5798" i="57"/>
  <c r="AS5810" i="57"/>
  <c r="AS5809" i="57"/>
  <c r="AS5808" i="57"/>
  <c r="AS5807" i="57"/>
  <c r="AS5806" i="57"/>
  <c r="AS5805" i="57"/>
  <c r="AS5804" i="57"/>
  <c r="AS5803" i="57"/>
  <c r="AS5802" i="57"/>
  <c r="AS5820" i="57"/>
  <c r="AS5819" i="57"/>
  <c r="AS5818" i="57"/>
  <c r="AS5817" i="57"/>
  <c r="AS5816" i="57"/>
  <c r="AS5815" i="57"/>
  <c r="AS5814" i="57"/>
  <c r="AS5813" i="57"/>
  <c r="AS5812" i="57"/>
  <c r="AS5811" i="57"/>
  <c r="AS5822" i="57"/>
  <c r="AS5821" i="57"/>
  <c r="AS5832" i="57"/>
  <c r="AS5831" i="57"/>
  <c r="AS5830" i="57"/>
  <c r="AS5829" i="57"/>
  <c r="AS5828" i="57"/>
  <c r="AS5827" i="57"/>
  <c r="AS5826" i="57"/>
  <c r="AS5825" i="57"/>
  <c r="AS5824" i="57"/>
  <c r="AS5823" i="57"/>
  <c r="AS5842" i="57"/>
  <c r="AS5841" i="57"/>
  <c r="AS5840" i="57"/>
  <c r="AS5839" i="57"/>
  <c r="AS5838" i="57"/>
  <c r="AS5837" i="57"/>
  <c r="AS5836" i="57"/>
  <c r="AS5835" i="57"/>
  <c r="AS5834" i="57"/>
  <c r="AS5833" i="57"/>
  <c r="AS5846" i="57"/>
  <c r="AS5845" i="57"/>
  <c r="AS5844" i="57"/>
  <c r="AS5843" i="57"/>
  <c r="AS5856" i="57"/>
  <c r="AS5855" i="57"/>
  <c r="AS5854" i="57"/>
  <c r="AS5853" i="57"/>
  <c r="AS5852" i="57"/>
  <c r="AS5851" i="57"/>
  <c r="AS5850" i="57"/>
  <c r="AS5849" i="57"/>
  <c r="AS5848" i="57"/>
  <c r="AS5847" i="57"/>
  <c r="AS5866" i="57"/>
  <c r="AS5865" i="57"/>
  <c r="AS5864" i="57"/>
  <c r="AS5863" i="57"/>
  <c r="AS5862" i="57"/>
  <c r="AS5861" i="57"/>
  <c r="AS5860" i="57"/>
  <c r="AS5859" i="57"/>
  <c r="AS5858" i="57"/>
  <c r="AS5857" i="57"/>
  <c r="AS5873" i="57"/>
  <c r="AS5872" i="57"/>
  <c r="AS5871" i="57"/>
  <c r="AS5870" i="57"/>
  <c r="AS5869" i="57"/>
  <c r="AS5868" i="57"/>
  <c r="AS5867" i="57"/>
  <c r="AS5875" i="57"/>
  <c r="AS5874" i="57"/>
  <c r="AS5885" i="57"/>
  <c r="AS5884" i="57"/>
  <c r="AS5883" i="57"/>
  <c r="AS5882" i="57"/>
  <c r="AS5881" i="57"/>
  <c r="AS5880" i="57"/>
  <c r="AS5879" i="57"/>
  <c r="AS5878" i="57"/>
  <c r="AS5877" i="57"/>
  <c r="AS5876" i="57"/>
  <c r="AS5887" i="57"/>
  <c r="AS5886" i="57"/>
  <c r="AS5895" i="57"/>
  <c r="AS5894" i="57"/>
  <c r="AS5893" i="57"/>
  <c r="AS5892" i="57"/>
  <c r="AS5891" i="57"/>
  <c r="AS5890" i="57"/>
  <c r="AS5889" i="57"/>
  <c r="AS5888" i="57"/>
  <c r="AS5900" i="57"/>
  <c r="AS5899" i="57"/>
  <c r="AS5898" i="57"/>
  <c r="AS5897" i="57"/>
  <c r="AS5896" i="57"/>
  <c r="AS5910" i="57"/>
  <c r="AS5909" i="57"/>
  <c r="AS5908" i="57"/>
  <c r="AS5907" i="57"/>
  <c r="AS5906" i="57"/>
  <c r="AS5905" i="57"/>
  <c r="AS5904" i="57"/>
  <c r="AS5903" i="57"/>
  <c r="AS5902" i="57"/>
  <c r="AS5901" i="57"/>
  <c r="AS5916" i="57"/>
  <c r="AS5915" i="57"/>
  <c r="AS5914" i="57"/>
  <c r="AS5913" i="57"/>
  <c r="AS5912" i="57"/>
  <c r="AS5911" i="57"/>
  <c r="AS5921" i="57"/>
  <c r="AS5920" i="57"/>
  <c r="AS5919" i="57"/>
  <c r="AS5918" i="57"/>
  <c r="AS5917" i="57"/>
  <c r="AS5931" i="57"/>
  <c r="AS5930" i="57"/>
  <c r="AS5929" i="57"/>
  <c r="AS5928" i="57"/>
  <c r="AS5927" i="57"/>
  <c r="AS5926" i="57"/>
  <c r="AS5925" i="57"/>
  <c r="AS5924" i="57"/>
  <c r="AS5923" i="57"/>
  <c r="AS5922" i="57"/>
  <c r="AS5935" i="57"/>
  <c r="AS5934" i="57"/>
  <c r="AS5933" i="57"/>
  <c r="AS5932" i="57"/>
  <c r="AS5939" i="57"/>
  <c r="AS5938" i="57"/>
  <c r="AS5937" i="57"/>
  <c r="AS5936" i="57"/>
  <c r="AS5944" i="57"/>
  <c r="AS5943" i="57"/>
  <c r="AS5942" i="57"/>
  <c r="AS5941" i="57"/>
  <c r="AS5940" i="57"/>
  <c r="AS5947" i="57"/>
  <c r="AS5946" i="57"/>
  <c r="AS5945" i="57"/>
  <c r="AS5952" i="57"/>
  <c r="AS5951" i="57"/>
  <c r="AS5950" i="57"/>
  <c r="AS5949" i="57"/>
  <c r="AS5948" i="57"/>
  <c r="AS5959" i="57"/>
  <c r="AS5958" i="57"/>
  <c r="AS5957" i="57"/>
  <c r="AS5956" i="57"/>
  <c r="AS5955" i="57"/>
  <c r="AS5954" i="57"/>
  <c r="AS5953" i="57"/>
  <c r="AS5967" i="57"/>
  <c r="AS5966" i="57"/>
  <c r="AS5965" i="57"/>
  <c r="AS5964" i="57"/>
  <c r="AS5963" i="57"/>
  <c r="AS5962" i="57"/>
  <c r="AS5961" i="57"/>
  <c r="AS5960" i="57"/>
  <c r="AS5974" i="57"/>
  <c r="AS5973" i="57"/>
  <c r="AS5972" i="57"/>
  <c r="AS5971" i="57"/>
  <c r="AS5970" i="57"/>
  <c r="AS5969" i="57"/>
  <c r="AS5968" i="57"/>
  <c r="AS5984" i="57"/>
  <c r="AS5983" i="57"/>
  <c r="AS5982" i="57"/>
  <c r="AS5981" i="57"/>
  <c r="AS5980" i="57"/>
  <c r="AS5979" i="57"/>
  <c r="AS5978" i="57"/>
  <c r="AS5977" i="57"/>
  <c r="AS5976" i="57"/>
  <c r="AS5975" i="57"/>
  <c r="AS5993" i="57"/>
  <c r="AS5992" i="57"/>
  <c r="AS5991" i="57"/>
  <c r="AS5990" i="57"/>
  <c r="AS5989" i="57"/>
  <c r="AS5988" i="57"/>
  <c r="AS5987" i="57"/>
  <c r="AS5986" i="57"/>
  <c r="AS5985" i="57"/>
  <c r="AS6003" i="57"/>
  <c r="AS6002" i="57"/>
  <c r="AS6001" i="57"/>
  <c r="AS6000" i="57"/>
  <c r="AS5999" i="57"/>
  <c r="AS5998" i="57"/>
  <c r="AS5997" i="57"/>
  <c r="AS5996" i="57"/>
  <c r="AS5995" i="57"/>
  <c r="AS5994" i="57"/>
  <c r="AS6004" i="57"/>
  <c r="AS6013" i="57"/>
  <c r="AS6012" i="57"/>
  <c r="AS6011" i="57"/>
  <c r="AS6010" i="57"/>
  <c r="AS6009" i="57"/>
  <c r="AS6008" i="57"/>
  <c r="AS6007" i="57"/>
  <c r="AS6006" i="57"/>
  <c r="AS6005" i="57"/>
  <c r="AS6018" i="57"/>
  <c r="AS6017" i="57"/>
  <c r="AS6016" i="57"/>
  <c r="AS6015" i="57"/>
  <c r="AS6014" i="57"/>
  <c r="AS6024" i="57"/>
  <c r="AS6023" i="57"/>
  <c r="AS6022" i="57"/>
  <c r="AS6021" i="57"/>
  <c r="AS6020" i="57"/>
  <c r="AS6019" i="57"/>
  <c r="AS6034" i="57"/>
  <c r="AS6033" i="57"/>
  <c r="AS6032" i="57"/>
  <c r="AS6031" i="57"/>
  <c r="AS6030" i="57"/>
  <c r="AS6029" i="57"/>
  <c r="AS6028" i="57"/>
  <c r="AS6027" i="57"/>
  <c r="AS6026" i="57"/>
  <c r="AS6025" i="57"/>
  <c r="AS6038" i="57"/>
  <c r="AS6037" i="57"/>
  <c r="AS6036" i="57"/>
  <c r="AS6035" i="57"/>
  <c r="AS6040" i="57"/>
  <c r="AS6039" i="57"/>
  <c r="AS6043" i="57"/>
  <c r="AS6042" i="57"/>
  <c r="AS6041" i="57"/>
  <c r="AS6053" i="57"/>
  <c r="AS6052" i="57"/>
  <c r="AS6051" i="57"/>
  <c r="AS6050" i="57"/>
  <c r="AS6049" i="57"/>
  <c r="AS6048" i="57"/>
  <c r="AS6047" i="57"/>
  <c r="AS6046" i="57"/>
  <c r="AS6045" i="57"/>
  <c r="AS6044" i="57"/>
  <c r="AS6055" i="57"/>
  <c r="AS6054" i="57"/>
  <c r="AS6059" i="57"/>
  <c r="AS6058" i="57"/>
  <c r="AS6057" i="57"/>
  <c r="AS6056" i="57"/>
  <c r="AS6063" i="57"/>
  <c r="AS6062" i="57"/>
  <c r="AS6061" i="57"/>
  <c r="AS6060" i="57"/>
  <c r="AS6073" i="57"/>
  <c r="AS6072" i="57"/>
  <c r="AS6071" i="57"/>
  <c r="AS6070" i="57"/>
  <c r="AS6069" i="57"/>
  <c r="AS6068" i="57"/>
  <c r="AS6067" i="57"/>
  <c r="AS6066" i="57"/>
  <c r="AS6065" i="57"/>
  <c r="AS6064" i="57"/>
  <c r="AS6076" i="57"/>
  <c r="AS6075" i="57"/>
  <c r="AS6074" i="57"/>
  <c r="AS6079" i="57"/>
  <c r="AS6078" i="57"/>
  <c r="AS6077" i="57"/>
  <c r="AS6083" i="57"/>
  <c r="AS6082" i="57"/>
  <c r="AS6081" i="57"/>
  <c r="AS6080" i="57"/>
  <c r="AS6085" i="57"/>
  <c r="AS6084" i="57"/>
  <c r="AS6092" i="57"/>
  <c r="AS6091" i="57"/>
  <c r="AS6090" i="57"/>
  <c r="AS6089" i="57"/>
  <c r="AS6088" i="57"/>
  <c r="AS6087" i="57"/>
  <c r="AS6086" i="57"/>
  <c r="AS6096" i="57"/>
  <c r="AS6095" i="57"/>
  <c r="AS6094" i="57"/>
  <c r="AS6093" i="57"/>
  <c r="AS6099" i="57"/>
  <c r="AS6098" i="57"/>
  <c r="AS6097" i="57"/>
  <c r="AS6104" i="57"/>
  <c r="AS6103" i="57"/>
  <c r="AS6102" i="57"/>
  <c r="AS6101" i="57"/>
  <c r="AS6100" i="57"/>
  <c r="AS6107" i="57"/>
  <c r="AS6106" i="57"/>
  <c r="AS6105" i="57"/>
  <c r="AS6114" i="57"/>
  <c r="AS6113" i="57"/>
  <c r="AS6112" i="57"/>
  <c r="AS6111" i="57"/>
  <c r="AS6110" i="57"/>
  <c r="AS6109" i="57"/>
  <c r="AS6108" i="57"/>
  <c r="AS6124" i="57"/>
  <c r="AS6123" i="57"/>
  <c r="AS6122" i="57"/>
  <c r="AS6121" i="57"/>
  <c r="AS6120" i="57"/>
  <c r="AS6119" i="57"/>
  <c r="AS6118" i="57"/>
  <c r="AS6117" i="57"/>
  <c r="AS6116" i="57"/>
  <c r="AS6115" i="57"/>
  <c r="AS6129" i="57"/>
  <c r="AS6128" i="57"/>
  <c r="AS6127" i="57"/>
  <c r="AS6126" i="57"/>
  <c r="AS6125" i="57"/>
  <c r="AS6133" i="57"/>
  <c r="AS6132" i="57"/>
  <c r="AS6131" i="57"/>
  <c r="AS6130" i="57"/>
  <c r="AS6143" i="57"/>
  <c r="AS6142" i="57"/>
  <c r="AS6141" i="57"/>
  <c r="AS6140" i="57"/>
  <c r="AS6139" i="57"/>
  <c r="AS6138" i="57"/>
  <c r="AS6137" i="57"/>
  <c r="AS6136" i="57"/>
  <c r="AS6135" i="57"/>
  <c r="AS6134" i="57"/>
  <c r="AS6145" i="57"/>
  <c r="AS6144" i="57"/>
  <c r="AS6149" i="57"/>
  <c r="AS6148" i="57"/>
  <c r="AS6147" i="57"/>
  <c r="AS6146" i="57"/>
  <c r="AS6156" i="57"/>
  <c r="AS6155" i="57"/>
  <c r="AS6154" i="57"/>
  <c r="AS6153" i="57"/>
  <c r="AS6152" i="57"/>
  <c r="AS6151" i="57"/>
  <c r="AS6150" i="57"/>
  <c r="AS6166" i="57"/>
  <c r="AS6165" i="57"/>
  <c r="AS6164" i="57"/>
  <c r="AS6163" i="57"/>
  <c r="AS6162" i="57"/>
  <c r="AS6161" i="57"/>
  <c r="AS6160" i="57"/>
  <c r="AS6159" i="57"/>
  <c r="AS6158" i="57"/>
  <c r="AS6157" i="57"/>
  <c r="AS6168" i="57"/>
  <c r="AS6167" i="57"/>
  <c r="AS6170" i="57"/>
  <c r="AS6169" i="57"/>
  <c r="AS6180" i="57"/>
  <c r="AS6179" i="57"/>
  <c r="AS6178" i="57"/>
  <c r="AS6177" i="57"/>
  <c r="AS6176" i="57"/>
  <c r="AS6175" i="57"/>
  <c r="AS6174" i="57"/>
  <c r="AS6173" i="57"/>
  <c r="AS6172" i="57"/>
  <c r="AS6171" i="57"/>
  <c r="AS6181" i="57"/>
  <c r="AS6185" i="57"/>
  <c r="AS6184" i="57"/>
  <c r="AS6183" i="57"/>
  <c r="AS6182" i="57"/>
  <c r="AS6195" i="57"/>
  <c r="AS6194" i="57"/>
  <c r="AS6193" i="57"/>
  <c r="AS6192" i="57"/>
  <c r="AS6191" i="57"/>
  <c r="AS6190" i="57"/>
  <c r="AS6189" i="57"/>
  <c r="AS6188" i="57"/>
  <c r="AS6187" i="57"/>
  <c r="AS6186" i="57"/>
  <c r="AS6198" i="57"/>
  <c r="AS6197" i="57"/>
  <c r="AS6196" i="57"/>
  <c r="AS6201" i="57"/>
  <c r="AS6200" i="57"/>
  <c r="AS6199" i="57"/>
  <c r="AS6211" i="57"/>
  <c r="AS6210" i="57"/>
  <c r="AS6209" i="57"/>
  <c r="AS6208" i="57"/>
  <c r="AS6207" i="57"/>
  <c r="AS6206" i="57"/>
  <c r="AS6205" i="57"/>
  <c r="AS6204" i="57"/>
  <c r="AS6203" i="57"/>
  <c r="AS6202" i="57"/>
  <c r="AS6216" i="57"/>
  <c r="AS6215" i="57"/>
  <c r="AS6214" i="57"/>
  <c r="AS6213" i="57"/>
  <c r="AS6212" i="57"/>
  <c r="AS6225" i="57"/>
  <c r="AS6224" i="57"/>
  <c r="AS6223" i="57"/>
  <c r="AS6222" i="57"/>
  <c r="AS6221" i="57"/>
  <c r="AS6220" i="57"/>
  <c r="AS6219" i="57"/>
  <c r="AS6218" i="57"/>
  <c r="AS6217" i="57"/>
  <c r="AS6226" i="57"/>
  <c r="AS6231" i="57"/>
  <c r="AS6230" i="57"/>
  <c r="AS6229" i="57"/>
  <c r="AS6228" i="57"/>
  <c r="AS6227" i="57"/>
  <c r="AS6234" i="57"/>
  <c r="AS6233" i="57"/>
  <c r="AS6232" i="57"/>
  <c r="AS6237" i="57"/>
  <c r="AS6236" i="57"/>
  <c r="AS6235" i="57"/>
  <c r="AS6238" i="57"/>
  <c r="AS6240" i="57"/>
  <c r="AS6239" i="57"/>
  <c r="AS6248" i="57"/>
  <c r="AS6247" i="57"/>
  <c r="AS6246" i="57"/>
  <c r="AS6245" i="57"/>
  <c r="AS6244" i="57"/>
  <c r="AS6243" i="57"/>
  <c r="AS6242" i="57"/>
  <c r="AS6241" i="57"/>
  <c r="AS6250" i="57"/>
  <c r="AS6249" i="57"/>
  <c r="AS6258" i="57"/>
  <c r="AS6257" i="57"/>
  <c r="AS6256" i="57"/>
  <c r="AS6255" i="57"/>
  <c r="AS6254" i="57"/>
  <c r="AS6253" i="57"/>
  <c r="AS6252" i="57"/>
  <c r="AS6251" i="57"/>
  <c r="AS6266" i="57"/>
  <c r="AS6265" i="57"/>
  <c r="AS6264" i="57"/>
  <c r="AS6263" i="57"/>
  <c r="AS6262" i="57"/>
  <c r="AS6261" i="57"/>
  <c r="AS6260" i="57"/>
  <c r="AS6259" i="57"/>
  <c r="AS6275" i="57"/>
  <c r="AS6274" i="57"/>
  <c r="AS6273" i="57"/>
  <c r="AS6272" i="57"/>
  <c r="AS6271" i="57"/>
  <c r="AS6270" i="57"/>
  <c r="AS6269" i="57"/>
  <c r="AS6268" i="57"/>
  <c r="AS6267" i="57"/>
  <c r="AS6283" i="57"/>
  <c r="AS6282" i="57"/>
  <c r="AS6281" i="57"/>
  <c r="AS6280" i="57"/>
  <c r="AS6279" i="57"/>
  <c r="AS6278" i="57"/>
  <c r="AS6277" i="57"/>
  <c r="AS6276" i="57"/>
  <c r="AS6284" i="57"/>
  <c r="AS6287" i="57"/>
  <c r="AS6286" i="57"/>
  <c r="AS6285" i="57"/>
  <c r="AS6296" i="57"/>
  <c r="AS6295" i="57"/>
  <c r="AS6294" i="57"/>
  <c r="AS6293" i="57"/>
  <c r="AS6292" i="57"/>
  <c r="AS6291" i="57"/>
  <c r="AS6290" i="57"/>
  <c r="AS6289" i="57"/>
  <c r="AS6288" i="57"/>
  <c r="AS6303" i="57"/>
  <c r="AS6302" i="57"/>
  <c r="AS6301" i="57"/>
  <c r="AS6300" i="57"/>
  <c r="AS6299" i="57"/>
  <c r="AS6298" i="57"/>
  <c r="AS6297" i="57"/>
  <c r="AS6308" i="57"/>
  <c r="AS6307" i="57"/>
  <c r="AS6306" i="57"/>
  <c r="AS6305" i="57"/>
  <c r="AS6304" i="57"/>
  <c r="AS6316" i="57"/>
  <c r="AS6315" i="57"/>
  <c r="AS6314" i="57"/>
  <c r="AS6313" i="57"/>
  <c r="AS6312" i="57"/>
  <c r="AS6311" i="57"/>
  <c r="AS6310" i="57"/>
  <c r="AS6309" i="57"/>
  <c r="AS6324" i="57"/>
  <c r="AS6323" i="57"/>
  <c r="AS6322" i="57"/>
  <c r="AS6321" i="57"/>
  <c r="AS6320" i="57"/>
  <c r="AS6319" i="57"/>
  <c r="AS6318" i="57"/>
  <c r="AS6317" i="57"/>
  <c r="AS6332" i="57"/>
  <c r="AS6331" i="57"/>
  <c r="AS6330" i="57"/>
  <c r="AS6329" i="57"/>
  <c r="AS6328" i="57"/>
  <c r="AS6327" i="57"/>
  <c r="AS6326" i="57"/>
  <c r="AS6325" i="57"/>
  <c r="AS6338" i="57"/>
  <c r="AS6337" i="57"/>
  <c r="AS6336" i="57"/>
  <c r="AS6335" i="57"/>
  <c r="AS6334" i="57"/>
  <c r="AS6333" i="57"/>
  <c r="AS6340" i="57"/>
  <c r="AS6339" i="57"/>
  <c r="AS6346" i="57"/>
  <c r="AS6345" i="57"/>
  <c r="AS6344" i="57"/>
  <c r="AS6343" i="57"/>
  <c r="AS6342" i="57"/>
  <c r="AS6341" i="57"/>
  <c r="AS6353" i="57"/>
  <c r="AS6352" i="57"/>
  <c r="AS6351" i="57"/>
  <c r="AS6350" i="57"/>
  <c r="AS6349" i="57"/>
  <c r="AS6348" i="57"/>
  <c r="AS6347" i="57"/>
  <c r="AS6356" i="57"/>
  <c r="AS6355" i="57"/>
  <c r="AS6354" i="57"/>
  <c r="AS6360" i="57"/>
  <c r="AS6359" i="57"/>
  <c r="AS6358" i="57"/>
  <c r="AS6357" i="57"/>
  <c r="AS6367" i="57"/>
  <c r="AS6366" i="57"/>
  <c r="AS6365" i="57"/>
  <c r="AS6364" i="57"/>
  <c r="AS6363" i="57"/>
  <c r="AS6362" i="57"/>
  <c r="AS6361" i="57"/>
  <c r="AS6373" i="57"/>
  <c r="AS6372" i="57"/>
  <c r="AS6371" i="57"/>
  <c r="AS6370" i="57"/>
  <c r="AS6369" i="57"/>
  <c r="AS6368" i="57"/>
  <c r="AS6380" i="57"/>
  <c r="AS6379" i="57"/>
  <c r="AS6378" i="57"/>
  <c r="AS6377" i="57"/>
  <c r="AS6376" i="57"/>
  <c r="AS6375" i="57"/>
  <c r="AS6374" i="57"/>
  <c r="AS6387" i="57"/>
  <c r="AS6386" i="57"/>
  <c r="AS6385" i="57"/>
  <c r="AS6384" i="57"/>
  <c r="AS6383" i="57"/>
  <c r="AS6382" i="57"/>
  <c r="AS6381" i="57"/>
  <c r="AS6389" i="57"/>
  <c r="AS6388" i="57"/>
  <c r="AS6396" i="57"/>
  <c r="AS6395" i="57"/>
  <c r="AS6394" i="57"/>
  <c r="AS6393" i="57"/>
  <c r="AS6392" i="57"/>
  <c r="AS6391" i="57"/>
  <c r="AS6390" i="57"/>
  <c r="AS6403" i="57"/>
  <c r="AS6402" i="57"/>
  <c r="AS6401" i="57"/>
  <c r="AS6400" i="57"/>
  <c r="AS6399" i="57"/>
  <c r="AS6398" i="57"/>
  <c r="AS6397" i="57"/>
  <c r="AS6410" i="57"/>
  <c r="AS6409" i="57"/>
  <c r="AS6408" i="57"/>
  <c r="AS6407" i="57"/>
  <c r="AS6406" i="57"/>
  <c r="AS6405" i="57"/>
  <c r="AS6404" i="57"/>
  <c r="AS6411" i="57"/>
  <c r="AS6415" i="57"/>
  <c r="AS6414" i="57"/>
  <c r="AS6413" i="57"/>
  <c r="AS6412" i="57"/>
  <c r="AS6422" i="57"/>
  <c r="AS6421" i="57"/>
  <c r="AS6420" i="57"/>
  <c r="AS6419" i="57"/>
  <c r="AS6418" i="57"/>
  <c r="AS6417" i="57"/>
  <c r="AS6416" i="57"/>
  <c r="AS6429" i="57"/>
  <c r="AS6428" i="57"/>
  <c r="AS6427" i="57"/>
  <c r="AS6426" i="57"/>
  <c r="AS6425" i="57"/>
  <c r="AS6424" i="57"/>
  <c r="AS6423" i="57"/>
  <c r="AS6437" i="57"/>
  <c r="AS6436" i="57"/>
  <c r="AS6435" i="57"/>
  <c r="AS6434" i="57"/>
  <c r="AS6433" i="57"/>
  <c r="AS6432" i="57"/>
  <c r="AS6431" i="57"/>
  <c r="AS6430" i="57"/>
  <c r="AS6444" i="57"/>
  <c r="AS6443" i="57"/>
  <c r="AS6442" i="57"/>
  <c r="AS6441" i="57"/>
  <c r="AS6440" i="57"/>
  <c r="AS6439" i="57"/>
  <c r="AS6438" i="57"/>
  <c r="AS6449" i="57"/>
  <c r="AS6448" i="57"/>
  <c r="AS6447" i="57"/>
  <c r="AS6446" i="57"/>
  <c r="AS6445" i="57"/>
  <c r="AS6456" i="57"/>
  <c r="AS6455" i="57"/>
  <c r="AS6454" i="57"/>
  <c r="AS6453" i="57"/>
  <c r="AS6452" i="57"/>
  <c r="AS6451" i="57"/>
  <c r="AS6450" i="57"/>
  <c r="AS6463" i="57"/>
  <c r="AS6462" i="57"/>
  <c r="AS6461" i="57"/>
  <c r="AS6460" i="57"/>
  <c r="AS6459" i="57"/>
  <c r="AS6458" i="57"/>
  <c r="AS6457" i="57"/>
  <c r="AS6465" i="57"/>
  <c r="AS6464" i="57"/>
  <c r="AS6469" i="57"/>
  <c r="AS6468" i="57"/>
  <c r="AS6467" i="57"/>
  <c r="AS6466" i="57"/>
  <c r="AS6476" i="57"/>
  <c r="AS6475" i="57"/>
  <c r="AS6474" i="57"/>
  <c r="AS6473" i="57"/>
  <c r="AS6472" i="57"/>
  <c r="AS6471" i="57"/>
  <c r="AS6470" i="57"/>
  <c r="AS6483" i="57"/>
  <c r="AS6482" i="57"/>
  <c r="AS6481" i="57"/>
  <c r="AS6480" i="57"/>
  <c r="AS6479" i="57"/>
  <c r="AS6478" i="57"/>
  <c r="AS6477" i="57"/>
  <c r="AS6489" i="57"/>
  <c r="AS6488" i="57"/>
  <c r="AS6487" i="57"/>
  <c r="AS6486" i="57"/>
  <c r="AS6485" i="57"/>
  <c r="AS6484" i="57"/>
  <c r="AS6495" i="57"/>
  <c r="AS6494" i="57"/>
  <c r="AS6493" i="57"/>
  <c r="AS6492" i="57"/>
  <c r="AS6491" i="57"/>
  <c r="AS6490" i="57"/>
  <c r="AS6502" i="57"/>
  <c r="AS6501" i="57"/>
  <c r="AS6500" i="57"/>
  <c r="AS6499" i="57"/>
  <c r="AS6498" i="57"/>
  <c r="AS6497" i="57"/>
  <c r="AS6496" i="57"/>
  <c r="AS6509" i="57"/>
  <c r="AS6508" i="57"/>
  <c r="AS6507" i="57"/>
  <c r="AS6506" i="57"/>
  <c r="AS6505" i="57"/>
  <c r="AS6504" i="57"/>
  <c r="AS6503" i="57"/>
  <c r="AS6516" i="57"/>
  <c r="AS6515" i="57"/>
  <c r="AS6514" i="57"/>
  <c r="AS6513" i="57"/>
  <c r="AS6512" i="57"/>
  <c r="AS6511" i="57"/>
  <c r="AS6510" i="57"/>
  <c r="AS6523" i="57"/>
  <c r="AS6522" i="57"/>
  <c r="AS6521" i="57"/>
  <c r="AS6520" i="57"/>
  <c r="AS6519" i="57"/>
  <c r="AS6518" i="57"/>
  <c r="AS6517" i="57"/>
  <c r="AS6524" i="57"/>
  <c r="AS6526" i="57"/>
  <c r="AS6525" i="57"/>
  <c r="AS6533" i="57"/>
  <c r="AS6532" i="57"/>
  <c r="AS6531" i="57"/>
  <c r="AS6530" i="57"/>
  <c r="AS6529" i="57"/>
  <c r="AS6528" i="57"/>
  <c r="AS6527" i="57"/>
  <c r="AS6536" i="57"/>
  <c r="AS6535" i="57"/>
  <c r="AS6534" i="57"/>
  <c r="AS6537" i="57"/>
  <c r="AS6543" i="57"/>
  <c r="AS6542" i="57"/>
  <c r="AS6541" i="57"/>
  <c r="AS6540" i="57"/>
  <c r="AS6539" i="57"/>
  <c r="AS6538" i="57"/>
  <c r="AS6549" i="57"/>
  <c r="AS6548" i="57"/>
  <c r="AS6547" i="57"/>
  <c r="AS6546" i="57"/>
  <c r="AS6545" i="57"/>
  <c r="AS6544" i="57"/>
  <c r="AS6557" i="57"/>
  <c r="AS6556" i="57"/>
  <c r="AS6555" i="57"/>
  <c r="AS6554" i="57"/>
  <c r="AS6553" i="57"/>
  <c r="AS6552" i="57"/>
  <c r="AS6551" i="57"/>
  <c r="AS6550" i="57"/>
  <c r="AS6563" i="57"/>
  <c r="AS6562" i="57"/>
  <c r="AS6561" i="57"/>
  <c r="AS6560" i="57"/>
  <c r="AS6559" i="57"/>
  <c r="AS6558" i="57"/>
  <c r="AS6570" i="57"/>
  <c r="AS6569" i="57"/>
  <c r="AS6568" i="57"/>
  <c r="AS6567" i="57"/>
  <c r="AS6566" i="57"/>
  <c r="AS6565" i="57"/>
  <c r="AS6564" i="57"/>
  <c r="AS6577" i="57"/>
  <c r="AS6576" i="57"/>
  <c r="AS6575" i="57"/>
  <c r="AS6574" i="57"/>
  <c r="AS6573" i="57"/>
  <c r="AS6572" i="57"/>
  <c r="AS6571" i="57"/>
  <c r="AS6583" i="57"/>
  <c r="AS6582" i="57"/>
  <c r="AS6581" i="57"/>
  <c r="AS6580" i="57"/>
  <c r="AS6579" i="57"/>
  <c r="AS6578" i="57"/>
  <c r="AS6589" i="57"/>
  <c r="AS6588" i="57"/>
  <c r="AS6587" i="57"/>
  <c r="AS6586" i="57"/>
  <c r="AS6585" i="57"/>
  <c r="AS6584" i="57"/>
  <c r="AS6592" i="57"/>
  <c r="AS6591" i="57"/>
  <c r="AS6590" i="57"/>
  <c r="AS6598" i="57"/>
  <c r="AS6597" i="57"/>
  <c r="AS6596" i="57"/>
  <c r="AS6595" i="57"/>
  <c r="AS6594" i="57"/>
  <c r="AS6593" i="57"/>
  <c r="AS6604" i="57"/>
  <c r="AS6603" i="57"/>
  <c r="AS6602" i="57"/>
  <c r="AS6601" i="57"/>
  <c r="AS6600" i="57"/>
  <c r="AS6599" i="57"/>
  <c r="AS6611" i="57"/>
  <c r="AS6610" i="57"/>
  <c r="AS6609" i="57"/>
  <c r="AS6608" i="57"/>
  <c r="AS6607" i="57"/>
  <c r="AS6606" i="57"/>
  <c r="AS6605" i="57"/>
  <c r="AS6615" i="57"/>
  <c r="AS6614" i="57"/>
  <c r="AS6613" i="57"/>
  <c r="AS6612" i="57"/>
  <c r="AS6621" i="57"/>
  <c r="AS6620" i="57"/>
  <c r="AS6619" i="57"/>
  <c r="AS6618" i="57"/>
  <c r="AS6617" i="57"/>
  <c r="AS6616" i="57"/>
  <c r="AS6627" i="57"/>
  <c r="AS6626" i="57"/>
  <c r="AS6625" i="57"/>
  <c r="AS6624" i="57"/>
  <c r="AS6623" i="57"/>
  <c r="AS6622" i="57"/>
  <c r="AS6633" i="57"/>
  <c r="AS6632" i="57"/>
  <c r="AS6631" i="57"/>
  <c r="AS6630" i="57"/>
  <c r="AS6629" i="57"/>
  <c r="AS6628" i="57"/>
  <c r="AS6639" i="57"/>
  <c r="AS6638" i="57"/>
  <c r="AS6637" i="57"/>
  <c r="AS6636" i="57"/>
  <c r="AS6635" i="57"/>
  <c r="AS6634" i="57"/>
  <c r="AS6645" i="57"/>
  <c r="AS6644" i="57"/>
  <c r="AS6643" i="57"/>
  <c r="AS6642" i="57"/>
  <c r="AS6641" i="57"/>
  <c r="AS6640" i="57"/>
  <c r="AS6651" i="57"/>
  <c r="AS6650" i="57"/>
  <c r="AS6649" i="57"/>
  <c r="AS6648" i="57"/>
  <c r="AS6647" i="57"/>
  <c r="AS6646" i="57"/>
  <c r="AS6657" i="57"/>
  <c r="AS6656" i="57"/>
  <c r="AS6655" i="57"/>
  <c r="AS6654" i="57"/>
  <c r="AS6653" i="57"/>
  <c r="AS6652" i="57"/>
  <c r="AS6667" i="57"/>
  <c r="AS6666" i="57"/>
  <c r="AS6665" i="57"/>
  <c r="AS6664" i="57"/>
  <c r="AS6663" i="57"/>
  <c r="AS6662" i="57"/>
  <c r="AS6661" i="57"/>
  <c r="AS6660" i="57"/>
  <c r="AS6659" i="57"/>
  <c r="AS6658" i="57"/>
  <c r="AS6672" i="57"/>
  <c r="AS6671" i="57"/>
  <c r="AS6670" i="57"/>
  <c r="AS6669" i="57"/>
  <c r="AS6668" i="57"/>
  <c r="AS6682" i="57"/>
  <c r="AS6681" i="57"/>
  <c r="AS6680" i="57"/>
  <c r="AS6679" i="57"/>
  <c r="AS6678" i="57"/>
  <c r="AS6677" i="57"/>
  <c r="AS6676" i="57"/>
  <c r="AS6675" i="57"/>
  <c r="AS6674" i="57"/>
  <c r="AS6673" i="57"/>
  <c r="AS6692" i="57"/>
  <c r="AS6691" i="57"/>
  <c r="AS6690" i="57"/>
  <c r="AS6689" i="57"/>
  <c r="AS6688" i="57"/>
  <c r="AS6687" i="57"/>
  <c r="AS6686" i="57"/>
  <c r="AS6685" i="57"/>
  <c r="AS6684" i="57"/>
  <c r="AS6683" i="57"/>
  <c r="AS6702" i="57"/>
  <c r="AS6701" i="57"/>
  <c r="AS6700" i="57"/>
  <c r="AS6699" i="57"/>
  <c r="AS6698" i="57"/>
  <c r="AS6697" i="57"/>
  <c r="AS6696" i="57"/>
  <c r="AS6695" i="57"/>
  <c r="AS6694" i="57"/>
  <c r="AS6693" i="57"/>
  <c r="AS6706" i="57"/>
  <c r="AS6705" i="57"/>
  <c r="AS6704" i="57"/>
  <c r="AS6703" i="57"/>
  <c r="AS6710" i="57"/>
  <c r="AS6709" i="57"/>
  <c r="AS6708" i="57"/>
  <c r="AS6707" i="57"/>
  <c r="AS6720" i="57"/>
  <c r="AS6719" i="57"/>
  <c r="AS6718" i="57"/>
  <c r="AS6717" i="57"/>
  <c r="AS6716" i="57"/>
  <c r="AS6715" i="57"/>
  <c r="AS6714" i="57"/>
  <c r="AS6713" i="57"/>
  <c r="AS6712" i="57"/>
  <c r="AS6711" i="57"/>
  <c r="AS6724" i="57"/>
  <c r="AS6723" i="57"/>
  <c r="AS6722" i="57"/>
  <c r="AS6721" i="57"/>
  <c r="AS6732" i="57"/>
  <c r="AS6731" i="57"/>
  <c r="AS6730" i="57"/>
  <c r="AS6729" i="57"/>
  <c r="AS6728" i="57"/>
  <c r="AS6727" i="57"/>
  <c r="AS6726" i="57"/>
  <c r="AS6725" i="57"/>
  <c r="AS6742" i="57"/>
  <c r="AS6741" i="57"/>
  <c r="AS6740" i="57"/>
  <c r="AS6739" i="57"/>
  <c r="AS6738" i="57"/>
  <c r="AS6737" i="57"/>
  <c r="AS6736" i="57"/>
  <c r="AS6735" i="57"/>
  <c r="AS6734" i="57"/>
  <c r="AS6733" i="57"/>
  <c r="AS6752" i="57"/>
  <c r="AS6751" i="57"/>
  <c r="AS6750" i="57"/>
  <c r="AS6749" i="57"/>
  <c r="AS6748" i="57"/>
  <c r="AS6747" i="57"/>
  <c r="AS6746" i="57"/>
  <c r="AS6745" i="57"/>
  <c r="AS6744" i="57"/>
  <c r="AS6743" i="57"/>
  <c r="AS6762" i="57"/>
  <c r="AS6761" i="57"/>
  <c r="AS6760" i="57"/>
  <c r="AS6759" i="57"/>
  <c r="AS6758" i="57"/>
  <c r="AS6757" i="57"/>
  <c r="AS6756" i="57"/>
  <c r="AS6755" i="57"/>
  <c r="AS6754" i="57"/>
  <c r="AS6753" i="57"/>
  <c r="AS6769" i="57"/>
  <c r="AS6768" i="57"/>
  <c r="AS6767" i="57"/>
  <c r="AS6766" i="57"/>
  <c r="AS6765" i="57"/>
  <c r="AS6764" i="57"/>
  <c r="AS6763" i="57"/>
  <c r="AS6774" i="57"/>
  <c r="AS6773" i="57"/>
  <c r="AS6772" i="57"/>
  <c r="AS6771" i="57"/>
  <c r="AS6770" i="57"/>
  <c r="AS6784" i="57"/>
  <c r="AS6783" i="57"/>
  <c r="AS6782" i="57"/>
  <c r="AS6781" i="57"/>
  <c r="AS6780" i="57"/>
  <c r="AS6779" i="57"/>
  <c r="AS6778" i="57"/>
  <c r="AS6777" i="57"/>
  <c r="AS6776" i="57"/>
  <c r="AS6775" i="57"/>
  <c r="AS6785" i="57"/>
  <c r="AS6794" i="57"/>
  <c r="AS6793" i="57"/>
  <c r="AS6792" i="57"/>
  <c r="AS6791" i="57"/>
  <c r="AS6790" i="57"/>
  <c r="AS6789" i="57"/>
  <c r="AS6788" i="57"/>
  <c r="AS6787" i="57"/>
  <c r="AS6786" i="57"/>
  <c r="AS6803" i="57"/>
  <c r="AS6802" i="57"/>
  <c r="AS6801" i="57"/>
  <c r="AS6800" i="57"/>
  <c r="AS6799" i="57"/>
  <c r="AS6798" i="57"/>
  <c r="AS6797" i="57"/>
  <c r="AS6796" i="57"/>
  <c r="AS6795" i="57"/>
  <c r="AS6808" i="57"/>
  <c r="AS6807" i="57"/>
  <c r="AS6806" i="57"/>
  <c r="AS6805" i="57"/>
  <c r="AS6804" i="57"/>
  <c r="AS6818" i="57"/>
  <c r="AS6817" i="57"/>
  <c r="AS6816" i="57"/>
  <c r="AS6815" i="57"/>
  <c r="AS6814" i="57"/>
  <c r="AS6813" i="57"/>
  <c r="AS6812" i="57"/>
  <c r="AS6811" i="57"/>
  <c r="AS6810" i="57"/>
  <c r="AS6809" i="57"/>
  <c r="AS6828" i="57"/>
  <c r="AS6827" i="57"/>
  <c r="AS6826" i="57"/>
  <c r="AS6825" i="57"/>
  <c r="AS6824" i="57"/>
  <c r="AS6823" i="57"/>
  <c r="AS6822" i="57"/>
  <c r="AS6821" i="57"/>
  <c r="AS6820" i="57"/>
  <c r="AS6819" i="57"/>
  <c r="AS6838" i="57"/>
  <c r="AS6837" i="57"/>
  <c r="AS6836" i="57"/>
  <c r="AS6835" i="57"/>
  <c r="AS6834" i="57"/>
  <c r="AS6833" i="57"/>
  <c r="AS6832" i="57"/>
  <c r="AS6831" i="57"/>
  <c r="AS6830" i="57"/>
  <c r="AS6829" i="57"/>
  <c r="AS6848" i="57"/>
  <c r="AS6847" i="57"/>
  <c r="AS6846" i="57"/>
  <c r="AS6845" i="57"/>
  <c r="AS6844" i="57"/>
  <c r="AS6843" i="57"/>
  <c r="AS6842" i="57"/>
  <c r="AS6841" i="57"/>
  <c r="AS6840" i="57"/>
  <c r="AS6839" i="57"/>
  <c r="AS6858" i="57"/>
  <c r="AS6857" i="57"/>
  <c r="AS6856" i="57"/>
  <c r="AS6855" i="57"/>
  <c r="AS6854" i="57"/>
  <c r="AS6853" i="57"/>
  <c r="AS6852" i="57"/>
  <c r="AS6851" i="57"/>
  <c r="AS6850" i="57"/>
  <c r="AS6849" i="57"/>
  <c r="AS6867" i="57"/>
  <c r="AS6866" i="57"/>
  <c r="AS6865" i="57"/>
  <c r="AS6864" i="57"/>
  <c r="AS6863" i="57"/>
  <c r="AS6862" i="57"/>
  <c r="AS6861" i="57"/>
  <c r="AS6860" i="57"/>
  <c r="AS6859" i="57"/>
  <c r="AS6871" i="57"/>
  <c r="AS6870" i="57"/>
  <c r="AS6869" i="57"/>
  <c r="AS6868" i="57"/>
  <c r="AS6876" i="57"/>
  <c r="AS6875" i="57"/>
  <c r="AS6874" i="57"/>
  <c r="AS6873" i="57"/>
  <c r="AS6872" i="57"/>
  <c r="AS6886" i="57"/>
  <c r="AS6885" i="57"/>
  <c r="AS6884" i="57"/>
  <c r="AS6883" i="57"/>
  <c r="AS6882" i="57"/>
  <c r="AS6881" i="57"/>
  <c r="AS6880" i="57"/>
  <c r="AS6879" i="57"/>
  <c r="AS6878" i="57"/>
  <c r="AS6877" i="57"/>
  <c r="AS6895" i="57"/>
  <c r="AS6894" i="57"/>
  <c r="AS6893" i="57"/>
  <c r="AS6892" i="57"/>
  <c r="AS6891" i="57"/>
  <c r="AS6890" i="57"/>
  <c r="AS6889" i="57"/>
  <c r="AS6888" i="57"/>
  <c r="AS6887" i="57"/>
  <c r="AS6902" i="57"/>
  <c r="AS6901" i="57"/>
  <c r="AS6900" i="57"/>
  <c r="AS6899" i="57"/>
  <c r="AS6898" i="57"/>
  <c r="AS6897" i="57"/>
  <c r="AS6896" i="57"/>
  <c r="AS6909" i="57"/>
  <c r="AS6908" i="57"/>
  <c r="AS6907" i="57"/>
  <c r="AS6906" i="57"/>
  <c r="AS6905" i="57"/>
  <c r="AS6904" i="57"/>
  <c r="AS6903" i="57"/>
  <c r="AS6910" i="57"/>
  <c r="AS6920" i="57"/>
  <c r="AS6919" i="57"/>
  <c r="AS6918" i="57"/>
  <c r="AS6917" i="57"/>
  <c r="AS6916" i="57"/>
  <c r="AS6915" i="57"/>
  <c r="AS6914" i="57"/>
  <c r="AS6913" i="57"/>
  <c r="AS6912" i="57"/>
  <c r="AS6911" i="57"/>
  <c r="AS6926" i="57"/>
  <c r="AS6925" i="57"/>
  <c r="AS6924" i="57"/>
  <c r="AS6923" i="57"/>
  <c r="AS6922" i="57"/>
  <c r="AS6921" i="57"/>
  <c r="AS6936" i="57"/>
  <c r="AS6935" i="57"/>
  <c r="AS6934" i="57"/>
  <c r="AS6933" i="57"/>
  <c r="AS6932" i="57"/>
  <c r="AS6931" i="57"/>
  <c r="AS6930" i="57"/>
  <c r="AS6929" i="57"/>
  <c r="AS6928" i="57"/>
  <c r="AS6927" i="57"/>
  <c r="AS6946" i="57"/>
  <c r="AS6945" i="57"/>
  <c r="AS6944" i="57"/>
  <c r="AS6943" i="57"/>
  <c r="AS6942" i="57"/>
  <c r="AS6941" i="57"/>
  <c r="AS6940" i="57"/>
  <c r="AS6939" i="57"/>
  <c r="AS6938" i="57"/>
  <c r="AS6937" i="57"/>
  <c r="AS6954" i="57"/>
  <c r="AS6953" i="57"/>
  <c r="AS6952" i="57"/>
  <c r="AS6951" i="57"/>
  <c r="AS6950" i="57"/>
  <c r="AS6949" i="57"/>
  <c r="AS6948" i="57"/>
  <c r="AS6947" i="57"/>
  <c r="AS6962" i="57"/>
  <c r="AS6961" i="57"/>
  <c r="AS6960" i="57"/>
  <c r="AS6959" i="57"/>
  <c r="AS6958" i="57"/>
  <c r="AS6957" i="57"/>
  <c r="AS6956" i="57"/>
  <c r="AS6955" i="57"/>
  <c r="AS6972" i="57"/>
  <c r="AS6971" i="57"/>
  <c r="AS6970" i="57"/>
  <c r="AS6969" i="57"/>
  <c r="AS6968" i="57"/>
  <c r="AS6967" i="57"/>
  <c r="AS6966" i="57"/>
  <c r="AS6965" i="57"/>
  <c r="AS6964" i="57"/>
  <c r="AS6963" i="57"/>
  <c r="AS6982" i="57"/>
  <c r="AS6981" i="57"/>
  <c r="AS6980" i="57"/>
  <c r="AS6979" i="57"/>
  <c r="AS6978" i="57"/>
  <c r="AS6977" i="57"/>
  <c r="AS6976" i="57"/>
  <c r="AS6975" i="57"/>
  <c r="AS6974" i="57"/>
  <c r="AS6973" i="57"/>
  <c r="AS6992" i="57"/>
  <c r="AS6991" i="57"/>
  <c r="AS6990" i="57"/>
  <c r="AS6989" i="57"/>
  <c r="AS6988" i="57"/>
  <c r="AS6987" i="57"/>
  <c r="AS6986" i="57"/>
  <c r="AS6985" i="57"/>
  <c r="AS6984" i="57"/>
  <c r="AS6983" i="57"/>
  <c r="AS7002" i="57"/>
  <c r="AS7001" i="57"/>
  <c r="AS7000" i="57"/>
  <c r="AS6999" i="57"/>
  <c r="AS6998" i="57"/>
  <c r="AS6997" i="57"/>
  <c r="AS6996" i="57"/>
  <c r="AS6995" i="57"/>
  <c r="AS6994" i="57"/>
  <c r="AS6993" i="57"/>
  <c r="AS7012" i="57"/>
  <c r="AS7011" i="57"/>
  <c r="AS7010" i="57"/>
  <c r="AS7009" i="57"/>
  <c r="AS7008" i="57"/>
  <c r="AS7007" i="57"/>
  <c r="AS7006" i="57"/>
  <c r="AS7005" i="57"/>
  <c r="AS7004" i="57"/>
  <c r="AS7003" i="57"/>
  <c r="AS7017" i="57"/>
  <c r="AS7016" i="57"/>
  <c r="AS7015" i="57"/>
  <c r="AS7014" i="57"/>
  <c r="AS7013" i="57"/>
  <c r="AS7027" i="57"/>
  <c r="AS7026" i="57"/>
  <c r="AS7025" i="57"/>
  <c r="AS7024" i="57"/>
  <c r="AS7023" i="57"/>
  <c r="AS7022" i="57"/>
  <c r="AS7021" i="57"/>
  <c r="AS7020" i="57"/>
  <c r="AS7019" i="57"/>
  <c r="AS7018" i="57"/>
  <c r="AS7032" i="57"/>
  <c r="AS7031" i="57"/>
  <c r="AS7030" i="57"/>
  <c r="AS7029" i="57"/>
  <c r="AS7028" i="57"/>
  <c r="AS7042" i="57"/>
  <c r="AS7041" i="57"/>
  <c r="AS7040" i="57"/>
  <c r="AS7039" i="57"/>
  <c r="AS7038" i="57"/>
  <c r="AS7037" i="57"/>
  <c r="AS7036" i="57"/>
  <c r="AS7035" i="57"/>
  <c r="AS7034" i="57"/>
  <c r="AS7033" i="57"/>
  <c r="AS7052" i="57"/>
  <c r="AS7051" i="57"/>
  <c r="AS7050" i="57"/>
  <c r="AS7049" i="57"/>
  <c r="AS7048" i="57"/>
  <c r="AS7047" i="57"/>
  <c r="AS7046" i="57"/>
  <c r="AS7045" i="57"/>
  <c r="AS7044" i="57"/>
  <c r="AS7043" i="57"/>
  <c r="AS7062" i="57"/>
  <c r="AS7061" i="57"/>
  <c r="AS7060" i="57"/>
  <c r="AS7059" i="57"/>
  <c r="AS7058" i="57"/>
  <c r="AS7057" i="57"/>
  <c r="AS7056" i="57"/>
  <c r="AS7055" i="57"/>
  <c r="AS7054" i="57"/>
  <c r="AS7053" i="57"/>
  <c r="AS7067" i="57"/>
  <c r="AS7066" i="57"/>
  <c r="AS7065" i="57"/>
  <c r="AS7064" i="57"/>
  <c r="AS7063" i="57"/>
  <c r="AS7077" i="57"/>
  <c r="AS7076" i="57"/>
  <c r="AS7075" i="57"/>
  <c r="AS7074" i="57"/>
  <c r="AS7073" i="57"/>
  <c r="AS7072" i="57"/>
  <c r="AS7071" i="57"/>
  <c r="AS7070" i="57"/>
  <c r="AS7069" i="57"/>
  <c r="AS7068" i="57"/>
  <c r="AS7078" i="57"/>
  <c r="AS7088" i="57"/>
  <c r="AS7087" i="57"/>
  <c r="AS7086" i="57"/>
  <c r="AS7085" i="57"/>
  <c r="AS7084" i="57"/>
  <c r="AS7083" i="57"/>
  <c r="AS7082" i="57"/>
  <c r="AS7081" i="57"/>
  <c r="AS7080" i="57"/>
  <c r="AS7079" i="57"/>
  <c r="AS7098" i="57"/>
  <c r="AS7097" i="57"/>
  <c r="AS7096" i="57"/>
  <c r="AS7095" i="57"/>
  <c r="AS7094" i="57"/>
  <c r="AS7093" i="57"/>
  <c r="AS7092" i="57"/>
  <c r="AS7091" i="57"/>
  <c r="AS7090" i="57"/>
  <c r="AS7089" i="57"/>
  <c r="AS7108" i="57"/>
  <c r="AS7107" i="57"/>
  <c r="AS7106" i="57"/>
  <c r="AS7105" i="57"/>
  <c r="AS7104" i="57"/>
  <c r="AS7103" i="57"/>
  <c r="AS7102" i="57"/>
  <c r="AS7101" i="57"/>
  <c r="AS7100" i="57"/>
  <c r="AS7099" i="57"/>
  <c r="AS7115" i="57"/>
  <c r="AS7114" i="57"/>
  <c r="AS7113" i="57"/>
  <c r="AS7112" i="57"/>
  <c r="AS7111" i="57"/>
  <c r="AS7110" i="57"/>
  <c r="AS7109" i="57"/>
  <c r="AS7125" i="57"/>
  <c r="AS7124" i="57"/>
  <c r="AS7123" i="57"/>
  <c r="AS7122" i="57"/>
  <c r="AS7121" i="57"/>
  <c r="AS7120" i="57"/>
  <c r="AS7119" i="57"/>
  <c r="AS7118" i="57"/>
  <c r="AS7117" i="57"/>
  <c r="AS7116" i="57"/>
  <c r="AS7130" i="57"/>
  <c r="AS7129" i="57"/>
  <c r="AS7128" i="57"/>
  <c r="AS7127" i="57"/>
  <c r="AS7126" i="57"/>
  <c r="AS7140" i="57"/>
  <c r="AS7139" i="57"/>
  <c r="AS7138" i="57"/>
  <c r="AS7137" i="57"/>
  <c r="AS7136" i="57"/>
  <c r="AS7135" i="57"/>
  <c r="AS7134" i="57"/>
  <c r="AS7133" i="57"/>
  <c r="AS7132" i="57"/>
  <c r="AS7131" i="57"/>
  <c r="AS7150" i="57"/>
  <c r="AS7149" i="57"/>
  <c r="AS7148" i="57"/>
  <c r="AS7147" i="57"/>
  <c r="AS7146" i="57"/>
  <c r="AS7145" i="57"/>
  <c r="AS7144" i="57"/>
  <c r="AS7143" i="57"/>
  <c r="AS7142" i="57"/>
  <c r="AS7141" i="57"/>
  <c r="AS7160" i="57"/>
  <c r="AS7159" i="57"/>
  <c r="AS7158" i="57"/>
  <c r="AS7157" i="57"/>
  <c r="AS7156" i="57"/>
  <c r="AS7155" i="57"/>
  <c r="AS7154" i="57"/>
  <c r="AS7153" i="57"/>
  <c r="AS7152" i="57"/>
  <c r="AS7151" i="57"/>
  <c r="AS7162" i="57"/>
  <c r="AS7161" i="57"/>
  <c r="AS7171" i="57"/>
  <c r="AS7170" i="57"/>
  <c r="AS7169" i="57"/>
  <c r="AS7168" i="57"/>
  <c r="AS7167" i="57"/>
  <c r="AS7166" i="57"/>
  <c r="AS7165" i="57"/>
  <c r="AS7164" i="57"/>
  <c r="AS7163" i="57"/>
  <c r="AS7180" i="57"/>
  <c r="AS7179" i="57"/>
  <c r="AS7178" i="57"/>
  <c r="AS7177" i="57"/>
  <c r="AS7176" i="57"/>
  <c r="AS7175" i="57"/>
  <c r="AS7174" i="57"/>
  <c r="AS7173" i="57"/>
  <c r="AS7172" i="57"/>
  <c r="AS7189" i="57"/>
  <c r="AS7188" i="57"/>
  <c r="AS7187" i="57"/>
  <c r="AS7186" i="57"/>
  <c r="AS7185" i="57"/>
  <c r="AS7184" i="57"/>
  <c r="AS7183" i="57"/>
  <c r="AS7182" i="57"/>
  <c r="AS7181" i="57"/>
  <c r="AS7194" i="57"/>
  <c r="AS7193" i="57"/>
  <c r="AS7192" i="57"/>
  <c r="AS7191" i="57"/>
  <c r="AS7190" i="57"/>
  <c r="AS7204" i="57"/>
  <c r="AS7203" i="57"/>
  <c r="AS7202" i="57"/>
  <c r="AS7201" i="57"/>
  <c r="AS7200" i="57"/>
  <c r="AS7199" i="57"/>
  <c r="AS7198" i="57"/>
  <c r="AS7197" i="57"/>
  <c r="AS7196" i="57"/>
  <c r="AS7195" i="57"/>
  <c r="AS7214" i="57"/>
  <c r="AS7213" i="57"/>
  <c r="AS7212" i="57"/>
  <c r="AS7211" i="57"/>
  <c r="AS7210" i="57"/>
  <c r="AS7209" i="57"/>
  <c r="AS7208" i="57"/>
  <c r="AS7207" i="57"/>
  <c r="AS7206" i="57"/>
  <c r="AS7205" i="57"/>
  <c r="AS7220" i="57"/>
  <c r="AS7219" i="57"/>
  <c r="AS7218" i="57"/>
  <c r="AS7217" i="57"/>
  <c r="AS7216" i="57"/>
  <c r="AS7215" i="57"/>
  <c r="AS7230" i="57"/>
  <c r="AS7229" i="57"/>
  <c r="AS7228" i="57"/>
  <c r="AS7227" i="57"/>
  <c r="AS7226" i="57"/>
  <c r="AS7225" i="57"/>
  <c r="AS7224" i="57"/>
  <c r="AS7223" i="57"/>
  <c r="AS7222" i="57"/>
  <c r="AS7221" i="57"/>
  <c r="AS7240" i="57"/>
  <c r="AS7239" i="57"/>
  <c r="AS7238" i="57"/>
  <c r="AS7237" i="57"/>
  <c r="AS7236" i="57"/>
  <c r="AS7235" i="57"/>
  <c r="AS7234" i="57"/>
  <c r="AS7233" i="57"/>
  <c r="AS7232" i="57"/>
  <c r="AS7231" i="57"/>
  <c r="AS7250" i="57"/>
  <c r="AS7249" i="57"/>
  <c r="AS7248" i="57"/>
  <c r="AS7247" i="57"/>
  <c r="AS7246" i="57"/>
  <c r="AS7245" i="57"/>
  <c r="AS7244" i="57"/>
  <c r="AS7243" i="57"/>
  <c r="AS7242" i="57"/>
  <c r="AS7241" i="57"/>
  <c r="AS7260" i="57"/>
  <c r="AS7259" i="57"/>
  <c r="AS7258" i="57"/>
  <c r="AS7257" i="57"/>
  <c r="AS7256" i="57"/>
  <c r="AS7255" i="57"/>
  <c r="AS7254" i="57"/>
  <c r="AS7253" i="57"/>
  <c r="AS7252" i="57"/>
  <c r="AS7251" i="57"/>
  <c r="AS7269" i="57"/>
  <c r="AS7268" i="57"/>
  <c r="AS7267" i="57"/>
  <c r="AS7266" i="57"/>
  <c r="AS7265" i="57"/>
  <c r="AS7264" i="57"/>
  <c r="AS7263" i="57"/>
  <c r="AS7262" i="57"/>
  <c r="AS7261" i="57"/>
  <c r="AS7275" i="57"/>
  <c r="AS7274" i="57"/>
  <c r="AS7273" i="57"/>
  <c r="AS7272" i="57"/>
  <c r="AS7271" i="57"/>
  <c r="AS7270" i="57"/>
  <c r="AS7285" i="57"/>
  <c r="AS7284" i="57"/>
  <c r="AS7283" i="57"/>
  <c r="AS7282" i="57"/>
  <c r="AS7281" i="57"/>
  <c r="AS7280" i="57"/>
  <c r="AS7279" i="57"/>
  <c r="AS7278" i="57"/>
  <c r="AS7277" i="57"/>
  <c r="AS7276" i="57"/>
  <c r="AS7290" i="57"/>
  <c r="AS7289" i="57"/>
  <c r="AS7288" i="57"/>
  <c r="AS7287" i="57"/>
  <c r="AS7286" i="57"/>
  <c r="AS7300" i="57"/>
  <c r="AS7299" i="57"/>
  <c r="AS7298" i="57"/>
  <c r="AS7297" i="57"/>
  <c r="AS7296" i="57"/>
  <c r="AS7295" i="57"/>
  <c r="AS7294" i="57"/>
  <c r="AS7293" i="57"/>
  <c r="AS7292" i="57"/>
  <c r="AS7291" i="57"/>
  <c r="AS7310" i="57"/>
  <c r="AS7309" i="57"/>
  <c r="AS7308" i="57"/>
  <c r="AS7307" i="57"/>
  <c r="AS7306" i="57"/>
  <c r="AS7305" i="57"/>
  <c r="AS7304" i="57"/>
  <c r="AS7303" i="57"/>
  <c r="AS7302" i="57"/>
  <c r="AS7301" i="57"/>
  <c r="AS7320" i="57"/>
  <c r="AS7319" i="57"/>
  <c r="AS7318" i="57"/>
  <c r="AS7317" i="57"/>
  <c r="AS7316" i="57"/>
  <c r="AS7315" i="57"/>
  <c r="AS7314" i="57"/>
  <c r="AS7313" i="57"/>
  <c r="AS7312" i="57"/>
  <c r="AS7311" i="57"/>
  <c r="AS7330" i="57"/>
  <c r="AS7329" i="57"/>
  <c r="AS7328" i="57"/>
  <c r="AS7327" i="57"/>
  <c r="AS7326" i="57"/>
  <c r="AS7325" i="57"/>
  <c r="AS7324" i="57"/>
  <c r="AS7323" i="57"/>
  <c r="AS7322" i="57"/>
  <c r="AS7321" i="57"/>
  <c r="AS7340" i="57"/>
  <c r="AS7339" i="57"/>
  <c r="AS7338" i="57"/>
  <c r="AS7337" i="57"/>
  <c r="AS7336" i="57"/>
  <c r="AS7335" i="57"/>
  <c r="AS7334" i="57"/>
  <c r="AS7333" i="57"/>
  <c r="AS7332" i="57"/>
  <c r="AS7331" i="57"/>
  <c r="AS7350" i="57"/>
  <c r="AS7349" i="57"/>
  <c r="AS7348" i="57"/>
  <c r="AS7347" i="57"/>
  <c r="AS7346" i="57"/>
  <c r="AS7345" i="57"/>
  <c r="AS7344" i="57"/>
  <c r="AS7343" i="57"/>
  <c r="AS7342" i="57"/>
  <c r="AS7341" i="57"/>
  <c r="AS7356" i="57"/>
  <c r="AS7355" i="57"/>
  <c r="AS7354" i="57"/>
  <c r="AS7353" i="57"/>
  <c r="AS7352" i="57"/>
  <c r="AS7351" i="57"/>
  <c r="AS7366" i="57"/>
  <c r="AS7365" i="57"/>
  <c r="AS7364" i="57"/>
  <c r="AS7363" i="57"/>
  <c r="AS7362" i="57"/>
  <c r="AS7361" i="57"/>
  <c r="AS7360" i="57"/>
  <c r="AS7359" i="57"/>
  <c r="AS7358" i="57"/>
  <c r="AS7357" i="57"/>
  <c r="AS7376" i="57"/>
  <c r="AS7375" i="57"/>
  <c r="AS7374" i="57"/>
  <c r="AS7373" i="57"/>
  <c r="AS7372" i="57"/>
  <c r="AS7371" i="57"/>
  <c r="AS7370" i="57"/>
  <c r="AS7369" i="57"/>
  <c r="AS7368" i="57"/>
  <c r="AS7367" i="57"/>
  <c r="AS7382" i="57"/>
  <c r="AS7381" i="57"/>
  <c r="AS7380" i="57"/>
  <c r="AS7379" i="57"/>
  <c r="AS7378" i="57"/>
  <c r="AS7377" i="57"/>
  <c r="AS7392" i="57"/>
  <c r="AS7391" i="57"/>
  <c r="AS7390" i="57"/>
  <c r="AS7389" i="57"/>
  <c r="AS7388" i="57"/>
  <c r="AS7387" i="57"/>
  <c r="AS7386" i="57"/>
  <c r="AS7385" i="57"/>
  <c r="AS7384" i="57"/>
  <c r="AS7383" i="57"/>
  <c r="AS7402" i="57"/>
  <c r="AS7401" i="57"/>
  <c r="AS7400" i="57"/>
  <c r="AS7399" i="57"/>
  <c r="AS7398" i="57"/>
  <c r="AS7397" i="57"/>
  <c r="AS7396" i="57"/>
  <c r="AS7395" i="57"/>
  <c r="AS7394" i="57"/>
  <c r="AS7393" i="57"/>
  <c r="AS7412" i="57"/>
  <c r="AS7411" i="57"/>
  <c r="AS7410" i="57"/>
  <c r="AS7409" i="57"/>
  <c r="AS7408" i="57"/>
  <c r="AS7407" i="57"/>
  <c r="AS7406" i="57"/>
  <c r="AS7405" i="57"/>
  <c r="AS7404" i="57"/>
  <c r="AS7403" i="57"/>
  <c r="AS7419" i="57"/>
  <c r="AS7418" i="57"/>
  <c r="AS7417" i="57"/>
  <c r="AS7416" i="57"/>
  <c r="AS7415" i="57"/>
  <c r="AS7414" i="57"/>
  <c r="AS7413" i="57"/>
  <c r="AS7428" i="57"/>
  <c r="AS7427" i="57"/>
  <c r="AS7426" i="57"/>
  <c r="AS7425" i="57"/>
  <c r="AS7424" i="57"/>
  <c r="AS7423" i="57"/>
  <c r="AS7422" i="57"/>
  <c r="AS7421" i="57"/>
  <c r="AS7420" i="57"/>
  <c r="AS7438" i="57"/>
  <c r="AS7437" i="57"/>
  <c r="AS7436" i="57"/>
  <c r="AS7435" i="57"/>
  <c r="AS7434" i="57"/>
  <c r="AS7433" i="57"/>
  <c r="AS7432" i="57"/>
  <c r="AS7431" i="57"/>
  <c r="AS7430" i="57"/>
  <c r="AS7429" i="57"/>
  <c r="AS7448" i="57"/>
  <c r="AS7447" i="57"/>
  <c r="AS7446" i="57"/>
  <c r="AS7445" i="57"/>
  <c r="AS7444" i="57"/>
  <c r="AS7443" i="57"/>
  <c r="AS7442" i="57"/>
  <c r="AS7441" i="57"/>
  <c r="AS7440" i="57"/>
  <c r="AS7439" i="57"/>
  <c r="AS7458" i="57"/>
  <c r="AS7457" i="57"/>
  <c r="AS7456" i="57"/>
  <c r="AS7455" i="57"/>
  <c r="AS7454" i="57"/>
  <c r="AS7453" i="57"/>
  <c r="AS7452" i="57"/>
  <c r="AS7451" i="57"/>
  <c r="AS7450" i="57"/>
  <c r="AS7449" i="57"/>
  <c r="AS7468" i="57"/>
  <c r="AS7467" i="57"/>
  <c r="AS7466" i="57"/>
  <c r="AS7465" i="57"/>
  <c r="AS7464" i="57"/>
  <c r="AS7463" i="57"/>
  <c r="AS7462" i="57"/>
  <c r="AS7461" i="57"/>
  <c r="AS7460" i="57"/>
  <c r="AS7459" i="57"/>
  <c r="AS7478" i="57"/>
  <c r="AS7477" i="57"/>
  <c r="AS7476" i="57"/>
  <c r="AS7475" i="57"/>
  <c r="AS7474" i="57"/>
  <c r="AS7473" i="57"/>
  <c r="AS7472" i="57"/>
  <c r="AS7471" i="57"/>
  <c r="AS7470" i="57"/>
  <c r="AS7469" i="57"/>
  <c r="AS7484" i="57"/>
  <c r="AS7483" i="57"/>
  <c r="AS7482" i="57"/>
  <c r="AS7481" i="57"/>
  <c r="AS7480" i="57"/>
  <c r="AS7479" i="57"/>
  <c r="AS7494" i="57"/>
  <c r="AS7493" i="57"/>
  <c r="AS7492" i="57"/>
  <c r="AS7491" i="57"/>
  <c r="AS7490" i="57"/>
  <c r="AS7489" i="57"/>
  <c r="AS7488" i="57"/>
  <c r="AS7487" i="57"/>
  <c r="AS7486" i="57"/>
  <c r="AS7485" i="57"/>
  <c r="AS7499" i="57"/>
  <c r="AS7498" i="57"/>
  <c r="AS7497" i="57"/>
  <c r="AS7496" i="57"/>
  <c r="AS7495" i="57"/>
  <c r="AS7505" i="57"/>
  <c r="AS7504" i="57"/>
  <c r="AS7503" i="57"/>
  <c r="AS7502" i="57"/>
  <c r="AS7501" i="57"/>
  <c r="AS7500" i="57"/>
  <c r="AS7515" i="57"/>
  <c r="AS7514" i="57"/>
  <c r="AS7513" i="57"/>
  <c r="AS7512" i="57"/>
  <c r="AS7511" i="57"/>
  <c r="AS7510" i="57"/>
  <c r="AS7509" i="57"/>
  <c r="AS7508" i="57"/>
  <c r="AS7507" i="57"/>
  <c r="AS7506" i="57"/>
  <c r="AS7525" i="57"/>
  <c r="AS7524" i="57"/>
  <c r="AS7523" i="57"/>
  <c r="AS7522" i="57"/>
  <c r="AS7521" i="57"/>
  <c r="AS7520" i="57"/>
  <c r="AS7519" i="57"/>
  <c r="AS7518" i="57"/>
  <c r="AS7517" i="57"/>
  <c r="AS7516" i="57"/>
  <c r="AS7535" i="57"/>
  <c r="AS7534" i="57"/>
  <c r="AS7533" i="57"/>
  <c r="AS7532" i="57"/>
  <c r="AS7531" i="57"/>
  <c r="AS7530" i="57"/>
  <c r="AS7529" i="57"/>
  <c r="AS7528" i="57"/>
  <c r="AS7527" i="57"/>
  <c r="AS7526" i="57"/>
  <c r="AS7545" i="57"/>
  <c r="AS7544" i="57"/>
  <c r="AS7543" i="57"/>
  <c r="AS7542" i="57"/>
  <c r="AS7541" i="57"/>
  <c r="AS7540" i="57"/>
  <c r="AS7539" i="57"/>
  <c r="AS7538" i="57"/>
  <c r="AS7537" i="57"/>
  <c r="AS7536" i="57"/>
  <c r="AS7555" i="57"/>
  <c r="AS7554" i="57"/>
  <c r="AS7553" i="57"/>
  <c r="AS7552" i="57"/>
  <c r="AS7551" i="57"/>
  <c r="AS7550" i="57"/>
  <c r="AS7549" i="57"/>
  <c r="AS7548" i="57"/>
  <c r="AS7547" i="57"/>
  <c r="AS7546" i="57"/>
  <c r="AS7565" i="57"/>
  <c r="AS7564" i="57"/>
  <c r="AS7563" i="57"/>
  <c r="AS7562" i="57"/>
  <c r="AS7561" i="57"/>
  <c r="AS7560" i="57"/>
  <c r="AS7559" i="57"/>
  <c r="AS7558" i="57"/>
  <c r="AS7557" i="57"/>
  <c r="AS7556" i="57"/>
  <c r="AS7575" i="57"/>
  <c r="AS7574" i="57"/>
  <c r="AS7573" i="57"/>
  <c r="AS7572" i="57"/>
  <c r="AS7571" i="57"/>
  <c r="AS7570" i="57"/>
  <c r="AS7569" i="57"/>
  <c r="AS7568" i="57"/>
  <c r="AS7567" i="57"/>
  <c r="AS7566" i="57"/>
  <c r="AS7585" i="57"/>
  <c r="AS7584" i="57"/>
  <c r="AS7583" i="57"/>
  <c r="AS7582" i="57"/>
  <c r="AS7581" i="57"/>
  <c r="AS7580" i="57"/>
  <c r="AS7579" i="57"/>
  <c r="AS7578" i="57"/>
  <c r="AS7577" i="57"/>
  <c r="AS7576" i="57"/>
  <c r="AS7591" i="57"/>
  <c r="AS7590" i="57"/>
  <c r="AS7589" i="57"/>
  <c r="AS7588" i="57"/>
  <c r="AS7587" i="57"/>
  <c r="AS7586" i="57"/>
  <c r="AS7601" i="57"/>
  <c r="AS7600" i="57"/>
  <c r="AS7599" i="57"/>
  <c r="AS7598" i="57"/>
  <c r="AS7597" i="57"/>
  <c r="AS7596" i="57"/>
  <c r="AS7595" i="57"/>
  <c r="AS7594" i="57"/>
  <c r="AS7593" i="57"/>
  <c r="AS7592" i="57"/>
  <c r="AS7611" i="57"/>
  <c r="AS7610" i="57"/>
  <c r="AS7609" i="57"/>
  <c r="AS7608" i="57"/>
  <c r="AS7607" i="57"/>
  <c r="AS7606" i="57"/>
  <c r="AS7605" i="57"/>
  <c r="AS7604" i="57"/>
  <c r="AS7603" i="57"/>
  <c r="AS7602" i="57"/>
  <c r="AS7616" i="57"/>
  <c r="AS7615" i="57"/>
  <c r="AS7614" i="57"/>
  <c r="AS7613" i="57"/>
  <c r="AS7612" i="57"/>
  <c r="AS7626" i="57"/>
  <c r="AS7625" i="57"/>
  <c r="AS7624" i="57"/>
  <c r="AS7623" i="57"/>
  <c r="AS7622" i="57"/>
  <c r="AS7621" i="57"/>
  <c r="AS7620" i="57"/>
  <c r="AS7619" i="57"/>
  <c r="AS7618" i="57"/>
  <c r="AS7617" i="57"/>
  <c r="AS7636" i="57"/>
  <c r="AS7635" i="57"/>
  <c r="AS7634" i="57"/>
  <c r="AS7633" i="57"/>
  <c r="AS7632" i="57"/>
  <c r="AS7631" i="57"/>
  <c r="AS7630" i="57"/>
  <c r="AS7629" i="57"/>
  <c r="AS7628" i="57"/>
  <c r="AS7627" i="57"/>
  <c r="AS7646" i="57"/>
  <c r="AS7645" i="57"/>
  <c r="AS7644" i="57"/>
  <c r="AS7643" i="57"/>
  <c r="AS7642" i="57"/>
  <c r="AS7641" i="57"/>
  <c r="AS7640" i="57"/>
  <c r="AS7639" i="57"/>
  <c r="AS7638" i="57"/>
  <c r="AS7637" i="57"/>
  <c r="AS7656" i="57"/>
  <c r="AS7655" i="57"/>
  <c r="AS7654" i="57"/>
  <c r="AS7653" i="57"/>
  <c r="AS7652" i="57"/>
  <c r="AS7651" i="57"/>
  <c r="AS7650" i="57"/>
  <c r="AS7649" i="57"/>
  <c r="AS7648" i="57"/>
  <c r="AS7647" i="57"/>
  <c r="AS7659" i="57"/>
  <c r="AS7658" i="57"/>
  <c r="AS7657" i="57"/>
  <c r="AS7669" i="57"/>
  <c r="AS7668" i="57"/>
  <c r="AS7667" i="57"/>
  <c r="AS7666" i="57"/>
  <c r="AS7665" i="57"/>
  <c r="AS7664" i="57"/>
  <c r="AS7663" i="57"/>
  <c r="AS7662" i="57"/>
  <c r="AS7661" i="57"/>
  <c r="AS7660" i="57"/>
  <c r="AS7679" i="57"/>
  <c r="AS7678" i="57"/>
  <c r="AS7677" i="57"/>
  <c r="AS7676" i="57"/>
  <c r="AS7675" i="57"/>
  <c r="AS7674" i="57"/>
  <c r="AS7673" i="57"/>
  <c r="AS7672" i="57"/>
  <c r="AS7671" i="57"/>
  <c r="AS7670" i="57"/>
  <c r="AS7680" i="57"/>
  <c r="AS7690" i="57"/>
  <c r="AS7689" i="57"/>
  <c r="AS7688" i="57"/>
  <c r="AS7687" i="57"/>
  <c r="AS7686" i="57"/>
  <c r="AS7685" i="57"/>
  <c r="AS7684" i="57"/>
  <c r="AS7683" i="57"/>
  <c r="AS7682" i="57"/>
  <c r="AS7681" i="57"/>
  <c r="AS7695" i="57"/>
  <c r="AS7694" i="57"/>
  <c r="AS7693" i="57"/>
  <c r="AS7692" i="57"/>
  <c r="AS7691" i="57"/>
  <c r="AS7705" i="57"/>
  <c r="AS7704" i="57"/>
  <c r="AS7703" i="57"/>
  <c r="AS7702" i="57"/>
  <c r="AS7701" i="57"/>
  <c r="AS7700" i="57"/>
  <c r="AS7699" i="57"/>
  <c r="AS7698" i="57"/>
  <c r="AS7697" i="57"/>
  <c r="AS7696" i="57"/>
  <c r="AS7715" i="57"/>
  <c r="AS7714" i="57"/>
  <c r="AS7713" i="57"/>
  <c r="AS7712" i="57"/>
  <c r="AS7711" i="57"/>
  <c r="AS7710" i="57"/>
  <c r="AS7709" i="57"/>
  <c r="AS7708" i="57"/>
  <c r="AS7707" i="57"/>
  <c r="AS7706" i="57"/>
  <c r="AS7721" i="57"/>
  <c r="AS7720" i="57"/>
  <c r="AS7719" i="57"/>
  <c r="AS7718" i="57"/>
  <c r="AS7717" i="57"/>
  <c r="AS7716" i="57"/>
  <c r="AS7725" i="57"/>
  <c r="AS7724" i="57"/>
  <c r="AS7723" i="57"/>
  <c r="AS7722" i="57"/>
  <c r="AS7735" i="57"/>
  <c r="AS7734" i="57"/>
  <c r="AS7733" i="57"/>
  <c r="AS7732" i="57"/>
  <c r="AS7731" i="57"/>
  <c r="AS7730" i="57"/>
  <c r="AS7729" i="57"/>
  <c r="AS7728" i="57"/>
  <c r="AS7727" i="57"/>
  <c r="AS7726" i="57"/>
  <c r="AS7739" i="57"/>
  <c r="AS7738" i="57"/>
  <c r="AS7737" i="57"/>
  <c r="AS7736" i="57"/>
  <c r="AS7749" i="57"/>
  <c r="AS7748" i="57"/>
  <c r="AS7747" i="57"/>
  <c r="AS7746" i="57"/>
  <c r="AS7745" i="57"/>
  <c r="AS7744" i="57"/>
  <c r="AS7743" i="57"/>
  <c r="AS7742" i="57"/>
  <c r="AS7741" i="57"/>
  <c r="AS7740" i="57"/>
  <c r="AS7759" i="57"/>
  <c r="AS7758" i="57"/>
  <c r="AS7757" i="57"/>
  <c r="AS7756" i="57"/>
  <c r="AS7755" i="57"/>
  <c r="AS7754" i="57"/>
  <c r="AS7753" i="57"/>
  <c r="AS7752" i="57"/>
  <c r="AS7751" i="57"/>
  <c r="AS7750" i="57"/>
  <c r="AS7769" i="57"/>
  <c r="AS7768" i="57"/>
  <c r="AS7767" i="57"/>
  <c r="AS7766" i="57"/>
  <c r="AS7765" i="57"/>
  <c r="AS7764" i="57"/>
  <c r="AS7763" i="57"/>
  <c r="AS7762" i="57"/>
  <c r="AS7761" i="57"/>
  <c r="AS7760" i="57"/>
  <c r="AS7778" i="57"/>
  <c r="AS7777" i="57"/>
  <c r="AS7776" i="57"/>
  <c r="AS7775" i="57"/>
  <c r="AS7774" i="57"/>
  <c r="AS7773" i="57"/>
  <c r="AS7772" i="57"/>
  <c r="AS7771" i="57"/>
  <c r="AS7770" i="57"/>
  <c r="AS7788" i="57"/>
  <c r="AS7787" i="57"/>
  <c r="AS7786" i="57"/>
  <c r="AS7785" i="57"/>
  <c r="AS7784" i="57"/>
  <c r="AS7783" i="57"/>
  <c r="AS7782" i="57"/>
  <c r="AS7781" i="57"/>
  <c r="AS7780" i="57"/>
  <c r="AS7779" i="57"/>
  <c r="AS7798" i="57"/>
  <c r="AS7797" i="57"/>
  <c r="AS7796" i="57"/>
  <c r="AS7795" i="57"/>
  <c r="AS7794" i="57"/>
  <c r="AS7793" i="57"/>
  <c r="AS7792" i="57"/>
  <c r="AS7791" i="57"/>
  <c r="AS7790" i="57"/>
  <c r="AS7789" i="57"/>
  <c r="AS7808" i="57"/>
  <c r="AS7807" i="57"/>
  <c r="AS7806" i="57"/>
  <c r="AS7805" i="57"/>
  <c r="AS7804" i="57"/>
  <c r="AS7803" i="57"/>
  <c r="AS7802" i="57"/>
  <c r="AS7801" i="57"/>
  <c r="AS7800" i="57"/>
  <c r="AS7799" i="57"/>
  <c r="AS7817" i="57"/>
  <c r="AS7816" i="57"/>
  <c r="AS7815" i="57"/>
  <c r="AS7814" i="57"/>
  <c r="AS7813" i="57"/>
  <c r="AS7812" i="57"/>
  <c r="AS7811" i="57"/>
  <c r="AS7810" i="57"/>
  <c r="AS7809" i="57"/>
  <c r="AS7827" i="57"/>
  <c r="AS7826" i="57"/>
  <c r="AS7825" i="57"/>
  <c r="AS7824" i="57"/>
  <c r="AS7823" i="57"/>
  <c r="AS7822" i="57"/>
  <c r="AS7821" i="57"/>
  <c r="AS7820" i="57"/>
  <c r="AS7819" i="57"/>
  <c r="AS7818" i="57"/>
  <c r="AS7837" i="57"/>
  <c r="AS7836" i="57"/>
  <c r="AS7835" i="57"/>
  <c r="AS7834" i="57"/>
  <c r="AS7833" i="57"/>
  <c r="AS7832" i="57"/>
  <c r="AS7831" i="57"/>
  <c r="AS7830" i="57"/>
  <c r="AS7829" i="57"/>
  <c r="AS7828" i="57"/>
  <c r="AS7847" i="57"/>
  <c r="AS7846" i="57"/>
  <c r="AS7845" i="57"/>
  <c r="AS7844" i="57"/>
  <c r="AS7843" i="57"/>
  <c r="AS7842" i="57"/>
  <c r="AS7841" i="57"/>
  <c r="AS7840" i="57"/>
  <c r="AS7839" i="57"/>
  <c r="AS7838" i="57"/>
  <c r="AS7857" i="57"/>
  <c r="AS7856" i="57"/>
  <c r="AS7855" i="57"/>
  <c r="AS7854" i="57"/>
  <c r="AS7853" i="57"/>
  <c r="AS7852" i="57"/>
  <c r="AS7851" i="57"/>
  <c r="AS7850" i="57"/>
  <c r="AS7849" i="57"/>
  <c r="AS7848" i="57"/>
  <c r="AS7867" i="57"/>
  <c r="AS7866" i="57"/>
  <c r="AS7865" i="57"/>
  <c r="AS7864" i="57"/>
  <c r="AS7863" i="57"/>
  <c r="AS7862" i="57"/>
  <c r="AS7861" i="57"/>
  <c r="AS7860" i="57"/>
  <c r="AS7859" i="57"/>
  <c r="AS7858" i="57"/>
  <c r="AS7877" i="57"/>
  <c r="AS7876" i="57"/>
  <c r="AS7875" i="57"/>
  <c r="AS7874" i="57"/>
  <c r="AS7873" i="57"/>
  <c r="AS7872" i="57"/>
  <c r="AS7871" i="57"/>
  <c r="AS7870" i="57"/>
  <c r="AS7869" i="57"/>
  <c r="AS7868" i="57"/>
  <c r="AS7887" i="57"/>
  <c r="AS7886" i="57"/>
  <c r="AS7885" i="57"/>
  <c r="AS7884" i="57"/>
  <c r="AS7883" i="57"/>
  <c r="AS7882" i="57"/>
  <c r="AS7881" i="57"/>
  <c r="AS7880" i="57"/>
  <c r="AS7879" i="57"/>
  <c r="AS7878" i="57"/>
  <c r="AS7897" i="57"/>
  <c r="AS7896" i="57"/>
  <c r="AS7895" i="57"/>
  <c r="AS7894" i="57"/>
  <c r="AS7893" i="57"/>
  <c r="AS7892" i="57"/>
  <c r="AS7891" i="57"/>
  <c r="AS7890" i="57"/>
  <c r="AS7889" i="57"/>
  <c r="AS7888" i="57"/>
  <c r="AS7904" i="57"/>
  <c r="AS7903" i="57"/>
  <c r="AS7902" i="57"/>
  <c r="AS7901" i="57"/>
  <c r="AS7900" i="57"/>
  <c r="AS7899" i="57"/>
  <c r="AS7898" i="57"/>
  <c r="AS7914" i="57"/>
  <c r="AS7913" i="57"/>
  <c r="AS7912" i="57"/>
  <c r="AS7911" i="57"/>
  <c r="AS7910" i="57"/>
  <c r="AS7909" i="57"/>
  <c r="AS7908" i="57"/>
  <c r="AS7907" i="57"/>
  <c r="AS7906" i="57"/>
  <c r="AS7905" i="57"/>
  <c r="AS7924" i="57"/>
  <c r="AS7923" i="57"/>
  <c r="AS7922" i="57"/>
  <c r="AS7921" i="57"/>
  <c r="AS7920" i="57"/>
  <c r="AS7919" i="57"/>
  <c r="AS7918" i="57"/>
  <c r="AS7917" i="57"/>
  <c r="AS7916" i="57"/>
  <c r="AS7915" i="57"/>
  <c r="AS7931" i="57"/>
  <c r="AS7930" i="57"/>
  <c r="AS7929" i="57"/>
  <c r="AS7928" i="57"/>
  <c r="AS7927" i="57"/>
  <c r="AS7926" i="57"/>
  <c r="AS7925" i="57"/>
  <c r="AS7941" i="57"/>
  <c r="AS7940" i="57"/>
  <c r="AS7939" i="57"/>
  <c r="AS7938" i="57"/>
  <c r="AS7937" i="57"/>
  <c r="AS7936" i="57"/>
  <c r="AS7935" i="57"/>
  <c r="AS7934" i="57"/>
  <c r="AS7933" i="57"/>
  <c r="AS7932" i="57"/>
  <c r="AS7951" i="57"/>
  <c r="AS7950" i="57"/>
  <c r="AS7949" i="57"/>
  <c r="AS7948" i="57"/>
  <c r="AS7947" i="57"/>
  <c r="AS7946" i="57"/>
  <c r="AS7945" i="57"/>
  <c r="AS7944" i="57"/>
  <c r="AS7943" i="57"/>
  <c r="AS7942" i="57"/>
  <c r="AS7961" i="57"/>
  <c r="AS7960" i="57"/>
  <c r="AS7959" i="57"/>
  <c r="AS7958" i="57"/>
  <c r="AS7957" i="57"/>
  <c r="AS7956" i="57"/>
  <c r="AS7955" i="57"/>
  <c r="AS7954" i="57"/>
  <c r="AS7953" i="57"/>
  <c r="AS7952" i="57"/>
  <c r="AS7967" i="57"/>
  <c r="AS7966" i="57"/>
  <c r="AS7965" i="57"/>
  <c r="AS7964" i="57"/>
  <c r="AS7963" i="57"/>
  <c r="AS7962" i="57"/>
  <c r="AS7977" i="57"/>
  <c r="AS7976" i="57"/>
  <c r="AS7975" i="57"/>
  <c r="AS7974" i="57"/>
  <c r="AS7973" i="57"/>
  <c r="AS7972" i="57"/>
  <c r="AS7971" i="57"/>
  <c r="AS7970" i="57"/>
  <c r="AS7969" i="57"/>
  <c r="AS7968" i="57"/>
  <c r="AS7987" i="57"/>
  <c r="AS7986" i="57"/>
  <c r="AS7985" i="57"/>
  <c r="AS7984" i="57"/>
  <c r="AS7983" i="57"/>
  <c r="AS7982" i="57"/>
  <c r="AS7981" i="57"/>
  <c r="AS7980" i="57"/>
  <c r="AS7979" i="57"/>
  <c r="AS7978" i="57"/>
  <c r="AS7992" i="57"/>
  <c r="AS7991" i="57"/>
  <c r="AS7990" i="57"/>
  <c r="AS7989" i="57"/>
  <c r="AS7988" i="57"/>
  <c r="AS8002" i="57"/>
  <c r="AS8001" i="57"/>
  <c r="AS8000" i="57"/>
  <c r="AS7999" i="57"/>
  <c r="AS7998" i="57"/>
  <c r="AS7997" i="57"/>
  <c r="AS7996" i="57"/>
  <c r="AS7995" i="57"/>
  <c r="AS7994" i="57"/>
  <c r="AS7993" i="57"/>
  <c r="AS8012" i="57"/>
  <c r="AS8011" i="57"/>
  <c r="AS8010" i="57"/>
  <c r="AS8009" i="57"/>
  <c r="AS8008" i="57"/>
  <c r="AS8007" i="57"/>
  <c r="AS8006" i="57"/>
  <c r="AS8005" i="57"/>
  <c r="AS8004" i="57"/>
  <c r="AS8003" i="57"/>
  <c r="AS8022" i="57"/>
  <c r="AS8021" i="57"/>
  <c r="AS8020" i="57"/>
  <c r="AS8019" i="57"/>
  <c r="AS8018" i="57"/>
  <c r="AS8017" i="57"/>
  <c r="AS8016" i="57"/>
  <c r="AS8015" i="57"/>
  <c r="AS8014" i="57"/>
  <c r="AS8013" i="57"/>
  <c r="AS8032" i="57"/>
  <c r="AS8031" i="57"/>
  <c r="AS8030" i="57"/>
  <c r="AS8029" i="57"/>
  <c r="AS8028" i="57"/>
  <c r="AS8027" i="57"/>
  <c r="AS8026" i="57"/>
  <c r="AS8025" i="57"/>
  <c r="AS8024" i="57"/>
  <c r="AS8023" i="57"/>
  <c r="AS8037" i="57"/>
  <c r="AS8036" i="57"/>
  <c r="AS8035" i="57"/>
  <c r="AS8034" i="57"/>
  <c r="AS8033" i="57"/>
  <c r="AS8047" i="57"/>
  <c r="AS8046" i="57"/>
  <c r="AS8045" i="57"/>
  <c r="AS8044" i="57"/>
  <c r="AS8043" i="57"/>
  <c r="AS8042" i="57"/>
  <c r="AS8041" i="57"/>
  <c r="AS8040" i="57"/>
  <c r="AS8039" i="57"/>
  <c r="AS8038" i="57"/>
  <c r="AS8052" i="57"/>
  <c r="AS8051" i="57"/>
  <c r="AS8050" i="57"/>
  <c r="AS8049" i="57"/>
  <c r="AS8048" i="57"/>
  <c r="AS8062" i="57"/>
  <c r="AS8061" i="57"/>
  <c r="AS8060" i="57"/>
  <c r="AS8059" i="57"/>
  <c r="AS8058" i="57"/>
  <c r="AS8057" i="57"/>
  <c r="AS8056" i="57"/>
  <c r="AS8055" i="57"/>
  <c r="AS8054" i="57"/>
  <c r="AS8053" i="57"/>
  <c r="AS8072" i="57"/>
  <c r="AS8071" i="57"/>
  <c r="AS8070" i="57"/>
  <c r="AS8069" i="57"/>
  <c r="AS8068" i="57"/>
  <c r="AS8067" i="57"/>
  <c r="AS8066" i="57"/>
  <c r="AS8065" i="57"/>
  <c r="AS8064" i="57"/>
  <c r="AS8063" i="57"/>
  <c r="AS8082" i="57"/>
  <c r="AS8081" i="57"/>
  <c r="AS8080" i="57"/>
  <c r="AS8079" i="57"/>
  <c r="AS8078" i="57"/>
  <c r="AS8077" i="57"/>
  <c r="AS8076" i="57"/>
  <c r="AS8075" i="57"/>
  <c r="AS8074" i="57"/>
  <c r="AS8073" i="57"/>
  <c r="AS8087" i="57"/>
  <c r="AS8086" i="57"/>
  <c r="AS8085" i="57"/>
  <c r="AS8084" i="57"/>
  <c r="AS8083" i="57"/>
  <c r="AS8093" i="57"/>
  <c r="AS8092" i="57"/>
  <c r="AS8091" i="57"/>
  <c r="AS8090" i="57"/>
  <c r="AS8089" i="57"/>
  <c r="AS8088" i="57"/>
  <c r="AS8103" i="57"/>
  <c r="AS8102" i="57"/>
  <c r="AS8101" i="57"/>
  <c r="AS8100" i="57"/>
  <c r="AS8099" i="57"/>
  <c r="AS8098" i="57"/>
  <c r="AS8097" i="57"/>
  <c r="AS8096" i="57"/>
  <c r="AS8095" i="57"/>
  <c r="AS8094" i="57"/>
  <c r="AS8113" i="57"/>
  <c r="AS8112" i="57"/>
  <c r="AS8111" i="57"/>
  <c r="AS8110" i="57"/>
  <c r="AS8109" i="57"/>
  <c r="AS8108" i="57"/>
  <c r="AS8107" i="57"/>
  <c r="AS8106" i="57"/>
  <c r="AS8105" i="57"/>
  <c r="AS8104" i="57"/>
  <c r="AS8123" i="57"/>
  <c r="AS8122" i="57"/>
  <c r="AS8121" i="57"/>
  <c r="AS8120" i="57"/>
  <c r="AS8119" i="57"/>
  <c r="AS8118" i="57"/>
  <c r="AS8117" i="57"/>
  <c r="AS8116" i="57"/>
  <c r="AS8115" i="57"/>
  <c r="AS8114" i="57"/>
  <c r="AS8133" i="57"/>
  <c r="AS8132" i="57"/>
  <c r="AS8131" i="57"/>
  <c r="AS8130" i="57"/>
  <c r="AS8129" i="57"/>
  <c r="AS8128" i="57"/>
  <c r="AS8127" i="57"/>
  <c r="AS8126" i="57"/>
  <c r="AS8125" i="57"/>
  <c r="AS8124" i="57"/>
  <c r="AS8143" i="57"/>
  <c r="AS8142" i="57"/>
  <c r="AS8141" i="57"/>
  <c r="AS8140" i="57"/>
  <c r="AS8139" i="57"/>
  <c r="AS8138" i="57"/>
  <c r="AS8137" i="57"/>
  <c r="AS8136" i="57"/>
  <c r="AS8135" i="57"/>
  <c r="AS8134" i="57"/>
  <c r="AS8148" i="57"/>
  <c r="AS8147" i="57"/>
  <c r="AS8146" i="57"/>
  <c r="AS8145" i="57"/>
  <c r="AS8144" i="57"/>
  <c r="AS8152" i="57"/>
  <c r="AS8151" i="57"/>
  <c r="AS8150" i="57"/>
  <c r="AS8149" i="57"/>
  <c r="AS8162" i="57"/>
  <c r="AS8161" i="57"/>
  <c r="AS8160" i="57"/>
  <c r="AS8159" i="57"/>
  <c r="AS8158" i="57"/>
  <c r="AS8157" i="57"/>
  <c r="AS8156" i="57"/>
  <c r="AS8155" i="57"/>
  <c r="AS8154" i="57"/>
  <c r="AS8153" i="57"/>
  <c r="AS8172" i="57"/>
  <c r="AS8171" i="57"/>
  <c r="AS8170" i="57"/>
  <c r="AS8169" i="57"/>
  <c r="AS8168" i="57"/>
  <c r="AS8167" i="57"/>
  <c r="AS8166" i="57"/>
  <c r="AS8165" i="57"/>
  <c r="AS8164" i="57"/>
  <c r="AS8163" i="57"/>
  <c r="AS8182" i="57"/>
  <c r="AS8181" i="57"/>
  <c r="AS8180" i="57"/>
  <c r="AS8179" i="57"/>
  <c r="AS8178" i="57"/>
  <c r="AS8177" i="57"/>
  <c r="AS8176" i="57"/>
  <c r="AS8175" i="57"/>
  <c r="AS8174" i="57"/>
  <c r="AS8173" i="57"/>
  <c r="AS8192" i="57"/>
  <c r="AS8191" i="57"/>
  <c r="AS8190" i="57"/>
  <c r="AS8189" i="57"/>
  <c r="AS8188" i="57"/>
  <c r="AS8187" i="57"/>
  <c r="AS8186" i="57"/>
  <c r="AS8185" i="57"/>
  <c r="AS8184" i="57"/>
  <c r="AS8183" i="57"/>
  <c r="AS8202" i="57"/>
  <c r="AS8201" i="57"/>
  <c r="AS8200" i="57"/>
  <c r="AS8199" i="57"/>
  <c r="AS8198" i="57"/>
  <c r="AS8197" i="57"/>
  <c r="AS8196" i="57"/>
  <c r="AS8195" i="57"/>
  <c r="AS8194" i="57"/>
  <c r="AS8193" i="57"/>
  <c r="AS8211" i="57"/>
  <c r="AS8210" i="57"/>
  <c r="AS8209" i="57"/>
  <c r="AS8208" i="57"/>
  <c r="AS8207" i="57"/>
  <c r="AS8206" i="57"/>
  <c r="AS8205" i="57"/>
  <c r="AS8204" i="57"/>
  <c r="AS8203" i="57"/>
  <c r="AS8214" i="57"/>
  <c r="AS8213" i="57"/>
  <c r="AS8212" i="57"/>
  <c r="AS8224" i="57"/>
  <c r="AS8223" i="57"/>
  <c r="AS8222" i="57"/>
  <c r="AS8221" i="57"/>
  <c r="AS8220" i="57"/>
  <c r="AS8219" i="57"/>
  <c r="AS8218" i="57"/>
  <c r="AS8217" i="57"/>
  <c r="AS8216" i="57"/>
  <c r="AS8215" i="57"/>
  <c r="AS8234" i="57"/>
  <c r="AS8233" i="57"/>
  <c r="AS8232" i="57"/>
  <c r="AS8231" i="57"/>
  <c r="AS8230" i="57"/>
  <c r="AS8229" i="57"/>
  <c r="AS8228" i="57"/>
  <c r="AS8227" i="57"/>
  <c r="AS8226" i="57"/>
  <c r="AS8225" i="57"/>
  <c r="AS8244" i="57"/>
  <c r="AS8243" i="57"/>
  <c r="AS8242" i="57"/>
  <c r="AS8241" i="57"/>
  <c r="AS8240" i="57"/>
  <c r="AS8239" i="57"/>
  <c r="AS8238" i="57"/>
  <c r="AS8237" i="57"/>
  <c r="AS8236" i="57"/>
  <c r="AS8235" i="57"/>
  <c r="AS8254" i="57"/>
  <c r="AS8253" i="57"/>
  <c r="AS8252" i="57"/>
  <c r="AS8251" i="57"/>
  <c r="AS8250" i="57"/>
  <c r="AS8249" i="57"/>
  <c r="AS8248" i="57"/>
  <c r="AS8247" i="57"/>
  <c r="AS8246" i="57"/>
  <c r="AS8245" i="57"/>
  <c r="AS8264" i="57"/>
  <c r="AS8263" i="57"/>
  <c r="AS8262" i="57"/>
  <c r="AS8261" i="57"/>
  <c r="AS8260" i="57"/>
  <c r="AS8259" i="57"/>
  <c r="AS8258" i="57"/>
  <c r="AS8257" i="57"/>
  <c r="AS8256" i="57"/>
  <c r="AS8255" i="57"/>
  <c r="AS8274" i="57"/>
  <c r="AS8273" i="57"/>
  <c r="AS8272" i="57"/>
  <c r="AS8271" i="57"/>
  <c r="AS8270" i="57"/>
  <c r="AS8269" i="57"/>
  <c r="AS8268" i="57"/>
  <c r="AS8267" i="57"/>
  <c r="AS8266" i="57"/>
  <c r="AS8265" i="57"/>
  <c r="AS8284" i="57"/>
  <c r="AS8283" i="57"/>
  <c r="AS8282" i="57"/>
  <c r="AS8281" i="57"/>
  <c r="AS8280" i="57"/>
  <c r="AS8279" i="57"/>
  <c r="AS8278" i="57"/>
  <c r="AS8277" i="57"/>
  <c r="AS8276" i="57"/>
  <c r="AS8275" i="57"/>
  <c r="AS8294" i="57"/>
  <c r="AS8293" i="57"/>
  <c r="AS8292" i="57"/>
  <c r="AS8291" i="57"/>
  <c r="AS8290" i="57"/>
  <c r="AS8289" i="57"/>
  <c r="AS8288" i="57"/>
  <c r="AS8287" i="57"/>
  <c r="AS8286" i="57"/>
  <c r="AS8285" i="57"/>
  <c r="AS8299" i="57"/>
  <c r="AS8298" i="57"/>
  <c r="AS8297" i="57"/>
  <c r="AS8296" i="57"/>
  <c r="AS8295" i="57"/>
  <c r="AS8308" i="57"/>
  <c r="AS8307" i="57"/>
  <c r="AS8306" i="57"/>
  <c r="AS8305" i="57"/>
  <c r="AS8304" i="57"/>
  <c r="AS8303" i="57"/>
  <c r="AS8302" i="57"/>
  <c r="AS8301" i="57"/>
  <c r="AS8300" i="57"/>
  <c r="AS8318" i="57"/>
  <c r="AS8317" i="57"/>
  <c r="AS8316" i="57"/>
  <c r="AS8315" i="57"/>
  <c r="AS8314" i="57"/>
  <c r="AS8313" i="57"/>
  <c r="AS8312" i="57"/>
  <c r="AS8311" i="57"/>
  <c r="AS8310" i="57"/>
  <c r="AS8309" i="57"/>
  <c r="AS8328" i="57"/>
  <c r="AS8327" i="57"/>
  <c r="AS8326" i="57"/>
  <c r="AS8325" i="57"/>
  <c r="AS8324" i="57"/>
  <c r="AS8323" i="57"/>
  <c r="AS8322" i="57"/>
  <c r="AS8321" i="57"/>
  <c r="AS8320" i="57"/>
  <c r="AS8319" i="57"/>
  <c r="AS8338" i="57"/>
  <c r="AS8337" i="57"/>
  <c r="AS8336" i="57"/>
  <c r="AS8335" i="57"/>
  <c r="AS8334" i="57"/>
  <c r="AS8333" i="57"/>
  <c r="AS8332" i="57"/>
  <c r="AS8331" i="57"/>
  <c r="AS8330" i="57"/>
  <c r="AS8329" i="57"/>
  <c r="AS8348" i="57"/>
  <c r="AS8347" i="57"/>
  <c r="AS8346" i="57"/>
  <c r="AS8345" i="57"/>
  <c r="AS8344" i="57"/>
  <c r="AS8343" i="57"/>
  <c r="AS8342" i="57"/>
  <c r="AS8341" i="57"/>
  <c r="AS8340" i="57"/>
  <c r="AS8339" i="57"/>
  <c r="AS8357" i="57"/>
  <c r="AS8356" i="57"/>
  <c r="AS8355" i="57"/>
  <c r="AS8354" i="57"/>
  <c r="AS8353" i="57"/>
  <c r="AS8352" i="57"/>
  <c r="AS8351" i="57"/>
  <c r="AS8350" i="57"/>
  <c r="AS8349" i="57"/>
  <c r="AS8367" i="57"/>
  <c r="AS8366" i="57"/>
  <c r="AS8365" i="57"/>
  <c r="AS8364" i="57"/>
  <c r="AS8363" i="57"/>
  <c r="AS8362" i="57"/>
  <c r="AS8361" i="57"/>
  <c r="AS8360" i="57"/>
  <c r="AS8359" i="57"/>
  <c r="AS8358" i="57"/>
  <c r="AS8377" i="57"/>
  <c r="AS8376" i="57"/>
  <c r="AS8375" i="57"/>
  <c r="AS8374" i="57"/>
  <c r="AS8373" i="57"/>
  <c r="AS8372" i="57"/>
  <c r="AS8371" i="57"/>
  <c r="AS8370" i="57"/>
  <c r="AS8369" i="57"/>
  <c r="AS8368" i="57"/>
  <c r="AS8383" i="57"/>
  <c r="AS8382" i="57"/>
  <c r="AS8381" i="57"/>
  <c r="AS8380" i="57"/>
  <c r="AS8379" i="57"/>
  <c r="AS8378" i="57"/>
  <c r="AS8393" i="57"/>
  <c r="AS8392" i="57"/>
  <c r="AS8391" i="57"/>
  <c r="AS8390" i="57"/>
  <c r="AS8389" i="57"/>
  <c r="AS8388" i="57"/>
  <c r="AS8387" i="57"/>
  <c r="AS8386" i="57"/>
  <c r="AS8385" i="57"/>
  <c r="AS8384" i="57"/>
  <c r="AS8403" i="57"/>
  <c r="AS8402" i="57"/>
  <c r="AS8401" i="57"/>
  <c r="AS8400" i="57"/>
  <c r="AS8399" i="57"/>
  <c r="AS8398" i="57"/>
  <c r="AS8397" i="57"/>
  <c r="AS8396" i="57"/>
  <c r="AS8395" i="57"/>
  <c r="AS8394" i="57"/>
  <c r="AS8413" i="57"/>
  <c r="AS8412" i="57"/>
  <c r="AS8411" i="57"/>
  <c r="AS8410" i="57"/>
  <c r="AS8409" i="57"/>
  <c r="AS8408" i="57"/>
  <c r="AS8407" i="57"/>
  <c r="AS8406" i="57"/>
  <c r="AS8405" i="57"/>
  <c r="AS8404" i="57"/>
  <c r="AS8418" i="57"/>
  <c r="AS8417" i="57"/>
  <c r="AS8416" i="57"/>
  <c r="AS8415" i="57"/>
  <c r="AS8414" i="57"/>
  <c r="AS8428" i="57"/>
  <c r="AS8427" i="57"/>
  <c r="AS8426" i="57"/>
  <c r="AS8425" i="57"/>
  <c r="AS8424" i="57"/>
  <c r="AS8423" i="57"/>
  <c r="AS8422" i="57"/>
  <c r="AS8421" i="57"/>
  <c r="AS8420" i="57"/>
  <c r="AS8419" i="57"/>
  <c r="AS8429" i="57"/>
  <c r="AS8439" i="57"/>
  <c r="AS8438" i="57"/>
  <c r="AS8437" i="57"/>
  <c r="AS8436" i="57"/>
  <c r="AS8435" i="57"/>
  <c r="AS8434" i="57"/>
  <c r="AS8433" i="57"/>
  <c r="AS8432" i="57"/>
  <c r="AS8431" i="57"/>
  <c r="AS8430" i="57"/>
  <c r="AS8446" i="57"/>
  <c r="AS8445" i="57"/>
  <c r="AS8444" i="57"/>
  <c r="AS8443" i="57"/>
  <c r="AS8442" i="57"/>
  <c r="AS8441" i="57"/>
  <c r="AS8440" i="57"/>
  <c r="AS8456" i="57"/>
  <c r="AS8455" i="57"/>
  <c r="AS8454" i="57"/>
  <c r="AS8453" i="57"/>
  <c r="AS8452" i="57"/>
  <c r="AS8451" i="57"/>
  <c r="AS8450" i="57"/>
  <c r="AS8449" i="57"/>
  <c r="AS8448" i="57"/>
  <c r="AS8447" i="57"/>
  <c r="AS8466" i="57"/>
  <c r="AS8465" i="57"/>
  <c r="AS8464" i="57"/>
  <c r="AS8463" i="57"/>
  <c r="AS8462" i="57"/>
  <c r="AS8461" i="57"/>
  <c r="AS8460" i="57"/>
  <c r="AS8459" i="57"/>
  <c r="AS8458" i="57"/>
  <c r="AS8457" i="57"/>
  <c r="AS8476" i="57"/>
  <c r="AS8475" i="57"/>
  <c r="AS8474" i="57"/>
  <c r="AS8473" i="57"/>
  <c r="AS8472" i="57"/>
  <c r="AS8471" i="57"/>
  <c r="AS8470" i="57"/>
  <c r="AS8469" i="57"/>
  <c r="AS8468" i="57"/>
  <c r="AS8467" i="57"/>
  <c r="AS8483" i="57"/>
  <c r="AS8482" i="57"/>
  <c r="AS8481" i="57"/>
  <c r="AS8480" i="57"/>
  <c r="AS8479" i="57"/>
  <c r="AS8478" i="57"/>
  <c r="AS8477" i="57"/>
  <c r="AS8493" i="57"/>
  <c r="AS8492" i="57"/>
  <c r="AS8491" i="57"/>
  <c r="AS8490" i="57"/>
  <c r="AS8489" i="57"/>
  <c r="AS8488" i="57"/>
  <c r="AS8487" i="57"/>
  <c r="AS8486" i="57"/>
  <c r="AS8485" i="57"/>
  <c r="AS8484" i="57"/>
  <c r="AS8503" i="57"/>
  <c r="AS8502" i="57"/>
  <c r="AS8501" i="57"/>
  <c r="AS8500" i="57"/>
  <c r="AS8499" i="57"/>
  <c r="AS8498" i="57"/>
  <c r="AS8497" i="57"/>
  <c r="AS8496" i="57"/>
  <c r="AS8495" i="57"/>
  <c r="AS8494" i="57"/>
  <c r="AS8512" i="57"/>
  <c r="AS8511" i="57"/>
  <c r="AS8510" i="57"/>
  <c r="AS8509" i="57"/>
  <c r="AS8508" i="57"/>
  <c r="AS8507" i="57"/>
  <c r="AS8506" i="57"/>
  <c r="AS8505" i="57"/>
  <c r="AS8504" i="57"/>
  <c r="AS8522" i="57"/>
  <c r="AS8521" i="57"/>
  <c r="AS8520" i="57"/>
  <c r="AS8519" i="57"/>
  <c r="AS8518" i="57"/>
  <c r="AS8517" i="57"/>
  <c r="AS8516" i="57"/>
  <c r="AS8515" i="57"/>
  <c r="AS8514" i="57"/>
  <c r="AS8513" i="57"/>
  <c r="AS8532" i="57"/>
  <c r="AS8531" i="57"/>
  <c r="AS8530" i="57"/>
  <c r="AS8529" i="57"/>
  <c r="AS8528" i="57"/>
  <c r="AS8527" i="57"/>
  <c r="AS8526" i="57"/>
  <c r="AS8525" i="57"/>
  <c r="AS8524" i="57"/>
  <c r="AS8523" i="57"/>
  <c r="AS8542" i="57"/>
  <c r="AS8541" i="57"/>
  <c r="AS8540" i="57"/>
  <c r="AS8539" i="57"/>
  <c r="AS8538" i="57"/>
  <c r="AS8537" i="57"/>
  <c r="AS8536" i="57"/>
  <c r="AS8535" i="57"/>
  <c r="AS8534" i="57"/>
  <c r="AS8533" i="57"/>
  <c r="AS8548" i="57"/>
  <c r="AS8547" i="57"/>
  <c r="AS8546" i="57"/>
  <c r="AS8545" i="57"/>
  <c r="AS8544" i="57"/>
  <c r="AS8543" i="57"/>
  <c r="AS8554" i="57"/>
  <c r="AS8553" i="57"/>
  <c r="AS8552" i="57"/>
  <c r="AS8551" i="57"/>
  <c r="AS8550" i="57"/>
  <c r="AS8549" i="57"/>
  <c r="AS8564" i="57"/>
  <c r="AS8563" i="57"/>
  <c r="AS8562" i="57"/>
  <c r="AS8561" i="57"/>
  <c r="AS8560" i="57"/>
  <c r="AS8559" i="57"/>
  <c r="AS8558" i="57"/>
  <c r="AS8557" i="57"/>
  <c r="AS8556" i="57"/>
  <c r="AS8555" i="57"/>
  <c r="AS8569" i="57"/>
  <c r="AS8568" i="57"/>
  <c r="AS8567" i="57"/>
  <c r="AS8566" i="57"/>
  <c r="AS8565" i="57"/>
  <c r="AS8575" i="57"/>
  <c r="AS8574" i="57"/>
  <c r="AS8573" i="57"/>
  <c r="AS8572" i="57"/>
  <c r="AS8571" i="57"/>
  <c r="AS8570" i="57"/>
  <c r="AS8585" i="57"/>
  <c r="AS8584" i="57"/>
  <c r="AS8583" i="57"/>
  <c r="AS8582" i="57"/>
  <c r="AS8581" i="57"/>
  <c r="AS8580" i="57"/>
  <c r="AS8579" i="57"/>
  <c r="AS8578" i="57"/>
  <c r="AS8577" i="57"/>
  <c r="AS8576" i="57"/>
  <c r="AS8591" i="57"/>
  <c r="AS8590" i="57"/>
  <c r="AS8589" i="57"/>
  <c r="AS8588" i="57"/>
  <c r="AS8587" i="57"/>
  <c r="AS8586" i="57"/>
  <c r="AS8601" i="57"/>
  <c r="AS8600" i="57"/>
  <c r="AS8599" i="57"/>
  <c r="AS8598" i="57"/>
  <c r="AS8597" i="57"/>
  <c r="AS8596" i="57"/>
  <c r="AS8595" i="57"/>
  <c r="AS8594" i="57"/>
  <c r="AS8593" i="57"/>
  <c r="AS8592" i="57"/>
  <c r="AS8607" i="57"/>
  <c r="AS8606" i="57"/>
  <c r="AS8605" i="57"/>
  <c r="AS8604" i="57"/>
  <c r="AS8603" i="57"/>
  <c r="AS8602" i="57"/>
  <c r="AS8617" i="57"/>
  <c r="AS8616" i="57"/>
  <c r="AS8615" i="57"/>
  <c r="AS8614" i="57"/>
  <c r="AS8613" i="57"/>
  <c r="AS8612" i="57"/>
  <c r="AS8611" i="57"/>
  <c r="AS8610" i="57"/>
  <c r="AS8609" i="57"/>
  <c r="AS8608" i="57"/>
  <c r="AS8621" i="57"/>
  <c r="AS8620" i="57"/>
  <c r="AS8619" i="57"/>
  <c r="AS8618" i="57"/>
  <c r="AS8630" i="57"/>
  <c r="AS8629" i="57"/>
  <c r="AS8628" i="57"/>
  <c r="AS8627" i="57"/>
  <c r="AS8626" i="57"/>
  <c r="AS8625" i="57"/>
  <c r="AS8624" i="57"/>
  <c r="AS8623" i="57"/>
  <c r="AS8622" i="57"/>
  <c r="AS8633" i="57"/>
  <c r="AS8632" i="57"/>
  <c r="AS8631" i="57"/>
  <c r="AS8636" i="57"/>
  <c r="AS8635" i="57"/>
  <c r="AS8634" i="57"/>
  <c r="AS8646" i="57"/>
  <c r="AS8645" i="57"/>
  <c r="AS8644" i="57"/>
  <c r="AS8643" i="57"/>
  <c r="AS8642" i="57"/>
  <c r="AS8641" i="57"/>
  <c r="AS8640" i="57"/>
  <c r="AS8639" i="57"/>
  <c r="AS8638" i="57"/>
  <c r="AS8637" i="57"/>
  <c r="AS8656" i="57"/>
  <c r="AS8655" i="57"/>
  <c r="AS8654" i="57"/>
  <c r="AS8653" i="57"/>
  <c r="AS8652" i="57"/>
  <c r="AS8651" i="57"/>
  <c r="AS8650" i="57"/>
  <c r="AS8649" i="57"/>
  <c r="AS8648" i="57"/>
  <c r="AS8647" i="57"/>
  <c r="AS8661" i="57"/>
  <c r="AS8660" i="57"/>
  <c r="AS8659" i="57"/>
  <c r="AS8658" i="57"/>
  <c r="AS8657" i="57"/>
  <c r="AS8668" i="57"/>
  <c r="AS8667" i="57"/>
  <c r="AS8666" i="57"/>
  <c r="AS8665" i="57"/>
  <c r="AS8664" i="57"/>
  <c r="AS8663" i="57"/>
  <c r="AS8662" i="57"/>
  <c r="AS8677" i="57"/>
  <c r="AS8676" i="57"/>
  <c r="AS8675" i="57"/>
  <c r="AS8674" i="57"/>
  <c r="AS8673" i="57"/>
  <c r="AS8672" i="57"/>
  <c r="AS8671" i="57"/>
  <c r="AS8670" i="57"/>
  <c r="AS8669" i="57"/>
  <c r="AS8687" i="57"/>
  <c r="AS8686" i="57"/>
  <c r="AS8685" i="57"/>
  <c r="AS8684" i="57"/>
  <c r="AS8683" i="57"/>
  <c r="AS8682" i="57"/>
  <c r="AS8681" i="57"/>
  <c r="AS8680" i="57"/>
  <c r="AS8679" i="57"/>
  <c r="AS8678" i="57"/>
  <c r="AS8697" i="57"/>
  <c r="AS8696" i="57"/>
  <c r="AS8695" i="57"/>
  <c r="AS8694" i="57"/>
  <c r="AS8693" i="57"/>
  <c r="AS8692" i="57"/>
  <c r="AS8691" i="57"/>
  <c r="AS8690" i="57"/>
  <c r="AS8689" i="57"/>
  <c r="AS8688" i="57"/>
  <c r="AS8707" i="57"/>
  <c r="AS8706" i="57"/>
  <c r="AS8705" i="57"/>
  <c r="AS8704" i="57"/>
  <c r="AS8703" i="57"/>
  <c r="AS8702" i="57"/>
  <c r="AS8701" i="57"/>
  <c r="AS8700" i="57"/>
  <c r="AS8699" i="57"/>
  <c r="AS8698" i="57"/>
  <c r="AS8717" i="57"/>
  <c r="AS8716" i="57"/>
  <c r="AS8715" i="57"/>
  <c r="AS8714" i="57"/>
  <c r="AS8713" i="57"/>
  <c r="AS8712" i="57"/>
  <c r="AS8711" i="57"/>
  <c r="AS8710" i="57"/>
  <c r="AS8709" i="57"/>
  <c r="AS8708" i="57"/>
  <c r="AS8727" i="57"/>
  <c r="AS8726" i="57"/>
  <c r="AS8725" i="57"/>
  <c r="AS8724" i="57"/>
  <c r="AS8723" i="57"/>
  <c r="AS8722" i="57"/>
  <c r="AS8721" i="57"/>
  <c r="AS8720" i="57"/>
  <c r="AS8719" i="57"/>
  <c r="AS8718" i="57"/>
  <c r="AS8737" i="57"/>
  <c r="AS8736" i="57"/>
  <c r="AS8735" i="57"/>
  <c r="AS8734" i="57"/>
  <c r="AS8733" i="57"/>
  <c r="AS8732" i="57"/>
  <c r="AS8731" i="57"/>
  <c r="AS8730" i="57"/>
  <c r="AS8729" i="57"/>
  <c r="AS8728" i="57"/>
  <c r="AS8747" i="57"/>
  <c r="AS8746" i="57"/>
  <c r="AS8745" i="57"/>
  <c r="AS8744" i="57"/>
  <c r="AS8743" i="57"/>
  <c r="AS8742" i="57"/>
  <c r="AS8741" i="57"/>
  <c r="AS8740" i="57"/>
  <c r="AS8739" i="57"/>
  <c r="AS8738" i="57"/>
  <c r="AS8756" i="57"/>
  <c r="AS8755" i="57"/>
  <c r="AS8754" i="57"/>
  <c r="AS8753" i="57"/>
  <c r="AS8752" i="57"/>
  <c r="AS8751" i="57"/>
  <c r="AS8750" i="57"/>
  <c r="AS8749" i="57"/>
  <c r="AS8748" i="57"/>
  <c r="AS8762" i="57"/>
  <c r="AS8761" i="57"/>
  <c r="AS8760" i="57"/>
  <c r="AS8759" i="57"/>
  <c r="AS8758" i="57"/>
  <c r="AS8757" i="57"/>
  <c r="AS8772" i="57"/>
  <c r="AS8771" i="57"/>
  <c r="AS8770" i="57"/>
  <c r="AS8769" i="57"/>
  <c r="AS8768" i="57"/>
  <c r="AS8767" i="57"/>
  <c r="AS8766" i="57"/>
  <c r="AS8765" i="57"/>
  <c r="AS8764" i="57"/>
  <c r="AS8763" i="57"/>
  <c r="AS8779" i="57"/>
  <c r="AS8778" i="57"/>
  <c r="AS8777" i="57"/>
  <c r="AS8776" i="57"/>
  <c r="AS8775" i="57"/>
  <c r="AS8774" i="57"/>
  <c r="AS8773" i="57"/>
  <c r="AS8789" i="57"/>
  <c r="AS8788" i="57"/>
  <c r="AS8787" i="57"/>
  <c r="AS8786" i="57"/>
  <c r="AS8785" i="57"/>
  <c r="AS8784" i="57"/>
  <c r="AS8783" i="57"/>
  <c r="AS8782" i="57"/>
  <c r="AS8781" i="57"/>
  <c r="AS8780" i="57"/>
  <c r="AS8799" i="57"/>
  <c r="AS8798" i="57"/>
  <c r="AS8797" i="57"/>
  <c r="AS8796" i="57"/>
  <c r="AS8795" i="57"/>
  <c r="AS8794" i="57"/>
  <c r="AS8793" i="57"/>
  <c r="AS8792" i="57"/>
  <c r="AS8791" i="57"/>
  <c r="AS8790" i="57"/>
  <c r="AS8809" i="57"/>
  <c r="AS8808" i="57"/>
  <c r="AS8807" i="57"/>
  <c r="AS8806" i="57"/>
  <c r="AS8805" i="57"/>
  <c r="AS8804" i="57"/>
  <c r="AS8803" i="57"/>
  <c r="AS8802" i="57"/>
  <c r="AS8801" i="57"/>
  <c r="AS8800" i="57"/>
  <c r="AS8818" i="57"/>
  <c r="AS8817" i="57"/>
  <c r="AS8816" i="57"/>
  <c r="AS8815" i="57"/>
  <c r="AS8814" i="57"/>
  <c r="AS8813" i="57"/>
  <c r="AS8812" i="57"/>
  <c r="AS8811" i="57"/>
  <c r="AS8810" i="57"/>
  <c r="AS8828" i="57"/>
  <c r="AS8827" i="57"/>
  <c r="AS8826" i="57"/>
  <c r="AS8825" i="57"/>
  <c r="AS8824" i="57"/>
  <c r="AS8823" i="57"/>
  <c r="AS8822" i="57"/>
  <c r="AS8821" i="57"/>
  <c r="AS8820" i="57"/>
  <c r="AS8819" i="57"/>
  <c r="AS8838" i="57"/>
  <c r="AS8837" i="57"/>
  <c r="AS8836" i="57"/>
  <c r="AS8835" i="57"/>
  <c r="AS8834" i="57"/>
  <c r="AS8833" i="57"/>
  <c r="AS8832" i="57"/>
  <c r="AS8831" i="57"/>
  <c r="AS8830" i="57"/>
  <c r="AS8829" i="57"/>
  <c r="AS8848" i="57"/>
  <c r="AS8847" i="57"/>
  <c r="AS8846" i="57"/>
  <c r="AS8845" i="57"/>
  <c r="AS8844" i="57"/>
  <c r="AS8843" i="57"/>
  <c r="AS8842" i="57"/>
  <c r="AS8841" i="57"/>
  <c r="AS8840" i="57"/>
  <c r="AS8839" i="57"/>
  <c r="AS8858" i="57"/>
  <c r="AS8857" i="57"/>
  <c r="AS8856" i="57"/>
  <c r="AS8855" i="57"/>
  <c r="AS8854" i="57"/>
  <c r="AS8853" i="57"/>
  <c r="AS8852" i="57"/>
  <c r="AS8851" i="57"/>
  <c r="AS8850" i="57"/>
  <c r="AS8849" i="57"/>
  <c r="AS8868" i="57"/>
  <c r="AS8867" i="57"/>
  <c r="AS8866" i="57"/>
  <c r="AS8865" i="57"/>
  <c r="AS8864" i="57"/>
  <c r="AS8863" i="57"/>
  <c r="AS8862" i="57"/>
  <c r="AS8861" i="57"/>
  <c r="AS8860" i="57"/>
  <c r="AS8859" i="57"/>
  <c r="AS8878" i="57"/>
  <c r="AS8877" i="57"/>
  <c r="AS8876" i="57"/>
  <c r="AS8875" i="57"/>
  <c r="AS8874" i="57"/>
  <c r="AS8873" i="57"/>
  <c r="AS8872" i="57"/>
  <c r="AS8871" i="57"/>
  <c r="AS8870" i="57"/>
  <c r="AS8869" i="57"/>
  <c r="AS8888" i="57"/>
  <c r="AS8887" i="57"/>
  <c r="AS8886" i="57"/>
  <c r="AS8885" i="57"/>
  <c r="AS8884" i="57"/>
  <c r="AS8883" i="57"/>
  <c r="AS8882" i="57"/>
  <c r="AS8881" i="57"/>
  <c r="AS8880" i="57"/>
  <c r="AS8879" i="57"/>
  <c r="AS8896" i="57"/>
  <c r="AS8895" i="57"/>
  <c r="AS8894" i="57"/>
  <c r="AS8893" i="57"/>
  <c r="AS8892" i="57"/>
  <c r="AS8891" i="57"/>
  <c r="AS8890" i="57"/>
  <c r="AS8889" i="57"/>
  <c r="AS8906" i="57"/>
  <c r="AS8905" i="57"/>
  <c r="AS8904" i="57"/>
  <c r="AS8903" i="57"/>
  <c r="AS8902" i="57"/>
  <c r="AS8901" i="57"/>
  <c r="AS8900" i="57"/>
  <c r="AS8899" i="57"/>
  <c r="AS8898" i="57"/>
  <c r="AS8897" i="57"/>
  <c r="AS8910" i="57"/>
  <c r="AS8909" i="57"/>
  <c r="AS8908" i="57"/>
  <c r="AS8907" i="57"/>
  <c r="AS8920" i="57"/>
  <c r="AS8919" i="57"/>
  <c r="AS8918" i="57"/>
  <c r="AS8917" i="57"/>
  <c r="AS8916" i="57"/>
  <c r="AS8915" i="57"/>
  <c r="AS8914" i="57"/>
  <c r="AS8913" i="57"/>
  <c r="AS8912" i="57"/>
  <c r="AS8911" i="57"/>
  <c r="AS8928" i="57"/>
  <c r="AS8927" i="57"/>
  <c r="AS8926" i="57"/>
  <c r="AS8925" i="57"/>
  <c r="AS8924" i="57"/>
  <c r="AS8923" i="57"/>
  <c r="AS8922" i="57"/>
  <c r="AS8921" i="57"/>
  <c r="AS8937" i="57"/>
  <c r="AS8936" i="57"/>
  <c r="AS8935" i="57"/>
  <c r="AS8934" i="57"/>
  <c r="AS8933" i="57"/>
  <c r="AS8932" i="57"/>
  <c r="AS8931" i="57"/>
  <c r="AS8930" i="57"/>
  <c r="AS8929" i="57"/>
  <c r="AS8943" i="57"/>
  <c r="AS8942" i="57"/>
  <c r="AS8941" i="57"/>
  <c r="AS8940" i="57"/>
  <c r="AS8939" i="57"/>
  <c r="AS8938" i="57"/>
  <c r="AS8953" i="57"/>
  <c r="AS8952" i="57"/>
  <c r="AS8951" i="57"/>
  <c r="AS8950" i="57"/>
  <c r="AS8949" i="57"/>
  <c r="AS8948" i="57"/>
  <c r="AS8947" i="57"/>
  <c r="AS8946" i="57"/>
  <c r="AS8945" i="57"/>
  <c r="AS8944" i="57"/>
  <c r="AS8962" i="57"/>
  <c r="AS8961" i="57"/>
  <c r="AS8960" i="57"/>
  <c r="AS8959" i="57"/>
  <c r="AS8958" i="57"/>
  <c r="AS8957" i="57"/>
  <c r="AS8956" i="57"/>
  <c r="AS8955" i="57"/>
  <c r="AS8954" i="57"/>
  <c r="AS8972" i="57"/>
  <c r="AS8971" i="57"/>
  <c r="AS8970" i="57"/>
  <c r="AS8969" i="57"/>
  <c r="AS8968" i="57"/>
  <c r="AS8967" i="57"/>
  <c r="AS8966" i="57"/>
  <c r="AS8965" i="57"/>
  <c r="AS8964" i="57"/>
  <c r="AS8963" i="57"/>
  <c r="AS8982" i="57"/>
  <c r="AS8981" i="57"/>
  <c r="AS8980" i="57"/>
  <c r="AS8979" i="57"/>
  <c r="AS8978" i="57"/>
  <c r="AS8977" i="57"/>
  <c r="AS8976" i="57"/>
  <c r="AS8975" i="57"/>
  <c r="AS8974" i="57"/>
  <c r="AS8973" i="57"/>
  <c r="AS8992" i="57"/>
  <c r="AS8991" i="57"/>
  <c r="AS8990" i="57"/>
  <c r="AS8989" i="57"/>
  <c r="AS8988" i="57"/>
  <c r="AS8987" i="57"/>
  <c r="AS8986" i="57"/>
  <c r="AS8985" i="57"/>
  <c r="AS8984" i="57"/>
  <c r="AS8983" i="57"/>
  <c r="AS9002" i="57"/>
  <c r="AS9001" i="57"/>
  <c r="AS9000" i="57"/>
  <c r="AS8999" i="57"/>
  <c r="AS8998" i="57"/>
  <c r="AS8997" i="57"/>
  <c r="AS8996" i="57"/>
  <c r="AS8995" i="57"/>
  <c r="AS8994" i="57"/>
  <c r="AS8993" i="57"/>
  <c r="AS9007" i="57"/>
  <c r="AS9006" i="57"/>
  <c r="AS9005" i="57"/>
  <c r="AS9004" i="57"/>
  <c r="AS9003" i="57"/>
  <c r="AS9008" i="57"/>
  <c r="AS9014" i="57"/>
  <c r="AS9013" i="57"/>
  <c r="AS9012" i="57"/>
  <c r="AS9011" i="57"/>
  <c r="AS9010" i="57"/>
  <c r="AS9009" i="57"/>
  <c r="AS9020" i="57"/>
  <c r="AS9019" i="57"/>
  <c r="AS9018" i="57"/>
  <c r="AS9017" i="57"/>
  <c r="AS9016" i="57"/>
  <c r="AS9015" i="57"/>
  <c r="AS9030" i="57"/>
  <c r="AS9029" i="57"/>
  <c r="AS9028" i="57"/>
  <c r="AS9027" i="57"/>
  <c r="AS9026" i="57"/>
  <c r="AS9025" i="57"/>
  <c r="AS9024" i="57"/>
  <c r="AS9023" i="57"/>
  <c r="AS9022" i="57"/>
  <c r="AS9021" i="57"/>
  <c r="AS9035" i="57"/>
  <c r="AS9034" i="57"/>
  <c r="AS9033" i="57"/>
  <c r="AS9032" i="57"/>
  <c r="AS9031" i="57"/>
  <c r="AS9045" i="57"/>
  <c r="AS9044" i="57"/>
  <c r="AS9043" i="57"/>
  <c r="AS9042" i="57"/>
  <c r="AS9041" i="57"/>
  <c r="AS9040" i="57"/>
  <c r="AS9039" i="57"/>
  <c r="AS9038" i="57"/>
  <c r="AS9037" i="57"/>
  <c r="AS9036" i="57"/>
  <c r="AS9052" i="57"/>
  <c r="AS9051" i="57"/>
  <c r="AS9050" i="57"/>
  <c r="AS9049" i="57"/>
  <c r="AS9048" i="57"/>
  <c r="AS9047" i="57"/>
  <c r="AS9046" i="57"/>
  <c r="AS9062" i="57"/>
  <c r="AS9061" i="57"/>
  <c r="AS9060" i="57"/>
  <c r="AS9059" i="57"/>
  <c r="AS9058" i="57"/>
  <c r="AS9057" i="57"/>
  <c r="AS9056" i="57"/>
  <c r="AS9055" i="57"/>
  <c r="AS9054" i="57"/>
  <c r="AS9053" i="57"/>
  <c r="AS9072" i="57"/>
  <c r="AS9071" i="57"/>
  <c r="AS9070" i="57"/>
  <c r="AS9069" i="57"/>
  <c r="AS9068" i="57"/>
  <c r="AS9067" i="57"/>
  <c r="AS9066" i="57"/>
  <c r="AS9065" i="57"/>
  <c r="AS9064" i="57"/>
  <c r="AS9063" i="57"/>
  <c r="AS9076" i="57"/>
  <c r="AS9075" i="57"/>
  <c r="AS9074" i="57"/>
  <c r="AS9073" i="57"/>
  <c r="AS9081" i="57"/>
  <c r="AS9080" i="57"/>
  <c r="AS9079" i="57"/>
  <c r="AS9078" i="57"/>
  <c r="AS9077" i="57"/>
  <c r="AS9089" i="57"/>
  <c r="AS9088" i="57"/>
  <c r="AS9087" i="57"/>
  <c r="AS9086" i="57"/>
  <c r="AS9085" i="57"/>
  <c r="AS9084" i="57"/>
  <c r="AS9083" i="57"/>
  <c r="AS9082" i="57"/>
  <c r="AS9099" i="57"/>
  <c r="AS9098" i="57"/>
  <c r="AS9097" i="57"/>
  <c r="AS9096" i="57"/>
  <c r="AS9095" i="57"/>
  <c r="AS9094" i="57"/>
  <c r="AS9093" i="57"/>
  <c r="AS9092" i="57"/>
  <c r="AS9091" i="57"/>
  <c r="AS9090" i="57"/>
  <c r="AS9109" i="57"/>
  <c r="AS9108" i="57"/>
  <c r="AS9107" i="57"/>
  <c r="AS9106" i="57"/>
  <c r="AS9105" i="57"/>
  <c r="AS9104" i="57"/>
  <c r="AS9103" i="57"/>
  <c r="AS9102" i="57"/>
  <c r="AS9101" i="57"/>
  <c r="AS9100" i="57"/>
  <c r="AS9119" i="57"/>
  <c r="AS9118" i="57"/>
  <c r="AS9117" i="57"/>
  <c r="AS9116" i="57"/>
  <c r="AS9115" i="57"/>
  <c r="AS9114" i="57"/>
  <c r="AS9113" i="57"/>
  <c r="AS9112" i="57"/>
  <c r="AS9111" i="57"/>
  <c r="AS9110" i="57"/>
  <c r="AS9128" i="57"/>
  <c r="AS9127" i="57"/>
  <c r="AS9126" i="57"/>
  <c r="AS9125" i="57"/>
  <c r="AS9124" i="57"/>
  <c r="AS9123" i="57"/>
  <c r="AS9122" i="57"/>
  <c r="AS9121" i="57"/>
  <c r="AS9120" i="57"/>
  <c r="AS9135" i="57"/>
  <c r="AS9134" i="57"/>
  <c r="AS9133" i="57"/>
  <c r="AS9132" i="57"/>
  <c r="AS9131" i="57"/>
  <c r="AS9130" i="57"/>
  <c r="AS9129" i="57"/>
  <c r="AS9139" i="57"/>
  <c r="AS9138" i="57"/>
  <c r="AS9137" i="57"/>
  <c r="AS9136" i="57"/>
  <c r="AS9149" i="57"/>
  <c r="AS9148" i="57"/>
  <c r="AS9147" i="57"/>
  <c r="AS9146" i="57"/>
  <c r="AS9145" i="57"/>
  <c r="AS9144" i="57"/>
  <c r="AS9143" i="57"/>
  <c r="AS9142" i="57"/>
  <c r="AS9141" i="57"/>
  <c r="AS9140" i="57"/>
  <c r="AS9155" i="57"/>
  <c r="AS9154" i="57"/>
  <c r="AS9153" i="57"/>
  <c r="AS9152" i="57"/>
  <c r="AS9151" i="57"/>
  <c r="AS9150" i="57"/>
  <c r="AS9157" i="57"/>
  <c r="AS9156" i="57"/>
  <c r="AS9167" i="57"/>
  <c r="AS9166" i="57"/>
  <c r="AS9165" i="57"/>
  <c r="AS9164" i="57"/>
  <c r="AS9163" i="57"/>
  <c r="AS9162" i="57"/>
  <c r="AS9161" i="57"/>
  <c r="AS9160" i="57"/>
  <c r="AS9159" i="57"/>
  <c r="AS9158" i="57"/>
  <c r="AS9171" i="57"/>
  <c r="AS9170" i="57"/>
  <c r="AS9169" i="57"/>
  <c r="AS9168" i="57"/>
  <c r="AS9181" i="57"/>
  <c r="AS9180" i="57"/>
  <c r="AS9179" i="57"/>
  <c r="AS9178" i="57"/>
  <c r="AS9177" i="57"/>
  <c r="AS9176" i="57"/>
  <c r="AS9175" i="57"/>
  <c r="AS9174" i="57"/>
  <c r="AS9173" i="57"/>
  <c r="AS9172" i="57"/>
  <c r="AS9191" i="57"/>
  <c r="AS9190" i="57"/>
  <c r="AS9189" i="57"/>
  <c r="AS9188" i="57"/>
  <c r="AS9187" i="57"/>
  <c r="AS9186" i="57"/>
  <c r="AS9185" i="57"/>
  <c r="AS9184" i="57"/>
  <c r="AS9183" i="57"/>
  <c r="AS9182" i="57"/>
  <c r="AS9201" i="57"/>
  <c r="AS9200" i="57"/>
  <c r="AS9199" i="57"/>
  <c r="AS9198" i="57"/>
  <c r="AS9197" i="57"/>
  <c r="AS9196" i="57"/>
  <c r="AS9195" i="57"/>
  <c r="AS9194" i="57"/>
  <c r="AS9193" i="57"/>
  <c r="AS9211" i="57"/>
  <c r="AS9210" i="57"/>
  <c r="AS9209" i="57"/>
  <c r="AS9208" i="57"/>
  <c r="AS9207" i="57"/>
  <c r="AS9206" i="57"/>
  <c r="AS9205" i="57"/>
  <c r="AS9204" i="57"/>
  <c r="AS9203" i="57"/>
  <c r="AS9202" i="57"/>
  <c r="AS9212" i="57"/>
  <c r="AS9222" i="57"/>
  <c r="AS9221" i="57"/>
  <c r="AS9220" i="57"/>
  <c r="AS9219" i="57"/>
  <c r="AS9218" i="57"/>
  <c r="AS9217" i="57"/>
  <c r="AS9216" i="57"/>
  <c r="AS9215" i="57"/>
  <c r="AS9214" i="57"/>
  <c r="AS9213" i="57"/>
  <c r="AS9227" i="57"/>
  <c r="AS9226" i="57"/>
  <c r="AS9225" i="57"/>
  <c r="AS9224" i="57"/>
  <c r="AS9223" i="57"/>
  <c r="AS9237" i="57"/>
  <c r="AS9236" i="57"/>
  <c r="AS9235" i="57"/>
  <c r="AS9234" i="57"/>
  <c r="AS9233" i="57"/>
  <c r="AS9232" i="57"/>
  <c r="AS9231" i="57"/>
  <c r="AS9230" i="57"/>
  <c r="AS9229" i="57"/>
  <c r="AS9228" i="57"/>
  <c r="AS9243" i="57"/>
  <c r="AS9242" i="57"/>
  <c r="AS9241" i="57"/>
  <c r="AS9240" i="57"/>
  <c r="AS9239" i="57"/>
  <c r="AS9238" i="57"/>
  <c r="AS9253" i="57"/>
  <c r="AS9252" i="57"/>
  <c r="AS9251" i="57"/>
  <c r="AS9250" i="57"/>
  <c r="AS9249" i="57"/>
  <c r="AS9248" i="57"/>
  <c r="AS9247" i="57"/>
  <c r="AS9246" i="57"/>
  <c r="AS9245" i="57"/>
  <c r="AS9244" i="57"/>
  <c r="AS9262" i="57"/>
  <c r="AS9261" i="57"/>
  <c r="AS9260" i="57"/>
  <c r="AS9259" i="57"/>
  <c r="AS9258" i="57"/>
  <c r="AS9257" i="57"/>
  <c r="AS9256" i="57"/>
  <c r="AS9255" i="57"/>
  <c r="AS9254" i="57"/>
  <c r="AS9272" i="57"/>
  <c r="AS9271" i="57"/>
  <c r="AS9270" i="57"/>
  <c r="AS9269" i="57"/>
  <c r="AS9268" i="57"/>
  <c r="AS9267" i="57"/>
  <c r="AS9266" i="57"/>
  <c r="AS9265" i="57"/>
  <c r="AS9264" i="57"/>
  <c r="AS9263" i="57"/>
  <c r="AS9273" i="57"/>
  <c r="AS9283" i="57"/>
  <c r="AS9282" i="57"/>
  <c r="AS9281" i="57"/>
  <c r="AS9280" i="57"/>
  <c r="AS9279" i="57"/>
  <c r="AS9278" i="57"/>
  <c r="AS9277" i="57"/>
  <c r="AS9276" i="57"/>
  <c r="AS9275" i="57"/>
  <c r="AS9274" i="57"/>
  <c r="AS9290" i="57"/>
  <c r="AS9289" i="57"/>
  <c r="AS9288" i="57"/>
  <c r="AS9287" i="57"/>
  <c r="AS9286" i="57"/>
  <c r="AS9285" i="57"/>
  <c r="AS9284" i="57"/>
  <c r="AS9299" i="57"/>
  <c r="AS9298" i="57"/>
  <c r="AS9297" i="57"/>
  <c r="AS9296" i="57"/>
  <c r="AS9295" i="57"/>
  <c r="AS9294" i="57"/>
  <c r="AS9293" i="57"/>
  <c r="AS9292" i="57"/>
  <c r="AS9291" i="57"/>
  <c r="AS9309" i="57"/>
  <c r="AS9308" i="57"/>
  <c r="AS9307" i="57"/>
  <c r="AS9306" i="57"/>
  <c r="AS9305" i="57"/>
  <c r="AS9304" i="57"/>
  <c r="AS9303" i="57"/>
  <c r="AS9302" i="57"/>
  <c r="AS9301" i="57"/>
  <c r="AS9300" i="57"/>
  <c r="AS9315" i="57"/>
  <c r="AS9314" i="57"/>
  <c r="AS9313" i="57"/>
  <c r="AS9312" i="57"/>
  <c r="AS9311" i="57"/>
  <c r="AS9310" i="57"/>
  <c r="AS9321" i="57"/>
  <c r="AS9320" i="57"/>
  <c r="AS9319" i="57"/>
  <c r="AS9318" i="57"/>
  <c r="AS9317" i="57"/>
  <c r="AS9316" i="57"/>
  <c r="AS9329" i="57"/>
  <c r="AS9328" i="57"/>
  <c r="AS9327" i="57"/>
  <c r="AS9326" i="57"/>
  <c r="AS9325" i="57"/>
  <c r="AS9324" i="57"/>
  <c r="AS9323" i="57"/>
  <c r="AS9322" i="57"/>
  <c r="AS9335" i="57"/>
  <c r="AS9334" i="57"/>
  <c r="AS9333" i="57"/>
  <c r="AS9332" i="57"/>
  <c r="AS9331" i="57"/>
  <c r="AS9330" i="57"/>
  <c r="AS9340" i="57"/>
  <c r="AS9339" i="57"/>
  <c r="AS9338" i="57"/>
  <c r="AS9337" i="57"/>
  <c r="AS9336" i="57"/>
  <c r="AS9350" i="57"/>
  <c r="AS9349" i="57"/>
  <c r="AS9348" i="57"/>
  <c r="AS9347" i="57"/>
  <c r="AS9346" i="57"/>
  <c r="AS9345" i="57"/>
  <c r="AS9344" i="57"/>
  <c r="AS9343" i="57"/>
  <c r="AS9342" i="57"/>
  <c r="AS9341" i="57"/>
  <c r="AS9360" i="57"/>
  <c r="AS9359" i="57"/>
  <c r="AS9358" i="57"/>
  <c r="AS9357" i="57"/>
  <c r="AS9356" i="57"/>
  <c r="AS9355" i="57"/>
  <c r="AS9354" i="57"/>
  <c r="AS9353" i="57"/>
  <c r="AS9352" i="57"/>
  <c r="AS9351" i="57"/>
  <c r="AS9366" i="57"/>
  <c r="AS9365" i="57"/>
  <c r="AS9364" i="57"/>
  <c r="AS9363" i="57"/>
  <c r="AS9362" i="57"/>
  <c r="AS9361" i="57"/>
  <c r="AS9373" i="57"/>
  <c r="AS9372" i="57"/>
  <c r="AS9371" i="57"/>
  <c r="AS9370" i="57"/>
  <c r="AS9369" i="57"/>
  <c r="AS9368" i="57"/>
  <c r="AS9367" i="57"/>
  <c r="AS9383" i="57"/>
  <c r="AS9382" i="57"/>
  <c r="AS9381" i="57"/>
  <c r="AS9380" i="57"/>
  <c r="AS9379" i="57"/>
  <c r="AS9378" i="57"/>
  <c r="AS9377" i="57"/>
  <c r="AS9376" i="57"/>
  <c r="AS9375" i="57"/>
  <c r="AS9374" i="57"/>
  <c r="AS9392" i="57"/>
  <c r="AS9391" i="57"/>
  <c r="AS9390" i="57"/>
  <c r="AS9389" i="57"/>
  <c r="AS9388" i="57"/>
  <c r="AS9387" i="57"/>
  <c r="AS9386" i="57"/>
  <c r="AS9385" i="57"/>
  <c r="AS9384" i="57"/>
  <c r="AS9399" i="57"/>
  <c r="AS9398" i="57"/>
  <c r="AS9397" i="57"/>
  <c r="AS9396" i="57"/>
  <c r="AS9395" i="57"/>
  <c r="AS9394" i="57"/>
  <c r="AS9393" i="57"/>
  <c r="AS9409" i="57"/>
  <c r="AS9408" i="57"/>
  <c r="AS9407" i="57"/>
  <c r="AS9406" i="57"/>
  <c r="AS9405" i="57"/>
  <c r="AS9404" i="57"/>
  <c r="AS9403" i="57"/>
  <c r="AS9402" i="57"/>
  <c r="AS9401" i="57"/>
  <c r="AS9400" i="57"/>
  <c r="AS9418" i="57"/>
  <c r="AS9417" i="57"/>
  <c r="AS9416" i="57"/>
  <c r="AS9415" i="57"/>
  <c r="AS9414" i="57"/>
  <c r="AS9413" i="57"/>
  <c r="AS9412" i="57"/>
  <c r="AS9411" i="57"/>
  <c r="AS9410" i="57"/>
  <c r="AS9428" i="57"/>
  <c r="AS9427" i="57"/>
  <c r="AS9426" i="57"/>
  <c r="AS9425" i="57"/>
  <c r="AS9424" i="57"/>
  <c r="AS9423" i="57"/>
  <c r="AS9422" i="57"/>
  <c r="AS9421" i="57"/>
  <c r="AS9420" i="57"/>
  <c r="AS9419" i="57"/>
  <c r="AS9438" i="57"/>
  <c r="AS9437" i="57"/>
  <c r="AS9436" i="57"/>
  <c r="AS9435" i="57"/>
  <c r="AS9434" i="57"/>
  <c r="AS9433" i="57"/>
  <c r="AS9432" i="57"/>
  <c r="AS9431" i="57"/>
  <c r="AS9430" i="57"/>
  <c r="AS9429" i="57"/>
  <c r="AS9444" i="57"/>
  <c r="AS9443" i="57"/>
  <c r="AS9442" i="57"/>
  <c r="AS9441" i="57"/>
  <c r="AS9440" i="57"/>
  <c r="AS9439" i="57"/>
  <c r="AS9453" i="57"/>
  <c r="AS9452" i="57"/>
  <c r="AS9451" i="57"/>
  <c r="AS9450" i="57"/>
  <c r="AS9449" i="57"/>
  <c r="AS9448" i="57"/>
  <c r="AS9447" i="57"/>
  <c r="AS9446" i="57"/>
  <c r="AS9445" i="57"/>
  <c r="AS9463" i="57"/>
  <c r="AS9462" i="57"/>
  <c r="AS9461" i="57"/>
  <c r="AS9460" i="57"/>
  <c r="AS9459" i="57"/>
  <c r="AS9458" i="57"/>
  <c r="AS9457" i="57"/>
  <c r="AS9456" i="57"/>
  <c r="AS9455" i="57"/>
  <c r="AS9454" i="57"/>
  <c r="AS9473" i="57"/>
  <c r="AS9472" i="57"/>
  <c r="AS9471" i="57"/>
  <c r="AS9470" i="57"/>
  <c r="AS9469" i="57"/>
  <c r="AS9468" i="57"/>
  <c r="AS9467" i="57"/>
  <c r="AS9466" i="57"/>
  <c r="AS9465" i="57"/>
  <c r="AS9464" i="57"/>
  <c r="AS9483" i="57"/>
  <c r="AS9482" i="57"/>
  <c r="AS9481" i="57"/>
  <c r="AS9480" i="57"/>
  <c r="AS9479" i="57"/>
  <c r="AS9478" i="57"/>
  <c r="AS9477" i="57"/>
  <c r="AS9476" i="57"/>
  <c r="AS9475" i="57"/>
  <c r="AS9474" i="57"/>
  <c r="AS9493" i="57"/>
  <c r="AS9492" i="57"/>
  <c r="AS9491" i="57"/>
  <c r="AS9490" i="57"/>
  <c r="AS9489" i="57"/>
  <c r="AS9488" i="57"/>
  <c r="AS9487" i="57"/>
  <c r="AS9486" i="57"/>
  <c r="AS9485" i="57"/>
  <c r="AS9484" i="57"/>
  <c r="AS9503" i="57"/>
  <c r="AS9502" i="57"/>
  <c r="AS9501" i="57"/>
  <c r="AS9500" i="57"/>
  <c r="AS9499" i="57"/>
  <c r="AS9498" i="57"/>
  <c r="AS9497" i="57"/>
  <c r="AS9496" i="57"/>
  <c r="AS9495" i="57"/>
  <c r="AS9494" i="57"/>
  <c r="AS9508" i="57"/>
  <c r="AS9507" i="57"/>
  <c r="AS9506" i="57"/>
  <c r="AS9505" i="57"/>
  <c r="AS9504" i="57"/>
  <c r="AS9518" i="57"/>
  <c r="AS9517" i="57"/>
  <c r="AS9516" i="57"/>
  <c r="AS9515" i="57"/>
  <c r="AS9514" i="57"/>
  <c r="AS9513" i="57"/>
  <c r="AS9512" i="57"/>
  <c r="AS9511" i="57"/>
  <c r="AS9510" i="57"/>
  <c r="AS9509" i="57"/>
  <c r="AS9528" i="57"/>
  <c r="AS9527" i="57"/>
  <c r="AS9526" i="57"/>
  <c r="AS9525" i="57"/>
  <c r="AS9524" i="57"/>
  <c r="AS9523" i="57"/>
  <c r="AS9522" i="57"/>
  <c r="AS9521" i="57"/>
  <c r="AS9520" i="57"/>
  <c r="AS9519" i="57"/>
  <c r="AS9538" i="57"/>
  <c r="AS9537" i="57"/>
  <c r="AS9536" i="57"/>
  <c r="AS9535" i="57"/>
  <c r="AS9534" i="57"/>
  <c r="AS9533" i="57"/>
  <c r="AS9532" i="57"/>
  <c r="AS9531" i="57"/>
  <c r="AS9530" i="57"/>
  <c r="AS9529" i="57"/>
  <c r="AS9548" i="57"/>
  <c r="AS9547" i="57"/>
  <c r="AS9546" i="57"/>
  <c r="AS9545" i="57"/>
  <c r="AS9544" i="57"/>
  <c r="AS9543" i="57"/>
  <c r="AS9542" i="57"/>
  <c r="AS9541" i="57"/>
  <c r="AS9540" i="57"/>
  <c r="AS9539" i="57"/>
  <c r="AS9558" i="57"/>
  <c r="AS9557" i="57"/>
  <c r="AS9556" i="57"/>
  <c r="AS9555" i="57"/>
  <c r="AS9554" i="57"/>
  <c r="AS9553" i="57"/>
  <c r="AS9552" i="57"/>
  <c r="AS9551" i="57"/>
  <c r="AS9550" i="57"/>
  <c r="AS9549" i="57"/>
  <c r="AS9568" i="57"/>
  <c r="AS9567" i="57"/>
  <c r="AS9566" i="57"/>
  <c r="AS9565" i="57"/>
  <c r="AS9564" i="57"/>
  <c r="AS9563" i="57"/>
  <c r="AS9562" i="57"/>
  <c r="AS9561" i="57"/>
  <c r="AS9560" i="57"/>
  <c r="AS9559" i="57"/>
  <c r="AS9576" i="57"/>
  <c r="AS9575" i="57"/>
  <c r="AS9574" i="57"/>
  <c r="AS9573" i="57"/>
  <c r="AS9572" i="57"/>
  <c r="AS9571" i="57"/>
  <c r="AS9570" i="57"/>
  <c r="AS9569" i="57"/>
  <c r="AS9586" i="57"/>
  <c r="AS9585" i="57"/>
  <c r="AS9584" i="57"/>
  <c r="AS9583" i="57"/>
  <c r="AS9582" i="57"/>
  <c r="AS9581" i="57"/>
  <c r="AS9580" i="57"/>
  <c r="AS9579" i="57"/>
  <c r="AS9578" i="57"/>
  <c r="AS9577" i="57"/>
  <c r="AS9596" i="57"/>
  <c r="AS9595" i="57"/>
  <c r="AS9594" i="57"/>
  <c r="AS9593" i="57"/>
  <c r="AS9592" i="57"/>
  <c r="AS9591" i="57"/>
  <c r="AS9590" i="57"/>
  <c r="AS9589" i="57"/>
  <c r="AS9588" i="57"/>
  <c r="AS9587" i="57"/>
  <c r="AS9606" i="57"/>
  <c r="AS9605" i="57"/>
  <c r="AS9604" i="57"/>
  <c r="AS9603" i="57"/>
  <c r="AS9602" i="57"/>
  <c r="AS9601" i="57"/>
  <c r="AS9600" i="57"/>
  <c r="AS9599" i="57"/>
  <c r="AS9598" i="57"/>
  <c r="AS9597" i="57"/>
  <c r="AS9616" i="57"/>
  <c r="AS9615" i="57"/>
  <c r="AS9614" i="57"/>
  <c r="AS9613" i="57"/>
  <c r="AS9612" i="57"/>
  <c r="AS9611" i="57"/>
  <c r="AS9610" i="57"/>
  <c r="AS9609" i="57"/>
  <c r="AS9608" i="57"/>
  <c r="AS9607" i="57"/>
  <c r="AS9626" i="57"/>
  <c r="AS9625" i="57"/>
  <c r="AS9624" i="57"/>
  <c r="AS9623" i="57"/>
  <c r="AS9622" i="57"/>
  <c r="AS9621" i="57"/>
  <c r="AS9620" i="57"/>
  <c r="AS9619" i="57"/>
  <c r="AS9618" i="57"/>
  <c r="AS9617" i="57"/>
  <c r="AS9628" i="57"/>
  <c r="AS9627" i="57"/>
  <c r="AS9638" i="57"/>
  <c r="AS9637" i="57"/>
  <c r="AS9636" i="57"/>
  <c r="AS9635" i="57"/>
  <c r="AS9634" i="57"/>
  <c r="AS9633" i="57"/>
  <c r="AS9632" i="57"/>
  <c r="AS9631" i="57"/>
  <c r="AS9630" i="57"/>
  <c r="AS9629" i="57"/>
  <c r="AS9648" i="57"/>
  <c r="AS9647" i="57"/>
  <c r="AS9646" i="57"/>
  <c r="AS9645" i="57"/>
  <c r="AS9644" i="57"/>
  <c r="AS9643" i="57"/>
  <c r="AS9642" i="57"/>
  <c r="AS9641" i="57"/>
  <c r="AS9640" i="57"/>
  <c r="AS9639" i="57"/>
  <c r="AS9658" i="57"/>
  <c r="AS9657" i="57"/>
  <c r="AS9656" i="57"/>
  <c r="AS9655" i="57"/>
  <c r="AS9654" i="57"/>
  <c r="AS9653" i="57"/>
  <c r="AS9652" i="57"/>
  <c r="AS9651" i="57"/>
  <c r="AS9650" i="57"/>
  <c r="AS9649" i="57"/>
  <c r="AS9668" i="57"/>
  <c r="AS9667" i="57"/>
  <c r="AS9666" i="57"/>
  <c r="AS9665" i="57"/>
  <c r="AS9664" i="57"/>
  <c r="AS9663" i="57"/>
  <c r="AS9662" i="57"/>
  <c r="AS9661" i="57"/>
  <c r="AS9660" i="57"/>
  <c r="AS9659" i="57"/>
  <c r="AS9678" i="57"/>
  <c r="AS9677" i="57"/>
  <c r="AS9676" i="57"/>
  <c r="AS9675" i="57"/>
  <c r="AS9674" i="57"/>
  <c r="AS9673" i="57"/>
  <c r="AS9672" i="57"/>
  <c r="AS9671" i="57"/>
  <c r="AS9670" i="57"/>
  <c r="AS9669" i="57"/>
  <c r="AS9688" i="57"/>
  <c r="AS9687" i="57"/>
  <c r="AS9686" i="57"/>
  <c r="AS9685" i="57"/>
  <c r="AS9684" i="57"/>
  <c r="AS9683" i="57"/>
  <c r="AS9682" i="57"/>
  <c r="AS9681" i="57"/>
  <c r="AS9680" i="57"/>
  <c r="AS9679" i="57"/>
  <c r="AS9691" i="57"/>
  <c r="AS9690" i="57"/>
  <c r="AS9689" i="57"/>
  <c r="AS9701" i="57"/>
  <c r="AS9700" i="57"/>
  <c r="AS9699" i="57"/>
  <c r="AS9698" i="57"/>
  <c r="AS9697" i="57"/>
  <c r="AS9696" i="57"/>
  <c r="AS9695" i="57"/>
  <c r="AS9694" i="57"/>
  <c r="AS9693" i="57"/>
  <c r="AS9692" i="57"/>
  <c r="AS9711" i="57"/>
  <c r="AS9710" i="57"/>
  <c r="AS9709" i="57"/>
  <c r="AS9708" i="57"/>
  <c r="AS9707" i="57"/>
  <c r="AS9706" i="57"/>
  <c r="AS9705" i="57"/>
  <c r="AS9704" i="57"/>
  <c r="AS9703" i="57"/>
  <c r="AS9702" i="57"/>
  <c r="AS9719" i="57"/>
  <c r="AS9718" i="57"/>
  <c r="AS9717" i="57"/>
  <c r="AS9716" i="57"/>
  <c r="AS9715" i="57"/>
  <c r="AS9714" i="57"/>
  <c r="AS9713" i="57"/>
  <c r="AS9712" i="57"/>
  <c r="AS9729" i="57"/>
  <c r="AS9728" i="57"/>
  <c r="AS9727" i="57"/>
  <c r="AS9726" i="57"/>
  <c r="AS9725" i="57"/>
  <c r="AS9724" i="57"/>
  <c r="AS9723" i="57"/>
  <c r="AS9722" i="57"/>
  <c r="AS9721" i="57"/>
  <c r="AS9720" i="57"/>
  <c r="AS9739" i="57"/>
  <c r="AS9738" i="57"/>
  <c r="AS9737" i="57"/>
  <c r="AS9736" i="57"/>
  <c r="AS9735" i="57"/>
  <c r="AS9734" i="57"/>
  <c r="AS9733" i="57"/>
  <c r="AS9732" i="57"/>
  <c r="AS9731" i="57"/>
  <c r="AS9730" i="57"/>
  <c r="AS9749" i="57"/>
  <c r="AS9748" i="57"/>
  <c r="AS9747" i="57"/>
  <c r="AS9746" i="57"/>
  <c r="AS9745" i="57"/>
  <c r="AS9744" i="57"/>
  <c r="AS9743" i="57"/>
  <c r="AS9742" i="57"/>
  <c r="AS9741" i="57"/>
  <c r="AS9740" i="57"/>
  <c r="AS9752" i="57"/>
  <c r="AS9751" i="57"/>
  <c r="AS9750" i="57"/>
  <c r="AS9762" i="57"/>
  <c r="AS9761" i="57"/>
  <c r="AS9760" i="57"/>
  <c r="AS9759" i="57"/>
  <c r="AS9758" i="57"/>
  <c r="AS9757" i="57"/>
  <c r="AS9756" i="57"/>
  <c r="AS9755" i="57"/>
  <c r="AS9754" i="57"/>
  <c r="AS9753" i="57"/>
  <c r="AS9772" i="57"/>
  <c r="AS9771" i="57"/>
  <c r="AS9770" i="57"/>
  <c r="AS9769" i="57"/>
  <c r="AS9768" i="57"/>
  <c r="AS9767" i="57"/>
  <c r="AS9766" i="57"/>
  <c r="AS9765" i="57"/>
  <c r="AS9764" i="57"/>
  <c r="AS9763" i="57"/>
  <c r="AS9782" i="57"/>
  <c r="AS9781" i="57"/>
  <c r="AS9780" i="57"/>
  <c r="AS9779" i="57"/>
  <c r="AS9778" i="57"/>
  <c r="AS9777" i="57"/>
  <c r="AS9776" i="57"/>
  <c r="AS9775" i="57"/>
  <c r="AS9774" i="57"/>
  <c r="AS9773" i="57"/>
  <c r="AS9792" i="57"/>
  <c r="AS9791" i="57"/>
  <c r="AS9790" i="57"/>
  <c r="AS9789" i="57"/>
  <c r="AS9788" i="57"/>
  <c r="AS9787" i="57"/>
  <c r="AS9786" i="57"/>
  <c r="AS9785" i="57"/>
  <c r="AS9784" i="57"/>
  <c r="AS9783" i="57"/>
  <c r="AS9802" i="57"/>
  <c r="AS9801" i="57"/>
  <c r="AS9800" i="57"/>
  <c r="AS9799" i="57"/>
  <c r="AS9798" i="57"/>
  <c r="AS9797" i="57"/>
  <c r="AS9796" i="57"/>
  <c r="AS9795" i="57"/>
  <c r="AS9794" i="57"/>
  <c r="AS9793" i="57"/>
  <c r="AS9812" i="57"/>
  <c r="AS9811" i="57"/>
  <c r="AS9810" i="57"/>
  <c r="AS9809" i="57"/>
  <c r="AS9808" i="57"/>
  <c r="AS9807" i="57"/>
  <c r="AS9806" i="57"/>
  <c r="AS9805" i="57"/>
  <c r="AS9804" i="57"/>
  <c r="AS9803" i="57"/>
  <c r="AS9822" i="57"/>
  <c r="AS9821" i="57"/>
  <c r="AS9820" i="57"/>
  <c r="AS9819" i="57"/>
  <c r="AS9818" i="57"/>
  <c r="AS9817" i="57"/>
  <c r="AS9816" i="57"/>
  <c r="AS9815" i="57"/>
  <c r="AS9814" i="57"/>
  <c r="AS9813" i="57"/>
  <c r="AS9831" i="57"/>
  <c r="AS9830" i="57"/>
  <c r="AS9829" i="57"/>
  <c r="AS9828" i="57"/>
  <c r="AS9827" i="57"/>
  <c r="AS9826" i="57"/>
  <c r="AS9825" i="57"/>
  <c r="AS9824" i="57"/>
  <c r="AS9823" i="57"/>
  <c r="AS9841" i="57"/>
  <c r="AS9840" i="57"/>
  <c r="AS9839" i="57"/>
  <c r="AS9838" i="57"/>
  <c r="AS9837" i="57"/>
  <c r="AS9836" i="57"/>
  <c r="AS9835" i="57"/>
  <c r="AS9834" i="57"/>
  <c r="AS9833" i="57"/>
  <c r="AS9832" i="57"/>
  <c r="AS9851" i="57"/>
  <c r="AS9850" i="57"/>
  <c r="AS9849" i="57"/>
  <c r="AS9848" i="57"/>
  <c r="AS9847" i="57"/>
  <c r="AS9846" i="57"/>
  <c r="AS9845" i="57"/>
  <c r="AS9844" i="57"/>
  <c r="AS9843" i="57"/>
  <c r="AS9842" i="57"/>
  <c r="AS9861" i="57"/>
  <c r="AS9860" i="57"/>
  <c r="AS9859" i="57"/>
  <c r="AS9858" i="57"/>
  <c r="AS9857" i="57"/>
  <c r="AS9856" i="57"/>
  <c r="AS9855" i="57"/>
  <c r="AS9854" i="57"/>
  <c r="AS9853" i="57"/>
  <c r="AS9852" i="57"/>
  <c r="AS9865" i="57"/>
  <c r="AS9864" i="57"/>
  <c r="AS9863" i="57"/>
  <c r="AS9862" i="57"/>
  <c r="AS9874" i="57"/>
  <c r="AS9873" i="57"/>
  <c r="AS9872" i="57"/>
  <c r="AS9871" i="57"/>
  <c r="AS9870" i="57"/>
  <c r="AS9869" i="57"/>
  <c r="AS9868" i="57"/>
  <c r="AS9867" i="57"/>
  <c r="AS9866" i="57"/>
  <c r="AS9880" i="57"/>
  <c r="AS9879" i="57"/>
  <c r="AS9878" i="57"/>
  <c r="AS9877" i="57"/>
  <c r="AS9876" i="57"/>
  <c r="AS9875" i="57"/>
  <c r="AS9890" i="57"/>
  <c r="AS9889" i="57"/>
  <c r="AS9888" i="57"/>
  <c r="AS9887" i="57"/>
  <c r="AS9886" i="57"/>
  <c r="AS9885" i="57"/>
  <c r="AS9884" i="57"/>
  <c r="AS9883" i="57"/>
  <c r="AS9882" i="57"/>
  <c r="AS9881" i="57"/>
  <c r="AS9900" i="57"/>
  <c r="AS9899" i="57"/>
  <c r="AS9898" i="57"/>
  <c r="AS9897" i="57"/>
  <c r="AS9896" i="57"/>
  <c r="AS9895" i="57"/>
  <c r="AS9894" i="57"/>
  <c r="AS9893" i="57"/>
  <c r="AS9892" i="57"/>
  <c r="AS9891" i="57"/>
  <c r="AS9910" i="57"/>
  <c r="AS9909" i="57"/>
  <c r="AS9908" i="57"/>
  <c r="AS9907" i="57"/>
  <c r="AS9906" i="57"/>
  <c r="AS9905" i="57"/>
  <c r="AS9904" i="57"/>
  <c r="AS9903" i="57"/>
  <c r="AS9902" i="57"/>
  <c r="AS9901" i="57"/>
  <c r="AS9920" i="57"/>
  <c r="AS9919" i="57"/>
  <c r="AS9918" i="57"/>
  <c r="AS9917" i="57"/>
  <c r="AS9916" i="57"/>
  <c r="AS9915" i="57"/>
  <c r="AS9914" i="57"/>
  <c r="AS9913" i="57"/>
  <c r="AS9912" i="57"/>
  <c r="AS9911" i="57"/>
  <c r="AS9925" i="57"/>
  <c r="AS9924" i="57"/>
  <c r="AS9923" i="57"/>
  <c r="AS9922" i="57"/>
  <c r="AS9921" i="57"/>
  <c r="AS9935" i="57"/>
  <c r="AS9934" i="57"/>
  <c r="AS9933" i="57"/>
  <c r="AS9932" i="57"/>
  <c r="AS9931" i="57"/>
  <c r="AS9930" i="57"/>
  <c r="AS9929" i="57"/>
  <c r="AS9928" i="57"/>
  <c r="AS9927" i="57"/>
  <c r="AS9926" i="57"/>
  <c r="AS9937" i="57"/>
  <c r="AS9936" i="57"/>
  <c r="AS9947" i="57"/>
  <c r="AS9946" i="57"/>
  <c r="AS9945" i="57"/>
  <c r="AS9944" i="57"/>
  <c r="AS9943" i="57"/>
  <c r="AS9942" i="57"/>
  <c r="AS9941" i="57"/>
  <c r="AS9940" i="57"/>
  <c r="AS9939" i="57"/>
  <c r="AS9938" i="57"/>
  <c r="AS9957" i="57"/>
  <c r="AS9956" i="57"/>
  <c r="AS9955" i="57"/>
  <c r="AS9954" i="57"/>
  <c r="AS9953" i="57"/>
  <c r="AS9952" i="57"/>
  <c r="AS9951" i="57"/>
  <c r="AS9950" i="57"/>
  <c r="AS9949" i="57"/>
  <c r="AS9948" i="57"/>
  <c r="AS9959" i="57"/>
  <c r="AS9958" i="57"/>
  <c r="AS9965" i="57"/>
  <c r="AS9964" i="57"/>
  <c r="AS9963" i="57"/>
  <c r="AS9962" i="57"/>
  <c r="AS9961" i="57"/>
  <c r="AS9960" i="57"/>
  <c r="AS9975" i="57"/>
  <c r="AS9974" i="57"/>
  <c r="AS9973" i="57"/>
  <c r="AS9972" i="57"/>
  <c r="AS9971" i="57"/>
  <c r="AS9970" i="57"/>
  <c r="AS9969" i="57"/>
  <c r="AS9968" i="57"/>
  <c r="AS9967" i="57"/>
  <c r="AS9966" i="57"/>
  <c r="AS9985" i="57"/>
  <c r="AS9984" i="57"/>
  <c r="AS9983" i="57"/>
  <c r="AS9982" i="57"/>
  <c r="AS9981" i="57"/>
  <c r="AS9980" i="57"/>
  <c r="AS9979" i="57"/>
  <c r="AS9978" i="57"/>
  <c r="AS9977" i="57"/>
  <c r="AS9976" i="57"/>
  <c r="AS9989" i="57"/>
  <c r="AS9988" i="57"/>
  <c r="AS9987" i="57"/>
  <c r="AS9986" i="57"/>
  <c r="AS9990" i="57"/>
  <c r="AS9996" i="57"/>
  <c r="AS9995" i="57"/>
  <c r="AS9994" i="57"/>
  <c r="AS9993" i="57"/>
  <c r="AS9992" i="57"/>
  <c r="AS9991" i="57"/>
  <c r="AS9997" i="57"/>
  <c r="AS10001" i="57"/>
  <c r="AS10000" i="57"/>
  <c r="AS9999" i="57"/>
  <c r="AS9998" i="57"/>
  <c r="AS10002" i="57"/>
  <c r="AS10003" i="57"/>
  <c r="AS10007" i="57"/>
  <c r="AS10006" i="57"/>
  <c r="AS10005" i="57"/>
  <c r="AS10004" i="57"/>
  <c r="AS10008" i="57"/>
  <c r="AS10014" i="57"/>
  <c r="AS10013" i="57"/>
  <c r="AS10012" i="57"/>
  <c r="AS10011" i="57"/>
  <c r="AS10010" i="57"/>
  <c r="AS10009" i="57"/>
  <c r="AS10020" i="57"/>
  <c r="AS10019" i="57"/>
  <c r="AS10018" i="57"/>
  <c r="AS10017" i="57"/>
  <c r="AS10016" i="57"/>
  <c r="AS10015" i="57"/>
  <c r="AS10024" i="57"/>
  <c r="AS10023" i="57"/>
  <c r="AS10022" i="57"/>
  <c r="AS10021" i="57"/>
  <c r="AS10030" i="57"/>
  <c r="AS10029" i="57"/>
  <c r="AS10028" i="57"/>
  <c r="AS10027" i="57"/>
  <c r="AS10026" i="57"/>
  <c r="AS10025" i="57"/>
  <c r="AS10034" i="57"/>
  <c r="AS10033" i="57"/>
  <c r="AS10032" i="57"/>
  <c r="AS10031" i="57"/>
  <c r="AS10035" i="57"/>
  <c r="AS10039" i="57"/>
  <c r="AS10038" i="57"/>
  <c r="AS10037" i="57"/>
  <c r="AS10036" i="57"/>
  <c r="AS10043" i="57"/>
  <c r="AS10042" i="57"/>
  <c r="AS10041" i="57"/>
  <c r="AS10040" i="57"/>
  <c r="AS10049" i="57"/>
  <c r="AS10048" i="57"/>
  <c r="AS10047" i="57"/>
  <c r="AS10046" i="57"/>
  <c r="AS10045" i="57"/>
  <c r="AS10044" i="57"/>
  <c r="AS10053" i="57"/>
  <c r="AS10052" i="57"/>
  <c r="AS10051" i="57"/>
  <c r="AS10050" i="57"/>
  <c r="AS10057" i="57"/>
  <c r="AS10056" i="57"/>
  <c r="AS10055" i="57"/>
  <c r="AS10054" i="57"/>
  <c r="AS10061" i="57"/>
  <c r="AS10060" i="57"/>
  <c r="AS10059" i="57"/>
  <c r="AS10058" i="57"/>
  <c r="AS10067" i="57"/>
  <c r="AS10066" i="57"/>
  <c r="AS10065" i="57"/>
  <c r="AS10064" i="57"/>
  <c r="AS10063" i="57"/>
  <c r="AS10062" i="57"/>
  <c r="AS10068" i="57"/>
  <c r="AS10074" i="57"/>
  <c r="AS10073" i="57"/>
  <c r="AS10072" i="57"/>
  <c r="AS10071" i="57"/>
  <c r="AS10070" i="57"/>
  <c r="AS10069" i="57"/>
  <c r="AS10078" i="57"/>
  <c r="AS10077" i="57"/>
  <c r="AS10076" i="57"/>
  <c r="AS10075" i="57"/>
  <c r="AS10079" i="57"/>
  <c r="AS10083" i="57"/>
  <c r="AS10082" i="57"/>
  <c r="AS10081" i="57"/>
  <c r="AS10080" i="57"/>
  <c r="AS10084" i="57"/>
  <c r="AS10085" i="57"/>
  <c r="AS10089" i="57"/>
  <c r="AS10088" i="57"/>
  <c r="AS10087" i="57"/>
  <c r="AS10086" i="57"/>
  <c r="AS10093" i="57"/>
  <c r="AS10092" i="57"/>
  <c r="AS10091" i="57"/>
  <c r="AS10090" i="57"/>
  <c r="AS10099" i="57"/>
  <c r="AS10098" i="57"/>
  <c r="AS10097" i="57"/>
  <c r="AS10096" i="57"/>
  <c r="AS10095" i="57"/>
  <c r="AS10094" i="57"/>
  <c r="AS10103" i="57"/>
  <c r="AS10102" i="57"/>
  <c r="AS10101" i="57"/>
  <c r="AS10100" i="57"/>
  <c r="AS10109" i="57"/>
  <c r="AS10108" i="57"/>
  <c r="AS10107" i="57"/>
  <c r="AS10106" i="57"/>
  <c r="AS10105" i="57"/>
  <c r="AS10104" i="57"/>
  <c r="AS10113" i="57"/>
  <c r="AS10112" i="57"/>
  <c r="AS10111" i="57"/>
  <c r="AS10110" i="57"/>
  <c r="AS10119" i="57"/>
  <c r="AS10118" i="57"/>
  <c r="AS10117" i="57"/>
  <c r="AS10116" i="57"/>
  <c r="AS10115" i="57"/>
  <c r="AS10114" i="57"/>
  <c r="AS10123" i="57"/>
  <c r="AS10122" i="57"/>
  <c r="AS10121" i="57"/>
  <c r="AS10120" i="57"/>
  <c r="AS10126" i="57"/>
  <c r="AS10125" i="57"/>
  <c r="AS10124" i="57"/>
  <c r="AS10127" i="57"/>
  <c r="AS10128" i="57"/>
  <c r="AS10134" i="57"/>
  <c r="AS10133" i="57"/>
  <c r="AS10132" i="57"/>
  <c r="AS10131" i="57"/>
  <c r="AS10130" i="57"/>
  <c r="AS10129" i="57"/>
  <c r="AS10140" i="57"/>
  <c r="AS10139" i="57"/>
  <c r="AS10138" i="57"/>
  <c r="AS10137" i="57"/>
  <c r="AS10136" i="57"/>
  <c r="AS10135" i="57"/>
  <c r="AS10144" i="57"/>
  <c r="AS10143" i="57"/>
  <c r="AS10142" i="57"/>
  <c r="AS10141" i="57"/>
  <c r="AS10150" i="57"/>
  <c r="AS10149" i="57"/>
  <c r="AS10148" i="57"/>
  <c r="AS10147" i="57"/>
  <c r="AS10146" i="57"/>
  <c r="AS10145" i="57"/>
  <c r="AS10153" i="57"/>
  <c r="AS10152" i="57"/>
  <c r="AS10151" i="57"/>
  <c r="AS10156" i="57"/>
  <c r="AS10155" i="57"/>
  <c r="AS10154" i="57"/>
  <c r="AS10160" i="57"/>
  <c r="AS10159" i="57"/>
  <c r="AS10158" i="57"/>
  <c r="AS10157" i="57"/>
  <c r="AS10165" i="57"/>
  <c r="AS10164" i="57"/>
  <c r="AS10163" i="57"/>
  <c r="AS10162" i="57"/>
  <c r="AS10161" i="57"/>
  <c r="AS10169" i="57"/>
  <c r="AS10168" i="57"/>
  <c r="AS10167" i="57"/>
  <c r="AS10166" i="57"/>
  <c r="AS10170" i="57"/>
  <c r="AS10176" i="57"/>
  <c r="AS10175" i="57"/>
  <c r="AS10174" i="57"/>
  <c r="AS10173" i="57"/>
  <c r="AS10172" i="57"/>
  <c r="AS10171" i="57"/>
  <c r="AS10180" i="57"/>
  <c r="AS10179" i="57"/>
  <c r="AS10178" i="57"/>
  <c r="AS10177" i="57"/>
  <c r="AS10183" i="57"/>
  <c r="AS10182" i="57"/>
  <c r="AS10181" i="57"/>
  <c r="AS10187" i="57"/>
  <c r="AS10186" i="57"/>
  <c r="AS10185" i="57"/>
  <c r="AS10184" i="57"/>
  <c r="AS10191" i="57"/>
  <c r="AS10190" i="57"/>
  <c r="AS10189" i="57"/>
  <c r="AS10188" i="57"/>
  <c r="AS10192" i="57"/>
  <c r="AS10195" i="57"/>
  <c r="AS10194" i="57"/>
  <c r="AS10193" i="57"/>
  <c r="AS10196" i="57"/>
  <c r="AS10202" i="57"/>
  <c r="AS10201" i="57"/>
  <c r="AS10200" i="57"/>
  <c r="AS10199" i="57"/>
  <c r="AS10198" i="57"/>
  <c r="AS10197" i="57"/>
  <c r="AS10203" i="57"/>
  <c r="AS10206" i="57"/>
  <c r="AS10205" i="57"/>
  <c r="AS10204" i="57"/>
  <c r="AS10212" i="57"/>
  <c r="AS10211" i="57"/>
  <c r="AS10210" i="57"/>
  <c r="AS10209" i="57"/>
  <c r="AS10208" i="57"/>
  <c r="AS10207" i="57"/>
  <c r="AS10215" i="57"/>
  <c r="AS10214" i="57"/>
  <c r="AS10213" i="57"/>
  <c r="AS10218" i="57"/>
  <c r="AS10217" i="57"/>
  <c r="AS10216" i="57"/>
  <c r="AS10221" i="57"/>
  <c r="AS10220" i="57"/>
  <c r="AS10219" i="57"/>
  <c r="AS10222" i="57"/>
  <c r="AS10226" i="57"/>
  <c r="AS10225" i="57"/>
  <c r="AS10224" i="57"/>
  <c r="AS10223" i="57"/>
  <c r="AS10229" i="57"/>
  <c r="AS10228" i="57"/>
  <c r="AS10227" i="57"/>
  <c r="AS10233" i="57"/>
  <c r="AS10232" i="57"/>
  <c r="AS10231" i="57"/>
  <c r="AS10230" i="57"/>
  <c r="AS10239" i="57"/>
  <c r="AS10238" i="57"/>
  <c r="AS10237" i="57"/>
  <c r="AS10236" i="57"/>
  <c r="AS10235" i="57"/>
  <c r="AS10234" i="57"/>
  <c r="AS10243" i="57"/>
  <c r="AS10242" i="57"/>
  <c r="AS10241" i="57"/>
  <c r="AS10240" i="57"/>
  <c r="AS10247" i="57"/>
  <c r="AS10246" i="57"/>
  <c r="AS10245" i="57"/>
  <c r="AS10244" i="57"/>
  <c r="AS10253" i="57"/>
  <c r="AS10252" i="57"/>
  <c r="AS10251" i="57"/>
  <c r="AS10250" i="57"/>
  <c r="AS10249" i="57"/>
  <c r="AS10248" i="57"/>
  <c r="AS10254" i="57"/>
  <c r="AS10260" i="57"/>
  <c r="AS10259" i="57"/>
  <c r="AS10258" i="57"/>
  <c r="AS10257" i="57"/>
  <c r="AS10256" i="57"/>
  <c r="AS10255" i="57"/>
  <c r="AS10264" i="57"/>
  <c r="AS10263" i="57"/>
  <c r="AS10262" i="57"/>
  <c r="AS10261" i="57"/>
  <c r="AS10267" i="57"/>
  <c r="AS10266" i="57"/>
  <c r="AS10265" i="57"/>
  <c r="AS10271" i="57"/>
  <c r="AS10270" i="57"/>
  <c r="AS10269" i="57"/>
  <c r="AS10268" i="57"/>
  <c r="AS10273" i="57"/>
  <c r="AS10272" i="57"/>
  <c r="AS10277" i="57"/>
  <c r="AS10276" i="57"/>
  <c r="AS10275" i="57"/>
  <c r="AS10274" i="57"/>
  <c r="AS10278" i="57"/>
  <c r="AS10279" i="57"/>
  <c r="AS10285" i="57"/>
  <c r="AS10284" i="57"/>
  <c r="AS10283" i="57"/>
  <c r="AS10282" i="57"/>
  <c r="AS10281" i="57"/>
  <c r="AS10280" i="57"/>
  <c r="AS10291" i="57"/>
  <c r="AS10290" i="57"/>
  <c r="AS10289" i="57"/>
  <c r="AS10288" i="57"/>
  <c r="AS10287" i="57"/>
  <c r="AS10286" i="57"/>
  <c r="AS10292" i="57"/>
  <c r="AS10293" i="57"/>
  <c r="AS10297" i="57"/>
  <c r="AS10296" i="57"/>
  <c r="AS10295" i="57"/>
  <c r="AS10294" i="57"/>
  <c r="AS10301" i="57"/>
  <c r="AS10300" i="57"/>
  <c r="AS10299" i="57"/>
  <c r="AS10298" i="57"/>
  <c r="AS10302" i="57"/>
  <c r="AS10303" i="57"/>
  <c r="AS10308" i="57"/>
  <c r="AS10307" i="57"/>
  <c r="AS10306" i="57"/>
  <c r="AS10305" i="57"/>
  <c r="AS10304" i="57"/>
  <c r="AS10318" i="57"/>
  <c r="AS10317" i="57"/>
  <c r="AS10316" i="57"/>
  <c r="AS10315" i="57"/>
  <c r="AS10314" i="57"/>
  <c r="AS10313" i="57"/>
  <c r="AS10312" i="57"/>
  <c r="AS10311" i="57"/>
  <c r="AS10310" i="57"/>
  <c r="AS10309" i="57"/>
  <c r="AS10327" i="57"/>
  <c r="AS10326" i="57"/>
  <c r="AS10325" i="57"/>
  <c r="AS10324" i="57"/>
  <c r="AS10323" i="57"/>
  <c r="AS10322" i="57"/>
  <c r="AS10321" i="57"/>
  <c r="AS10320" i="57"/>
  <c r="AS10319" i="57"/>
  <c r="AS10332" i="57"/>
  <c r="AS10331" i="57"/>
  <c r="AS10330" i="57"/>
  <c r="AS10329" i="57"/>
  <c r="AS10328" i="57"/>
  <c r="AS10336" i="57"/>
  <c r="AS10335" i="57"/>
  <c r="AS10334" i="57"/>
  <c r="AS10333" i="57"/>
  <c r="AS10346" i="57"/>
  <c r="AS10345" i="57"/>
  <c r="AS10344" i="57"/>
  <c r="AS10343" i="57"/>
  <c r="AS10342" i="57"/>
  <c r="AS10341" i="57"/>
  <c r="AS10340" i="57"/>
  <c r="AS10339" i="57"/>
  <c r="AS10338" i="57"/>
  <c r="AS10337" i="57"/>
  <c r="AS10356" i="57"/>
  <c r="AS10355" i="57"/>
  <c r="AS10354" i="57"/>
  <c r="AS10353" i="57"/>
  <c r="AS10352" i="57"/>
  <c r="AS10351" i="57"/>
  <c r="AS10350" i="57"/>
  <c r="AS10349" i="57"/>
  <c r="AS10348" i="57"/>
  <c r="AS10347" i="57"/>
  <c r="AS10360" i="57"/>
  <c r="AS10359" i="57"/>
  <c r="AS10358" i="57"/>
  <c r="AS10357" i="57"/>
  <c r="AS10370" i="57"/>
  <c r="AS10369" i="57"/>
  <c r="AS10368" i="57"/>
  <c r="AS10367" i="57"/>
  <c r="AS10366" i="57"/>
  <c r="AS10365" i="57"/>
  <c r="AS10364" i="57"/>
  <c r="AS10363" i="57"/>
  <c r="AS10362" i="57"/>
  <c r="AS10361" i="57"/>
  <c r="AS10374" i="57"/>
  <c r="AS10373" i="57"/>
  <c r="AS10372" i="57"/>
  <c r="AS10371" i="57"/>
  <c r="AS10381" i="57"/>
  <c r="AS10380" i="57"/>
  <c r="AS10379" i="57"/>
  <c r="AS10378" i="57"/>
  <c r="AS10377" i="57"/>
  <c r="AS10376" i="57"/>
  <c r="AS10375" i="57"/>
  <c r="AS10389" i="57"/>
  <c r="AS10388" i="57"/>
  <c r="AS10387" i="57"/>
  <c r="AS10386" i="57"/>
  <c r="AS10385" i="57"/>
  <c r="AS10384" i="57"/>
  <c r="AS10383" i="57"/>
  <c r="AS10382" i="57"/>
  <c r="AS10395" i="57"/>
  <c r="AS10394" i="57"/>
  <c r="AS10393" i="57"/>
  <c r="AS10392" i="57"/>
  <c r="AS10391" i="57"/>
  <c r="AS10390" i="57"/>
  <c r="AS10403" i="57"/>
  <c r="AS10402" i="57"/>
  <c r="AS10401" i="57"/>
  <c r="AS10400" i="57"/>
  <c r="AS10399" i="57"/>
  <c r="AS10398" i="57"/>
  <c r="AS10397" i="57"/>
  <c r="AS10396" i="57"/>
  <c r="AS10412" i="57"/>
  <c r="AS10411" i="57"/>
  <c r="AS10410" i="57"/>
  <c r="AS10409" i="57"/>
  <c r="AS10408" i="57"/>
  <c r="AS10407" i="57"/>
  <c r="AS10406" i="57"/>
  <c r="AS10405" i="57"/>
  <c r="AS10404" i="57"/>
  <c r="AS10419" i="57"/>
  <c r="AS10418" i="57"/>
  <c r="AS10417" i="57"/>
  <c r="AS10416" i="57"/>
  <c r="AS10415" i="57"/>
  <c r="AS10414" i="57"/>
  <c r="AS10413" i="57"/>
  <c r="AS10426" i="57"/>
  <c r="AS10425" i="57"/>
  <c r="AS10424" i="57"/>
  <c r="AS10423" i="57"/>
  <c r="AS10422" i="57"/>
  <c r="AS10421" i="57"/>
  <c r="AS10420" i="57"/>
  <c r="AS10428" i="57"/>
  <c r="AS10427" i="57"/>
  <c r="AS10435" i="57"/>
  <c r="AS10434" i="57"/>
  <c r="AS10433" i="57"/>
  <c r="AS10432" i="57"/>
  <c r="AS10431" i="57"/>
  <c r="AS10430" i="57"/>
  <c r="AS10429" i="57"/>
  <c r="AS10441" i="57"/>
  <c r="AS10440" i="57"/>
  <c r="AS10439" i="57"/>
  <c r="AS10438" i="57"/>
  <c r="AS10437" i="57"/>
  <c r="AS10436" i="57"/>
  <c r="AS10447" i="57"/>
  <c r="AS10446" i="57"/>
  <c r="AS10445" i="57"/>
  <c r="AS10444" i="57"/>
  <c r="AS10443" i="57"/>
  <c r="AS10442" i="57"/>
  <c r="AS10452" i="57"/>
  <c r="AS10451" i="57"/>
  <c r="AS10450" i="57"/>
  <c r="AS10449" i="57"/>
  <c r="AS10448" i="57"/>
  <c r="AS10460" i="57"/>
  <c r="AS10459" i="57"/>
  <c r="AS10458" i="57"/>
  <c r="AS10457" i="57"/>
  <c r="AS10456" i="57"/>
  <c r="AS10455" i="57"/>
  <c r="AS10454" i="57"/>
  <c r="AS10453" i="57"/>
  <c r="AS10467" i="57"/>
  <c r="AS10466" i="57"/>
  <c r="AS10465" i="57"/>
  <c r="AS10464" i="57"/>
  <c r="AS10463" i="57"/>
  <c r="AS10462" i="57"/>
  <c r="AS10461" i="57"/>
  <c r="AS10474" i="57"/>
  <c r="AS10473" i="57"/>
  <c r="AS10472" i="57"/>
  <c r="AS10471" i="57"/>
  <c r="AS10470" i="57"/>
  <c r="AS10469" i="57"/>
  <c r="AS10468" i="57"/>
  <c r="AS10479" i="57"/>
  <c r="AS10478" i="57"/>
  <c r="AS10477" i="57"/>
  <c r="AS10476" i="57"/>
  <c r="AS10475" i="57"/>
  <c r="AS10486" i="57"/>
  <c r="AS10485" i="57"/>
  <c r="AS10484" i="57"/>
  <c r="AS10483" i="57"/>
  <c r="AS10482" i="57"/>
  <c r="AS10481" i="57"/>
  <c r="AS10480" i="57"/>
  <c r="AS10493" i="57"/>
  <c r="AS10492" i="57"/>
  <c r="AS10491" i="57"/>
  <c r="AS10490" i="57"/>
  <c r="AS10489" i="57"/>
  <c r="AS10488" i="57"/>
  <c r="AS10487" i="57"/>
  <c r="AS10499" i="57"/>
  <c r="AS10498" i="57"/>
  <c r="AS10497" i="57"/>
  <c r="AS10496" i="57"/>
  <c r="AS10495" i="57"/>
  <c r="AS10494" i="57"/>
  <c r="AS10505" i="57"/>
  <c r="AS10504" i="57"/>
  <c r="AS10503" i="57"/>
  <c r="AS10502" i="57"/>
  <c r="AS10501" i="57"/>
  <c r="AS10500" i="57"/>
  <c r="AS10511" i="57"/>
  <c r="AS10510" i="57"/>
  <c r="AS10509" i="57"/>
  <c r="AS10508" i="57"/>
  <c r="AS10507" i="57"/>
  <c r="AS10506" i="57"/>
  <c r="AS10517" i="57"/>
  <c r="AS10516" i="57"/>
  <c r="AS10515" i="57"/>
  <c r="AS10514" i="57"/>
  <c r="AS10513" i="57"/>
  <c r="AS10512" i="57"/>
  <c r="AS10523" i="57"/>
  <c r="AS10522" i="57"/>
  <c r="AS10521" i="57"/>
  <c r="AS10520" i="57"/>
  <c r="AS10519" i="57"/>
  <c r="AS10518" i="57"/>
  <c r="AS10529" i="57"/>
  <c r="AS10528" i="57"/>
  <c r="AS10527" i="57"/>
  <c r="AS10526" i="57"/>
  <c r="AS10525" i="57"/>
  <c r="AS10524" i="57"/>
  <c r="AS10531" i="57"/>
  <c r="AS10530" i="57"/>
  <c r="AS10534" i="57"/>
  <c r="AS10533" i="57"/>
  <c r="AS10532" i="57"/>
  <c r="AS10540" i="57"/>
  <c r="AS10539" i="57"/>
  <c r="AS10538" i="57"/>
  <c r="AS10537" i="57"/>
  <c r="AS10536" i="57"/>
  <c r="AS10535" i="57"/>
  <c r="AS10546" i="57"/>
  <c r="AS10545" i="57"/>
  <c r="AS10544" i="57"/>
  <c r="AS10543" i="57"/>
  <c r="AS10542" i="57"/>
  <c r="AS10541" i="57"/>
  <c r="AS10553" i="57"/>
  <c r="AS10552" i="57"/>
  <c r="AS10551" i="57"/>
  <c r="AS10550" i="57"/>
  <c r="AS10549" i="57"/>
  <c r="AS10548" i="57"/>
  <c r="AS10547" i="57"/>
  <c r="AS10559" i="57"/>
  <c r="AS10558" i="57"/>
  <c r="AS10557" i="57"/>
  <c r="AS10556" i="57"/>
  <c r="AS10555" i="57"/>
  <c r="AS10554" i="57"/>
  <c r="AS10562" i="57"/>
  <c r="AS10561" i="57"/>
  <c r="AS10560" i="57"/>
  <c r="AS10569" i="57"/>
  <c r="AS10568" i="57"/>
  <c r="AS10567" i="57"/>
  <c r="AS10566" i="57"/>
  <c r="AS10565" i="57"/>
  <c r="AS10564" i="57"/>
  <c r="AS10563" i="57"/>
  <c r="AS10576" i="57"/>
  <c r="AS10575" i="57"/>
  <c r="AS10574" i="57"/>
  <c r="AS10573" i="57"/>
  <c r="AS10572" i="57"/>
  <c r="AS10571" i="57"/>
  <c r="AS10570" i="57"/>
  <c r="AS10582" i="57"/>
  <c r="AS10581" i="57"/>
  <c r="AS10580" i="57"/>
  <c r="AS10579" i="57"/>
  <c r="AS10578" i="57"/>
  <c r="AS10577" i="57"/>
  <c r="AS10585" i="57"/>
  <c r="AS10584" i="57"/>
  <c r="AS10583" i="57"/>
  <c r="AS10591" i="57"/>
  <c r="AS10590" i="57"/>
  <c r="AS10589" i="57"/>
  <c r="AS10588" i="57"/>
  <c r="AS10587" i="57"/>
  <c r="AS10586" i="57"/>
  <c r="AS10597" i="57"/>
  <c r="AS10596" i="57"/>
  <c r="AS10595" i="57"/>
  <c r="AS10594" i="57"/>
  <c r="AS10593" i="57"/>
  <c r="AS10592" i="57"/>
  <c r="AS10603" i="57"/>
  <c r="AS10602" i="57"/>
  <c r="AS10601" i="57"/>
  <c r="AS10600" i="57"/>
  <c r="AS10599" i="57"/>
  <c r="AS10598" i="57"/>
  <c r="AS10609" i="57"/>
  <c r="AS10608" i="57"/>
  <c r="AS10607" i="57"/>
  <c r="AS10606" i="57"/>
  <c r="AS10605" i="57"/>
  <c r="AS10604" i="57"/>
  <c r="AS10615" i="57"/>
  <c r="AS10614" i="57"/>
  <c r="AS10613" i="57"/>
  <c r="AS10612" i="57"/>
  <c r="AS10611" i="57"/>
  <c r="AS10610" i="57"/>
  <c r="AS10619" i="57"/>
  <c r="AS10618" i="57"/>
  <c r="AS10617" i="57"/>
  <c r="AS10616" i="57"/>
  <c r="AS10625" i="57"/>
  <c r="AS10624" i="57"/>
  <c r="AS10623" i="57"/>
  <c r="AS10622" i="57"/>
  <c r="AS10621" i="57"/>
  <c r="AS10620" i="57"/>
  <c r="AS10630" i="57"/>
  <c r="AS10629" i="57"/>
  <c r="AS10628" i="57"/>
  <c r="AS10627" i="57"/>
  <c r="AS10626" i="57"/>
  <c r="AS10632" i="57"/>
  <c r="AS10631" i="57"/>
  <c r="AS10637" i="57"/>
  <c r="AS10636" i="57"/>
  <c r="AS10635" i="57"/>
  <c r="AS10634" i="57"/>
  <c r="AS10633" i="57"/>
  <c r="AS10642" i="57"/>
  <c r="AS10641" i="57"/>
  <c r="AS10640" i="57"/>
  <c r="AS10639" i="57"/>
  <c r="AS10638" i="57"/>
  <c r="AS10647" i="57"/>
  <c r="AS10646" i="57"/>
  <c r="AS10645" i="57"/>
  <c r="AS10644" i="57"/>
  <c r="AS10643" i="57"/>
  <c r="AS10652" i="57"/>
  <c r="AS10651" i="57"/>
  <c r="AS10650" i="57"/>
  <c r="AS10649" i="57"/>
  <c r="AS10648" i="57"/>
  <c r="AS10657" i="57"/>
  <c r="AS10656" i="57"/>
  <c r="AS10655" i="57"/>
  <c r="AS10654" i="57"/>
  <c r="AS10653" i="57"/>
  <c r="AS10662" i="57"/>
  <c r="AS10661" i="57"/>
  <c r="AS10660" i="57"/>
  <c r="AS10659" i="57"/>
  <c r="AS10658" i="57"/>
  <c r="AS10667" i="57"/>
  <c r="AS10666" i="57"/>
  <c r="AS10665" i="57"/>
  <c r="AS10664" i="57"/>
  <c r="AS10663" i="57"/>
  <c r="AS10672" i="57"/>
  <c r="AS10671" i="57"/>
  <c r="AS10670" i="57"/>
  <c r="AS10669" i="57"/>
  <c r="AS10668" i="57"/>
  <c r="AS10677" i="57"/>
  <c r="AS10676" i="57"/>
  <c r="AS10675" i="57"/>
  <c r="AS10674" i="57"/>
  <c r="AS10673" i="57"/>
  <c r="AS10682" i="57"/>
  <c r="AS10681" i="57"/>
  <c r="AS10680" i="57"/>
  <c r="AS10679" i="57"/>
  <c r="AS10678" i="57"/>
  <c r="AS10686" i="57"/>
  <c r="AS10685" i="57"/>
  <c r="AS10684" i="57"/>
  <c r="AS10683" i="57"/>
  <c r="AS10691" i="57"/>
  <c r="AS10690" i="57"/>
  <c r="AS10689" i="57"/>
  <c r="AS10688" i="57"/>
  <c r="AS10687" i="57"/>
  <c r="AS10693" i="57"/>
  <c r="AS10692" i="57"/>
  <c r="AS10698" i="57"/>
  <c r="AS10697" i="57"/>
  <c r="AS10696" i="57"/>
  <c r="AS10695" i="57"/>
  <c r="AS10694" i="57"/>
  <c r="AS10703" i="57"/>
  <c r="AS10702" i="57"/>
  <c r="AS10701" i="57"/>
  <c r="AS10700" i="57"/>
  <c r="AS10699" i="57"/>
  <c r="AS10705" i="57"/>
  <c r="AS10704" i="57"/>
  <c r="AS10709" i="57"/>
  <c r="AS10708" i="57"/>
  <c r="AS10707" i="57"/>
  <c r="AS10706" i="57"/>
  <c r="AS10714" i="57"/>
  <c r="AS10713" i="57"/>
  <c r="AS10712" i="57"/>
  <c r="AS10711" i="57"/>
  <c r="AS10710" i="57"/>
  <c r="AS10719" i="57"/>
  <c r="AS10718" i="57"/>
  <c r="AS10717" i="57"/>
  <c r="AS10716" i="57"/>
  <c r="AS10715" i="57"/>
  <c r="AS10723" i="57"/>
  <c r="AS10722" i="57"/>
  <c r="AS10721" i="57"/>
  <c r="AS10720" i="57"/>
  <c r="AS10727" i="57"/>
  <c r="AS10726" i="57"/>
  <c r="AS10725" i="57"/>
  <c r="AS10724" i="57"/>
  <c r="AS10732" i="57"/>
  <c r="AS10731" i="57"/>
  <c r="AS10730" i="57"/>
  <c r="AS10729" i="57"/>
  <c r="AS10728" i="57"/>
  <c r="AS10736" i="57"/>
  <c r="AS10735" i="57"/>
  <c r="AS10734" i="57"/>
  <c r="AS10733" i="57"/>
  <c r="AS10741" i="57"/>
  <c r="AS10740" i="57"/>
  <c r="AS10739" i="57"/>
  <c r="AS10738" i="57"/>
  <c r="AS10737" i="57"/>
  <c r="AS10746" i="57"/>
  <c r="AS10745" i="57"/>
  <c r="AS10744" i="57"/>
  <c r="AS10743" i="57"/>
  <c r="AS10742" i="57"/>
  <c r="AS10751" i="57"/>
  <c r="AS10750" i="57"/>
  <c r="AS10749" i="57"/>
  <c r="AS10748" i="57"/>
  <c r="AS10747" i="57"/>
  <c r="AS10753" i="57"/>
  <c r="AS10752" i="57"/>
  <c r="AS10758" i="57"/>
  <c r="AS10757" i="57"/>
  <c r="AS10756" i="57"/>
  <c r="AS10755" i="57"/>
  <c r="AS10754" i="57"/>
  <c r="AS10763" i="57"/>
  <c r="AS10762" i="57"/>
  <c r="AS10761" i="57"/>
  <c r="AS10760" i="57"/>
  <c r="AS10759" i="57"/>
  <c r="AS10765" i="57"/>
  <c r="AS10764" i="57"/>
  <c r="AS10768" i="57"/>
  <c r="AS10767" i="57"/>
  <c r="AS10766" i="57"/>
  <c r="AS10773" i="57"/>
  <c r="AS10772" i="57"/>
  <c r="AS10771" i="57"/>
  <c r="AS10770" i="57"/>
  <c r="AS10769" i="57"/>
  <c r="AS10778" i="57"/>
  <c r="AS10777" i="57"/>
  <c r="AS10776" i="57"/>
  <c r="AS10775" i="57"/>
  <c r="AS10774" i="57"/>
  <c r="AS10783" i="57"/>
  <c r="AS10782" i="57"/>
  <c r="AS10781" i="57"/>
  <c r="AS10780" i="57"/>
  <c r="AS10779" i="57"/>
  <c r="AS10788" i="57"/>
  <c r="AS10787" i="57"/>
  <c r="AS10786" i="57"/>
  <c r="AS10785" i="57"/>
  <c r="AS10784" i="57"/>
  <c r="AS10791" i="57"/>
  <c r="AS10790" i="57"/>
  <c r="AS10789" i="57"/>
  <c r="AS10795" i="57"/>
  <c r="AS10794" i="57"/>
  <c r="AS10793" i="57"/>
  <c r="AS10792" i="57"/>
  <c r="AS10799" i="57"/>
  <c r="AS10798" i="57"/>
  <c r="AS10797" i="57"/>
  <c r="AS10796" i="57"/>
  <c r="AS10803" i="57"/>
  <c r="AS10802" i="57"/>
  <c r="AS10801" i="57"/>
  <c r="AS10800" i="57"/>
  <c r="AS10807" i="57"/>
  <c r="AS10806" i="57"/>
  <c r="AS10805" i="57"/>
  <c r="AS10804" i="57"/>
  <c r="AS10809" i="57"/>
  <c r="AS10808" i="57"/>
  <c r="AS10813" i="57"/>
  <c r="AS10812" i="57"/>
  <c r="AS10811" i="57"/>
  <c r="AS10810" i="57"/>
  <c r="AS10817" i="57"/>
  <c r="AS10816" i="57"/>
  <c r="AS10815" i="57"/>
  <c r="AS10814" i="57"/>
  <c r="AS10820" i="57"/>
  <c r="AS10819" i="57"/>
  <c r="AS10818" i="57"/>
  <c r="AS10824" i="57"/>
  <c r="AS10823" i="57"/>
  <c r="AS10822" i="57"/>
  <c r="AS10821" i="57"/>
  <c r="AS10827" i="57"/>
  <c r="AS10826" i="57"/>
  <c r="AS10825" i="57"/>
  <c r="AS10830" i="57"/>
  <c r="AS10829" i="57"/>
  <c r="AS10828" i="57"/>
  <c r="AS10833" i="57"/>
  <c r="AS10832" i="57"/>
  <c r="AS10831" i="57"/>
  <c r="AS10837" i="57"/>
  <c r="AS10836" i="57"/>
  <c r="AS10835" i="57"/>
  <c r="AS10834" i="57"/>
  <c r="AS10840" i="57"/>
  <c r="AS10839" i="57"/>
  <c r="AS10838" i="57"/>
  <c r="AS10844" i="57"/>
  <c r="AS10843" i="57"/>
  <c r="AS10842" i="57"/>
  <c r="AS10841" i="57"/>
  <c r="AS10848" i="57"/>
  <c r="AS10847" i="57"/>
  <c r="AS10846" i="57"/>
  <c r="AS10845" i="57"/>
  <c r="AS10852" i="57"/>
  <c r="AS10851" i="57"/>
  <c r="AS10850" i="57"/>
  <c r="AS10849" i="57"/>
  <c r="AS10856" i="57"/>
  <c r="AS10855" i="57"/>
  <c r="AS10854" i="57"/>
  <c r="AS10853" i="57"/>
  <c r="AS10860" i="57"/>
  <c r="AS10859" i="57"/>
  <c r="AS10858" i="57"/>
  <c r="AS10857" i="57"/>
  <c r="AS10864" i="57"/>
  <c r="AS10863" i="57"/>
  <c r="AS10862" i="57"/>
  <c r="AS10861" i="57"/>
  <c r="AS10867" i="57"/>
  <c r="AS10866" i="57"/>
  <c r="AS10865" i="57"/>
  <c r="AS10869" i="57"/>
  <c r="AS10868" i="57"/>
  <c r="AS10872" i="57"/>
  <c r="AS10871" i="57"/>
  <c r="AS10870" i="57"/>
  <c r="AS10875" i="57"/>
  <c r="AS10874" i="57"/>
  <c r="AS10873" i="57"/>
  <c r="AS10878" i="57"/>
  <c r="AS10877" i="57"/>
  <c r="AS10876" i="57"/>
  <c r="AS10881" i="57"/>
  <c r="AS10880" i="57"/>
  <c r="AS10879" i="57"/>
  <c r="AS10884" i="57"/>
  <c r="AS10883" i="57"/>
  <c r="AS10882" i="57"/>
  <c r="AS10887" i="57"/>
  <c r="AS10886" i="57"/>
  <c r="AS10885" i="57"/>
  <c r="AS10890" i="57"/>
  <c r="AS10889" i="57"/>
  <c r="AS10888" i="57"/>
  <c r="AS10893" i="57"/>
  <c r="AS10892" i="57"/>
  <c r="AS10891" i="57"/>
  <c r="AS10896" i="57"/>
  <c r="AS10895" i="57"/>
  <c r="AS10894" i="57"/>
  <c r="AS10899" i="57"/>
  <c r="AS10898" i="57"/>
  <c r="AS10897" i="57"/>
  <c r="AS10902" i="57"/>
  <c r="AS10901" i="57"/>
  <c r="AS10900" i="57"/>
  <c r="AS10905" i="57"/>
  <c r="AS10904" i="57"/>
  <c r="AS10903" i="57"/>
  <c r="AS10908" i="57"/>
  <c r="AS10907" i="57"/>
  <c r="AS10906" i="57"/>
  <c r="AS10911" i="57"/>
  <c r="AS10910" i="57"/>
  <c r="AS10909" i="57"/>
  <c r="AS10914" i="57"/>
  <c r="AS10913" i="57"/>
  <c r="AS10912" i="57"/>
  <c r="AS10917" i="57"/>
  <c r="AS10916" i="57"/>
  <c r="AS10915" i="57"/>
  <c r="AS10918" i="57"/>
  <c r="AS10919" i="57"/>
  <c r="AS10920" i="57"/>
  <c r="AS10921" i="57"/>
  <c r="AS10922" i="57"/>
  <c r="AS10923" i="57"/>
  <c r="AS10924" i="57"/>
  <c r="AS10925" i="57"/>
  <c r="AS10926" i="57"/>
  <c r="AS10929" i="57"/>
  <c r="AS10928" i="57"/>
  <c r="AS10927" i="57"/>
  <c r="AS10930" i="57"/>
  <c r="AS10931" i="57"/>
  <c r="AS10932" i="57"/>
  <c r="AS10933" i="57"/>
  <c r="AS10934" i="57"/>
  <c r="AS10935" i="57"/>
  <c r="AS10936" i="57"/>
  <c r="AS10937" i="57"/>
  <c r="AS10939" i="57"/>
  <c r="AS10938" i="57"/>
  <c r="AS10940" i="57"/>
  <c r="AS10942" i="57"/>
  <c r="AS10941" i="57"/>
  <c r="AS10943" i="57"/>
  <c r="AS10944" i="57"/>
  <c r="AS10945" i="57"/>
  <c r="AS10947" i="57"/>
  <c r="AS10946" i="57"/>
  <c r="AS10949" i="57"/>
  <c r="AS10948" i="57"/>
  <c r="AS10951" i="57"/>
  <c r="AS10950" i="57"/>
  <c r="AS10953" i="57"/>
  <c r="AS10952" i="57"/>
  <c r="AS10955" i="57"/>
  <c r="AS10954" i="57"/>
  <c r="AS10957" i="57"/>
  <c r="AS10956" i="57"/>
  <c r="AS10959" i="57"/>
  <c r="AS10958" i="57"/>
  <c r="AS10960" i="57"/>
  <c r="AS10961" i="57"/>
  <c r="AS10963" i="57"/>
  <c r="AS10962" i="57"/>
  <c r="AS10965" i="57"/>
  <c r="AS10964" i="57"/>
  <c r="AS10966" i="57"/>
  <c r="AS10967" i="57"/>
  <c r="AS10968" i="57"/>
  <c r="AS10969" i="57"/>
  <c r="AS10970" i="57"/>
  <c r="AS10971" i="57"/>
  <c r="AS10972" i="57"/>
  <c r="AS10973" i="57"/>
  <c r="AS10974" i="57"/>
  <c r="AS10980" i="57"/>
  <c r="AS10979" i="57"/>
  <c r="AS10978" i="57"/>
  <c r="AS10977" i="57"/>
  <c r="AS10976" i="57"/>
  <c r="AS10975" i="57"/>
  <c r="AS10981" i="57"/>
  <c r="AS10982" i="57"/>
  <c r="AS10985" i="57"/>
  <c r="AS10984" i="57"/>
  <c r="AS10983" i="57"/>
  <c r="AS10991" i="57"/>
  <c r="AS10990" i="57"/>
  <c r="AS10989" i="57"/>
  <c r="AS10988" i="57"/>
  <c r="AS10987" i="57"/>
  <c r="AS10986" i="57"/>
  <c r="AS10997" i="57"/>
  <c r="AS10996" i="57"/>
  <c r="AS10995" i="57"/>
  <c r="AS10994" i="57"/>
  <c r="AS10993" i="57"/>
  <c r="AS10992" i="57"/>
  <c r="AS11003" i="57"/>
  <c r="AS11002" i="57"/>
  <c r="AS11001" i="57"/>
  <c r="AS11000" i="57"/>
  <c r="AS10999" i="57"/>
  <c r="AS10998" i="57"/>
  <c r="AS11006" i="57"/>
  <c r="AS11005" i="57"/>
  <c r="AS11004" i="57"/>
  <c r="AS11012" i="57"/>
  <c r="AS11011" i="57"/>
  <c r="AS11010" i="57"/>
  <c r="AS11009" i="57"/>
  <c r="AS11008" i="57"/>
  <c r="AS11007" i="57"/>
  <c r="AS11017" i="57"/>
  <c r="AS11016" i="57"/>
  <c r="AS11015" i="57"/>
  <c r="AS11014" i="57"/>
  <c r="AS11013" i="57"/>
  <c r="AS11022" i="57"/>
  <c r="AS11021" i="57"/>
  <c r="AS11020" i="57"/>
  <c r="AS11019" i="57"/>
  <c r="AS11018" i="57"/>
  <c r="AS11023" i="57"/>
  <c r="AS11024" i="57"/>
  <c r="AS11028" i="57"/>
  <c r="AS11027" i="57"/>
  <c r="AS11026" i="57"/>
  <c r="AS11025" i="57"/>
  <c r="AS11034" i="57"/>
  <c r="AS11033" i="57"/>
  <c r="AS11032" i="57"/>
  <c r="AS11031" i="57"/>
  <c r="AS11030" i="57"/>
  <c r="AS11029" i="57"/>
  <c r="AS11036" i="57"/>
  <c r="AS11035" i="57"/>
  <c r="AS11037" i="57"/>
  <c r="AS11043" i="57"/>
  <c r="AS11042" i="57"/>
  <c r="AS11041" i="57"/>
  <c r="AS11040" i="57"/>
  <c r="AS11039" i="57"/>
  <c r="AS11038" i="57"/>
  <c r="AS11048" i="57"/>
  <c r="AS11047" i="57"/>
  <c r="AS11046" i="57"/>
  <c r="AS11045" i="57"/>
  <c r="AS11044" i="57"/>
  <c r="AS11054" i="57"/>
  <c r="AS11053" i="57"/>
  <c r="AS11052" i="57"/>
  <c r="AS11051" i="57"/>
  <c r="AS11050" i="57"/>
  <c r="AS11049" i="57"/>
  <c r="AS11058" i="57"/>
  <c r="AS11057" i="57"/>
  <c r="AS11056" i="57"/>
  <c r="AS11055" i="57"/>
  <c r="AS11062" i="57"/>
  <c r="AS11061" i="57"/>
  <c r="AS11060" i="57"/>
  <c r="AS11059" i="57"/>
  <c r="AS11065" i="57"/>
  <c r="AS11064" i="57"/>
  <c r="AS11063" i="57"/>
  <c r="AS11071" i="57"/>
  <c r="AS11070" i="57"/>
  <c r="AS11069" i="57"/>
  <c r="AS11068" i="57"/>
  <c r="AS11067" i="57"/>
  <c r="AS11066" i="57"/>
  <c r="AS11072" i="57"/>
  <c r="AS11077" i="57"/>
  <c r="AS11076" i="57"/>
  <c r="AS11075" i="57"/>
  <c r="AS11074" i="57"/>
  <c r="AS11073" i="57"/>
  <c r="AS11082" i="57"/>
  <c r="AS11081" i="57"/>
  <c r="AS11080" i="57"/>
  <c r="AS11079" i="57"/>
  <c r="AS11078" i="57"/>
  <c r="AS11088" i="57"/>
  <c r="AS11087" i="57"/>
  <c r="AS11086" i="57"/>
  <c r="AS11085" i="57"/>
  <c r="AS11084" i="57"/>
  <c r="AS11083" i="57"/>
  <c r="AS11094" i="57"/>
  <c r="AS11093" i="57"/>
  <c r="AS11092" i="57"/>
  <c r="AS11091" i="57"/>
  <c r="AS11090" i="57"/>
  <c r="AS11089" i="57"/>
  <c r="AS11098" i="57"/>
  <c r="AS11097" i="57"/>
  <c r="AS11096" i="57"/>
  <c r="AS11095" i="57"/>
  <c r="AS11101" i="57"/>
  <c r="AS11100" i="57"/>
  <c r="AS11099" i="57"/>
  <c r="AS11105" i="57"/>
  <c r="AS11104" i="57"/>
  <c r="AS11103" i="57"/>
  <c r="AS11102" i="57"/>
  <c r="AS11109" i="57"/>
  <c r="AS11108" i="57"/>
  <c r="AS11107" i="57"/>
  <c r="AS11106" i="57"/>
  <c r="AS11113" i="57"/>
  <c r="AS11112" i="57"/>
  <c r="AS11111" i="57"/>
  <c r="AS11110" i="57"/>
  <c r="AS11117" i="57"/>
  <c r="AS11116" i="57"/>
  <c r="AS11115" i="57"/>
  <c r="AS11114" i="57"/>
  <c r="AS11119" i="57"/>
  <c r="AS11118" i="57"/>
  <c r="AS11123" i="57"/>
  <c r="AS11122" i="57"/>
  <c r="AS11121" i="57"/>
  <c r="AS11120" i="57"/>
  <c r="AS11127" i="57"/>
  <c r="AS11126" i="57"/>
  <c r="AS11125" i="57"/>
  <c r="AS11124" i="57"/>
  <c r="AS11132" i="57"/>
  <c r="AS11131" i="57"/>
  <c r="AS11130" i="57"/>
  <c r="AS11129" i="57"/>
  <c r="AS11128" i="57"/>
  <c r="AS11136" i="57"/>
  <c r="AS11135" i="57"/>
  <c r="AS11134" i="57"/>
  <c r="AS11133" i="57"/>
  <c r="AS11140" i="57"/>
  <c r="AS11139" i="57"/>
  <c r="AS11138" i="57"/>
  <c r="AS11137" i="57"/>
  <c r="AS11144" i="57"/>
  <c r="AS11143" i="57"/>
  <c r="AS11142" i="57"/>
  <c r="AS11141" i="57"/>
  <c r="AS11148" i="57"/>
  <c r="AS11147" i="57"/>
  <c r="AS11146" i="57"/>
  <c r="AS11145" i="57"/>
  <c r="AS11151" i="57"/>
  <c r="AS11150" i="57"/>
  <c r="AS11149" i="57"/>
  <c r="AS11156" i="57"/>
  <c r="AS11155" i="57"/>
  <c r="AS11154" i="57"/>
  <c r="AS11153" i="57"/>
  <c r="AS11152" i="57"/>
  <c r="AS11160" i="57"/>
  <c r="AS11159" i="57"/>
  <c r="AS11158" i="57"/>
  <c r="AS11157" i="57"/>
  <c r="AS11163" i="57"/>
  <c r="AS11162" i="57"/>
  <c r="AS11161" i="57"/>
  <c r="AS11168" i="57"/>
  <c r="AS11167" i="57"/>
  <c r="AS11166" i="57"/>
  <c r="AS11165" i="57"/>
  <c r="AS11164" i="57"/>
  <c r="AS11172" i="57"/>
  <c r="AS11171" i="57"/>
  <c r="AS11170" i="57"/>
  <c r="AS11169" i="57"/>
  <c r="AS11178" i="57"/>
  <c r="AS11177" i="57"/>
  <c r="AS11176" i="57"/>
  <c r="AS11175" i="57"/>
  <c r="AS11174" i="57"/>
  <c r="AS11173" i="57"/>
  <c r="AS11183" i="57"/>
  <c r="AS11182" i="57"/>
  <c r="AS11181" i="57"/>
  <c r="AS11180" i="57"/>
  <c r="AS11179" i="57"/>
  <c r="AS11185" i="57"/>
  <c r="AS11184" i="57"/>
  <c r="AS11186" i="57"/>
  <c r="AS11187" i="57"/>
  <c r="AS11192" i="57"/>
  <c r="AS11191" i="57"/>
  <c r="AS11190" i="57"/>
  <c r="AS11189" i="57"/>
  <c r="AS11188" i="57"/>
  <c r="AS11198" i="57"/>
  <c r="AS11197" i="57"/>
  <c r="AS11196" i="57"/>
  <c r="AS11195" i="57"/>
  <c r="AS11194" i="57"/>
  <c r="AS11193" i="57"/>
  <c r="AS11204" i="57"/>
  <c r="AS11203" i="57"/>
  <c r="AS11202" i="57"/>
  <c r="AS11201" i="57"/>
  <c r="AS11200" i="57"/>
  <c r="AS11199" i="57"/>
  <c r="AS11208" i="57"/>
  <c r="AS11207" i="57"/>
  <c r="AS11206" i="57"/>
  <c r="AS11205" i="57"/>
  <c r="AS11213" i="57"/>
  <c r="AS11212" i="57"/>
  <c r="AS11211" i="57"/>
  <c r="AS11210" i="57"/>
  <c r="AS11209" i="57"/>
  <c r="AS11214" i="57"/>
  <c r="AS11220" i="57"/>
  <c r="AS11219" i="57"/>
  <c r="AS11218" i="57"/>
  <c r="AS11217" i="57"/>
  <c r="AS11216" i="57"/>
  <c r="AS11215" i="57"/>
  <c r="AS11225" i="57"/>
  <c r="AS11224" i="57"/>
  <c r="AS11223" i="57"/>
  <c r="AS11222" i="57"/>
  <c r="AS11221" i="57"/>
  <c r="AS11231" i="57"/>
  <c r="AS11230" i="57"/>
  <c r="AS11229" i="57"/>
  <c r="AS11228" i="57"/>
  <c r="AS11227" i="57"/>
  <c r="AS11226" i="57"/>
  <c r="AS11237" i="57"/>
  <c r="AS11236" i="57"/>
  <c r="AS11235" i="57"/>
  <c r="AS11234" i="57"/>
  <c r="AS11233" i="57"/>
  <c r="AS11232" i="57"/>
  <c r="AS11243" i="57"/>
  <c r="AS11242" i="57"/>
  <c r="AS11241" i="57"/>
  <c r="AS11240" i="57"/>
  <c r="AS11239" i="57"/>
  <c r="AS11238" i="57"/>
  <c r="AS11249" i="57"/>
  <c r="AS11248" i="57"/>
  <c r="AS11247" i="57"/>
  <c r="AS11246" i="57"/>
  <c r="AS11245" i="57"/>
  <c r="AS11244" i="57"/>
  <c r="AS11255" i="57"/>
  <c r="AS11254" i="57"/>
  <c r="AS11253" i="57"/>
  <c r="AS11252" i="57"/>
  <c r="AS11251" i="57"/>
  <c r="AS11250" i="57"/>
  <c r="AS11260" i="57"/>
  <c r="AS11259" i="57"/>
  <c r="AS11258" i="57"/>
  <c r="AS11257" i="57"/>
  <c r="AS11256" i="57"/>
  <c r="AS11262" i="57"/>
  <c r="AS11261" i="57"/>
  <c r="AS11268" i="57"/>
  <c r="AS11267" i="57"/>
  <c r="AS11266" i="57"/>
  <c r="AS11265" i="57"/>
  <c r="AS11264" i="57"/>
  <c r="AS11263" i="57"/>
  <c r="AS11273" i="57"/>
  <c r="AS11272" i="57"/>
  <c r="AS11271" i="57"/>
  <c r="AS11270" i="57"/>
  <c r="AS11269" i="57"/>
  <c r="AS11275" i="57"/>
  <c r="AS11274" i="57"/>
  <c r="AS11276" i="57"/>
  <c r="AS11280" i="57"/>
  <c r="AS11279" i="57"/>
  <c r="AS11278" i="57"/>
  <c r="AS11277" i="57"/>
  <c r="AS11282" i="57"/>
  <c r="AS11281" i="57"/>
  <c r="AS11285" i="57"/>
  <c r="AS11284" i="57"/>
  <c r="AS11283" i="57"/>
  <c r="AS11291" i="57"/>
  <c r="AS11290" i="57"/>
  <c r="AS11289" i="57"/>
  <c r="AS11288" i="57"/>
  <c r="AS11287" i="57"/>
  <c r="AS11286" i="57"/>
  <c r="AS11295" i="57"/>
  <c r="AS11294" i="57"/>
  <c r="AS11293" i="57"/>
  <c r="AS11292" i="57"/>
  <c r="AS11301" i="57"/>
  <c r="AS11300" i="57"/>
  <c r="AS11299" i="57"/>
  <c r="AS11298" i="57"/>
  <c r="AS11297" i="57"/>
  <c r="AS11296" i="57"/>
  <c r="AS11304" i="57"/>
  <c r="AS11303" i="57"/>
  <c r="AS11302" i="57"/>
  <c r="AS11308" i="57"/>
  <c r="AS11307" i="57"/>
  <c r="AS11306" i="57"/>
  <c r="AS11305" i="57"/>
  <c r="AS11312" i="57"/>
  <c r="AS11311" i="57"/>
  <c r="AS11310" i="57"/>
  <c r="AS11309" i="57"/>
  <c r="AS11317" i="57"/>
  <c r="AS11316" i="57"/>
  <c r="AS11315" i="57"/>
  <c r="AS11314" i="57"/>
  <c r="AS11313" i="57"/>
  <c r="AS11321" i="57"/>
  <c r="AS11320" i="57"/>
  <c r="AS11319" i="57"/>
  <c r="AS11318" i="57"/>
  <c r="AS11326" i="57"/>
  <c r="AS11325" i="57"/>
  <c r="AS11324" i="57"/>
  <c r="AS11323" i="57"/>
  <c r="AS11322" i="57"/>
  <c r="AS11330" i="57"/>
  <c r="AS11329" i="57"/>
  <c r="AS11328" i="57"/>
  <c r="AS11327" i="57"/>
  <c r="AS11334" i="57"/>
  <c r="AS11333" i="57"/>
  <c r="AS11332" i="57"/>
  <c r="AS11331" i="57"/>
  <c r="AS11339" i="57"/>
  <c r="AS11338" i="57"/>
  <c r="AS11337" i="57"/>
  <c r="AS11336" i="57"/>
  <c r="AS11335" i="57"/>
  <c r="AS11341" i="57"/>
  <c r="AS11340" i="57"/>
  <c r="AS11347" i="57"/>
  <c r="AS11346" i="57"/>
  <c r="AS11345" i="57"/>
  <c r="AS11344" i="57"/>
  <c r="AS11343" i="57"/>
  <c r="AS11342" i="57"/>
  <c r="AS11353" i="57"/>
  <c r="AS11352" i="57"/>
  <c r="AS11351" i="57"/>
  <c r="AS11350" i="57"/>
  <c r="AS11349" i="57"/>
  <c r="AS11348" i="57"/>
  <c r="AS11359" i="57"/>
  <c r="AS11358" i="57"/>
  <c r="AS11357" i="57"/>
  <c r="AS11356" i="57"/>
  <c r="AS11355" i="57"/>
  <c r="AS11354" i="57"/>
  <c r="AS11363" i="57"/>
  <c r="AS11362" i="57"/>
  <c r="AS11361" i="57"/>
  <c r="AS11360" i="57"/>
  <c r="AS11369" i="57"/>
  <c r="AS11368" i="57"/>
  <c r="AS11367" i="57"/>
  <c r="AS11366" i="57"/>
  <c r="AS11365" i="57"/>
  <c r="AS11364" i="57"/>
  <c r="AS11373" i="57"/>
  <c r="AS11372" i="57"/>
  <c r="AS11371" i="57"/>
  <c r="AS11370" i="57"/>
  <c r="AS11379" i="57"/>
  <c r="AS11378" i="57"/>
  <c r="AS11377" i="57"/>
  <c r="AS11376" i="57"/>
  <c r="AS11375" i="57"/>
  <c r="AS11374" i="57"/>
  <c r="AS11384" i="57"/>
  <c r="AS11383" i="57"/>
  <c r="AS11382" i="57"/>
  <c r="AS11381" i="57"/>
  <c r="AS11380" i="57"/>
  <c r="AS11388" i="57"/>
  <c r="AS11387" i="57"/>
  <c r="AS11386" i="57"/>
  <c r="AS11385" i="57"/>
  <c r="AS11392" i="57"/>
  <c r="AS11391" i="57"/>
  <c r="AS11390" i="57"/>
  <c r="AS11389" i="57"/>
  <c r="AS11396" i="57"/>
  <c r="AS11395" i="57"/>
  <c r="AS11394" i="57"/>
  <c r="AS11393" i="57"/>
  <c r="AS11401" i="57"/>
  <c r="AS11400" i="57"/>
  <c r="AS11399" i="57"/>
  <c r="AS11398" i="57"/>
  <c r="AS11397" i="57"/>
  <c r="AS11406" i="57"/>
  <c r="AS11405" i="57"/>
  <c r="AS11404" i="57"/>
  <c r="AS11403" i="57"/>
  <c r="AS11402" i="57"/>
  <c r="AS11410" i="57"/>
  <c r="AS11409" i="57"/>
  <c r="AS11408" i="57"/>
  <c r="AS11407" i="57"/>
  <c r="AS11415" i="57"/>
  <c r="AS11414" i="57"/>
  <c r="AS11413" i="57"/>
  <c r="AS11412" i="57"/>
  <c r="AS11411" i="57"/>
  <c r="AS11420" i="57"/>
  <c r="AS11419" i="57"/>
  <c r="AS11418" i="57"/>
  <c r="AS11417" i="57"/>
  <c r="AS11416" i="57"/>
  <c r="AS11425" i="57"/>
  <c r="AS11424" i="57"/>
  <c r="AS11423" i="57"/>
  <c r="AS11422" i="57"/>
  <c r="AS11421" i="57"/>
  <c r="AS11429" i="57"/>
  <c r="AS11428" i="57"/>
  <c r="AS11427" i="57"/>
  <c r="AS11426" i="57"/>
  <c r="AS11431" i="57"/>
  <c r="AS11430" i="57"/>
  <c r="AS11435" i="57"/>
  <c r="AS11434" i="57"/>
  <c r="AS11433" i="57"/>
  <c r="AS11432" i="57"/>
  <c r="AS11440" i="57"/>
  <c r="AS11439" i="57"/>
  <c r="AS11438" i="57"/>
  <c r="AS11437" i="57"/>
  <c r="AS11436" i="57"/>
  <c r="AS11445" i="57"/>
  <c r="AS11444" i="57"/>
  <c r="AS11443" i="57"/>
  <c r="AS11442" i="57"/>
  <c r="AS11441" i="57"/>
  <c r="AS11450" i="57"/>
  <c r="AS11449" i="57"/>
  <c r="AS11448" i="57"/>
  <c r="AS11447" i="57"/>
  <c r="AS11446" i="57"/>
  <c r="AS11455" i="57"/>
  <c r="AS11454" i="57"/>
  <c r="AS11453" i="57"/>
  <c r="AS11452" i="57"/>
  <c r="AS11451" i="57"/>
  <c r="AS11460" i="57"/>
  <c r="AS11459" i="57"/>
  <c r="AS11458" i="57"/>
  <c r="AS11457" i="57"/>
  <c r="AS11456" i="57"/>
  <c r="AS11465" i="57"/>
  <c r="AS11464" i="57"/>
  <c r="AS11463" i="57"/>
  <c r="AS11462" i="57"/>
  <c r="AS11461" i="57"/>
  <c r="AS11470" i="57"/>
  <c r="AS11469" i="57"/>
  <c r="AS11468" i="57"/>
  <c r="AS11467" i="57"/>
  <c r="AS11466" i="57"/>
  <c r="AS11475" i="57"/>
  <c r="AS11474" i="57"/>
  <c r="AS11473" i="57"/>
  <c r="AS11472" i="57"/>
  <c r="AS11471" i="57"/>
  <c r="AS11478" i="57"/>
  <c r="AS11477" i="57"/>
  <c r="AS11476" i="57"/>
  <c r="AS11483" i="57"/>
  <c r="AS11482" i="57"/>
  <c r="AS11481" i="57"/>
  <c r="AS11480" i="57"/>
  <c r="AS11479" i="57"/>
  <c r="AS11488" i="57"/>
  <c r="AS11487" i="57"/>
  <c r="AS11486" i="57"/>
  <c r="AS11485" i="57"/>
  <c r="AS11484" i="57"/>
  <c r="AS11493" i="57"/>
  <c r="AS11492" i="57"/>
  <c r="AS11491" i="57"/>
  <c r="AS11490" i="57"/>
  <c r="AS11489" i="57"/>
  <c r="AS11497" i="57"/>
  <c r="AS11496" i="57"/>
  <c r="AS11495" i="57"/>
  <c r="AS11494" i="57"/>
  <c r="AS11502" i="57"/>
  <c r="AS11501" i="57"/>
  <c r="AS11500" i="57"/>
  <c r="AS11499" i="57"/>
  <c r="AS11498" i="57"/>
  <c r="AS11507" i="57"/>
  <c r="AS11506" i="57"/>
  <c r="AS11505" i="57"/>
  <c r="AS11504" i="57"/>
  <c r="AS11503" i="57"/>
  <c r="AS11512" i="57"/>
  <c r="AS11511" i="57"/>
  <c r="AS11510" i="57"/>
  <c r="AS11509" i="57"/>
  <c r="AS11508" i="57"/>
  <c r="AS11513" i="57"/>
  <c r="AS11514" i="57"/>
  <c r="AS11517" i="57"/>
  <c r="AS11516" i="57"/>
  <c r="AS11515" i="57"/>
  <c r="AS11521" i="57"/>
  <c r="AS11520" i="57"/>
  <c r="AS11519" i="57"/>
  <c r="AS11518" i="57"/>
  <c r="AS11524" i="57"/>
  <c r="AS11523" i="57"/>
  <c r="AS11522" i="57"/>
  <c r="AS11528" i="57"/>
  <c r="AS11527" i="57"/>
  <c r="AS11526" i="57"/>
  <c r="AS11525" i="57"/>
  <c r="AS11532" i="57"/>
  <c r="AS11531" i="57"/>
  <c r="AS11530" i="57"/>
  <c r="AS11529" i="57"/>
  <c r="AS11536" i="57"/>
  <c r="AS11535" i="57"/>
  <c r="AS11534" i="57"/>
  <c r="AS11533" i="57"/>
  <c r="AS11540" i="57"/>
  <c r="AS11539" i="57"/>
  <c r="AS11538" i="57"/>
  <c r="AS11537" i="57"/>
  <c r="AS11544" i="57"/>
  <c r="AS11543" i="57"/>
  <c r="AS11542" i="57"/>
  <c r="AS11541" i="57"/>
  <c r="AS11548" i="57"/>
  <c r="AS11547" i="57"/>
  <c r="AS11546" i="57"/>
  <c r="AS11545" i="57"/>
  <c r="AS11552" i="57"/>
  <c r="AS11551" i="57"/>
  <c r="AS11550" i="57"/>
  <c r="AS11549" i="57"/>
  <c r="AS11556" i="57"/>
  <c r="AS11555" i="57"/>
  <c r="AS11554" i="57"/>
  <c r="AS11553" i="57"/>
  <c r="AS11560" i="57"/>
  <c r="AS11559" i="57"/>
  <c r="AS11558" i="57"/>
  <c r="AS11557" i="57"/>
  <c r="AS11563" i="57"/>
  <c r="AS11562" i="57"/>
  <c r="AS11561" i="57"/>
  <c r="AS11567" i="57"/>
  <c r="AS11566" i="57"/>
  <c r="AS11565" i="57"/>
  <c r="AS11564" i="57"/>
  <c r="AS11571" i="57"/>
  <c r="AS11570" i="57"/>
  <c r="AS11569" i="57"/>
  <c r="AS11568" i="57"/>
  <c r="AS11575" i="57"/>
  <c r="AS11574" i="57"/>
  <c r="AS11573" i="57"/>
  <c r="AS11572" i="57"/>
  <c r="AS11579" i="57"/>
  <c r="AS11578" i="57"/>
  <c r="AS11577" i="57"/>
  <c r="AS11576" i="57"/>
  <c r="AS11583" i="57"/>
  <c r="AS11582" i="57"/>
  <c r="AS11581" i="57"/>
  <c r="AS11580" i="57"/>
  <c r="AS11587" i="57"/>
  <c r="AS11586" i="57"/>
  <c r="AS11585" i="57"/>
  <c r="AS11584" i="57"/>
  <c r="AS11590" i="57"/>
  <c r="AS11589" i="57"/>
  <c r="AS11588" i="57"/>
  <c r="AS11594" i="57"/>
  <c r="AS11593" i="57"/>
  <c r="AS11592" i="57"/>
  <c r="AS11591" i="57"/>
  <c r="AS11597" i="57"/>
  <c r="AS11596" i="57"/>
  <c r="AS11595" i="57"/>
  <c r="AS11601" i="57"/>
  <c r="AS11600" i="57"/>
  <c r="AS11599" i="57"/>
  <c r="AS11598" i="57"/>
  <c r="AS11605" i="57"/>
  <c r="AS11604" i="57"/>
  <c r="AS11603" i="57"/>
  <c r="AS11602" i="57"/>
  <c r="AS11609" i="57"/>
  <c r="AS11608" i="57"/>
  <c r="AS11607" i="57"/>
  <c r="AS11606" i="57"/>
  <c r="AS11613" i="57"/>
  <c r="AS11612" i="57"/>
  <c r="AS11611" i="57"/>
  <c r="AS11610" i="57"/>
  <c r="AS11616" i="57"/>
  <c r="AS11615" i="57"/>
  <c r="AS11614" i="57"/>
  <c r="AS11620" i="57"/>
  <c r="AS11619" i="57"/>
  <c r="AS11618" i="57"/>
  <c r="AS11617" i="57"/>
  <c r="AS11624" i="57"/>
  <c r="AS11623" i="57"/>
  <c r="AS11622" i="57"/>
  <c r="AS11621" i="57"/>
  <c r="AS11627" i="57"/>
  <c r="AS11626" i="57"/>
  <c r="AS11625" i="57"/>
  <c r="AS11631" i="57"/>
  <c r="AS11630" i="57"/>
  <c r="AS11629" i="57"/>
  <c r="AS11628" i="57"/>
  <c r="AS11635" i="57"/>
  <c r="AS11634" i="57"/>
  <c r="AS11633" i="57"/>
  <c r="AS11632" i="57"/>
  <c r="AS11639" i="57"/>
  <c r="AS11638" i="57"/>
  <c r="AS11637" i="57"/>
  <c r="AS11636" i="57"/>
  <c r="AS11643" i="57"/>
  <c r="AS11642" i="57"/>
  <c r="AS11641" i="57"/>
  <c r="AS11640" i="57"/>
  <c r="AS11646" i="57"/>
  <c r="AS11645" i="57"/>
  <c r="AS11644" i="57"/>
  <c r="AS11650" i="57"/>
  <c r="AS11649" i="57"/>
  <c r="AS11648" i="57"/>
  <c r="AS11647" i="57"/>
  <c r="AS11654" i="57"/>
  <c r="AS11653" i="57"/>
  <c r="AS11652" i="57"/>
  <c r="AS11651" i="57"/>
  <c r="AS11658" i="57"/>
  <c r="AS11657" i="57"/>
  <c r="AS11656" i="57"/>
  <c r="AS11655" i="57"/>
  <c r="AS11662" i="57"/>
  <c r="AS11661" i="57"/>
  <c r="AS11660" i="57"/>
  <c r="AS11659" i="57"/>
  <c r="AS11666" i="57"/>
  <c r="AS11665" i="57"/>
  <c r="AS11664" i="57"/>
  <c r="AS11663" i="57"/>
  <c r="AS11670" i="57"/>
  <c r="AS11669" i="57"/>
  <c r="AS11668" i="57"/>
  <c r="AS11667" i="57"/>
  <c r="AS11674" i="57"/>
  <c r="AS11673" i="57"/>
  <c r="AS11672" i="57"/>
  <c r="AS11671" i="57"/>
  <c r="AS11678" i="57"/>
  <c r="AS11677" i="57"/>
  <c r="AS11676" i="57"/>
  <c r="AS11675" i="57"/>
  <c r="AS11682" i="57"/>
  <c r="AS11681" i="57"/>
  <c r="AS11680" i="57"/>
  <c r="AS11679" i="57"/>
  <c r="AS11686" i="57"/>
  <c r="AS11685" i="57"/>
  <c r="AS11684" i="57"/>
  <c r="AS11683" i="57"/>
  <c r="AS11690" i="57"/>
  <c r="AS11689" i="57"/>
  <c r="AS11688" i="57"/>
  <c r="AS11687" i="57"/>
  <c r="AS11694" i="57"/>
  <c r="AS11693" i="57"/>
  <c r="AS11692" i="57"/>
  <c r="AS11691" i="57"/>
  <c r="AS11697" i="57"/>
  <c r="AS11696" i="57"/>
  <c r="AS11695" i="57"/>
  <c r="AS11698" i="57"/>
  <c r="AS11702" i="57"/>
  <c r="AS11701" i="57"/>
  <c r="AS11700" i="57"/>
  <c r="AS11699" i="57"/>
  <c r="AS11706" i="57"/>
  <c r="AS11705" i="57"/>
  <c r="AS11704" i="57"/>
  <c r="AS11703" i="57"/>
  <c r="AS11710" i="57"/>
  <c r="AS11709" i="57"/>
  <c r="AS11708" i="57"/>
  <c r="AS11707" i="57"/>
  <c r="AS11714" i="57"/>
  <c r="AS11713" i="57"/>
  <c r="AS11712" i="57"/>
  <c r="AS11711" i="57"/>
  <c r="AS11718" i="57"/>
  <c r="AS11717" i="57"/>
  <c r="AS11716" i="57"/>
  <c r="AS11715" i="57"/>
  <c r="AS11721" i="57"/>
  <c r="AS11720" i="57"/>
  <c r="AS11719" i="57"/>
  <c r="AS11725" i="57"/>
  <c r="AS11724" i="57"/>
  <c r="AS11723" i="57"/>
  <c r="AS11722" i="57"/>
  <c r="AS11729" i="57"/>
  <c r="AS11728" i="57"/>
  <c r="AS11727" i="57"/>
  <c r="AS11726" i="57"/>
  <c r="AS11732" i="57"/>
  <c r="AS11731" i="57"/>
  <c r="AS11730" i="57"/>
  <c r="AS11736" i="57"/>
  <c r="AS11735" i="57"/>
  <c r="AS11734" i="57"/>
  <c r="AS11733" i="57"/>
  <c r="AS11740" i="57"/>
  <c r="AS11739" i="57"/>
  <c r="AS11738" i="57"/>
  <c r="AS11737" i="57"/>
  <c r="AS11744" i="57"/>
  <c r="AS11743" i="57"/>
  <c r="AS11742" i="57"/>
  <c r="AS11741" i="57"/>
  <c r="AS11748" i="57"/>
  <c r="AS11747" i="57"/>
  <c r="AS11746" i="57"/>
  <c r="AS11745" i="57"/>
  <c r="AS11752" i="57"/>
  <c r="AS11751" i="57"/>
  <c r="AS11750" i="57"/>
  <c r="AS11749" i="57"/>
  <c r="AS11756" i="57"/>
  <c r="AS11755" i="57"/>
  <c r="AS11754" i="57"/>
  <c r="AS11753" i="57"/>
  <c r="AS11760" i="57"/>
  <c r="AS11759" i="57"/>
  <c r="AS11758" i="57"/>
  <c r="AS11757" i="57"/>
  <c r="AS11764" i="57"/>
  <c r="AS11763" i="57"/>
  <c r="AS11762" i="57"/>
  <c r="AS11761" i="57"/>
  <c r="AS11768" i="57"/>
  <c r="AS11767" i="57"/>
  <c r="AS11766" i="57"/>
  <c r="AS11765" i="57"/>
  <c r="AS11772" i="57"/>
  <c r="AS11771" i="57"/>
  <c r="AS11770" i="57"/>
  <c r="AS11769" i="57"/>
  <c r="AS11776" i="57"/>
  <c r="AS11775" i="57"/>
  <c r="AS11774" i="57"/>
  <c r="AS11773" i="57"/>
  <c r="AS11780" i="57"/>
  <c r="AS11779" i="57"/>
  <c r="AS11778" i="57"/>
  <c r="AS11777" i="57"/>
  <c r="AS11784" i="57"/>
  <c r="AS11783" i="57"/>
  <c r="AS11782" i="57"/>
  <c r="AS11781" i="57"/>
  <c r="AS11787" i="57"/>
  <c r="AS11786" i="57"/>
  <c r="AS11785" i="57"/>
  <c r="AS11790" i="57"/>
  <c r="AS11789" i="57"/>
  <c r="AS11788" i="57"/>
  <c r="AS11793" i="57"/>
  <c r="AS11792" i="57"/>
  <c r="AS11791" i="57"/>
  <c r="AS11797" i="57"/>
  <c r="AS11796" i="57"/>
  <c r="AS11795" i="57"/>
  <c r="AS11794" i="57"/>
  <c r="AS11799" i="57"/>
  <c r="AS11798" i="57"/>
  <c r="AS11803" i="57"/>
  <c r="AS11802" i="57"/>
  <c r="AS11801" i="57"/>
  <c r="AS11800" i="57"/>
  <c r="AS11807" i="57"/>
  <c r="AS11806" i="57"/>
  <c r="AS11805" i="57"/>
  <c r="AS11804" i="57"/>
  <c r="AS11811" i="57"/>
  <c r="AS11810" i="57"/>
  <c r="AS11809" i="57"/>
  <c r="AS11808" i="57"/>
  <c r="AS11815" i="57"/>
  <c r="AS11814" i="57"/>
  <c r="AS11813" i="57"/>
  <c r="AS11812" i="57"/>
  <c r="AS11819" i="57"/>
  <c r="AS11818" i="57"/>
  <c r="AS11817" i="57"/>
  <c r="AS11816" i="57"/>
  <c r="AS11823" i="57"/>
  <c r="AS11822" i="57"/>
  <c r="AS11821" i="57"/>
  <c r="AS11820" i="57"/>
  <c r="AS11826" i="57"/>
  <c r="AS11825" i="57"/>
  <c r="AS11824" i="57"/>
  <c r="AS11830" i="57"/>
  <c r="AS11829" i="57"/>
  <c r="AS11828" i="57"/>
  <c r="AS11827" i="57"/>
  <c r="AS11834" i="57"/>
  <c r="AS11833" i="57"/>
  <c r="AS11832" i="57"/>
  <c r="AS11831" i="57"/>
  <c r="AS11838" i="57"/>
  <c r="AS11837" i="57"/>
  <c r="AS11836" i="57"/>
  <c r="AS11835" i="57"/>
  <c r="AS11842" i="57"/>
  <c r="AS11841" i="57"/>
  <c r="AS11840" i="57"/>
  <c r="AS11839" i="57"/>
  <c r="AS11846" i="57"/>
  <c r="AS11845" i="57"/>
  <c r="AS11844" i="57"/>
  <c r="AS11843" i="57"/>
  <c r="AS11850" i="57"/>
  <c r="AS11849" i="57"/>
  <c r="AS11848" i="57"/>
  <c r="AS11847" i="57"/>
  <c r="AS11851" i="57"/>
  <c r="AS11855" i="57"/>
  <c r="AS11854" i="57"/>
  <c r="AS11853" i="57"/>
  <c r="AS11852" i="57"/>
  <c r="AS11859" i="57"/>
  <c r="AS11858" i="57"/>
  <c r="AS11857" i="57"/>
  <c r="AS11856" i="57"/>
  <c r="AS11862" i="57"/>
  <c r="AS11861" i="57"/>
  <c r="AS11860" i="57"/>
  <c r="AS11866" i="57"/>
  <c r="AS11865" i="57"/>
  <c r="AS11864" i="57"/>
  <c r="AS11863" i="57"/>
  <c r="AS11870" i="57"/>
  <c r="AS11869" i="57"/>
  <c r="AS11868" i="57"/>
  <c r="AS11867" i="57"/>
  <c r="AS11874" i="57"/>
  <c r="AS11873" i="57"/>
  <c r="AS11872" i="57"/>
  <c r="AS11871" i="57"/>
  <c r="AS11876" i="57"/>
  <c r="AS11875" i="57"/>
  <c r="AS11877" i="57"/>
  <c r="AS11881" i="57"/>
  <c r="AS11880" i="57"/>
  <c r="AS11879" i="57"/>
  <c r="AS11878" i="57"/>
  <c r="AS11885" i="57"/>
  <c r="AS11884" i="57"/>
  <c r="AS11883" i="57"/>
  <c r="AS11882" i="57"/>
  <c r="AS11889" i="57"/>
  <c r="AS11888" i="57"/>
  <c r="AS11887" i="57"/>
  <c r="AS11886" i="57"/>
  <c r="AS11893" i="57"/>
  <c r="AS11892" i="57"/>
  <c r="AS11891" i="57"/>
  <c r="AS11890" i="57"/>
  <c r="AS11897" i="57"/>
  <c r="AS11896" i="57"/>
  <c r="AS11895" i="57"/>
  <c r="AS11894" i="57"/>
  <c r="AS11901" i="57"/>
  <c r="AS11900" i="57"/>
  <c r="AS11899" i="57"/>
  <c r="AS11898" i="57"/>
  <c r="AS11905" i="57"/>
  <c r="AS11904" i="57"/>
  <c r="AS11903" i="57"/>
  <c r="AS11902" i="57"/>
  <c r="AS11909" i="57"/>
  <c r="AS11908" i="57"/>
  <c r="AS11907" i="57"/>
  <c r="AS11906" i="57"/>
  <c r="AS11913" i="57"/>
  <c r="AS11912" i="57"/>
  <c r="AS11911" i="57"/>
  <c r="AS11910" i="57"/>
  <c r="AS11917" i="57"/>
  <c r="AS11916" i="57"/>
  <c r="AS11915" i="57"/>
  <c r="AS11914" i="57"/>
  <c r="AS11921" i="57"/>
  <c r="AS11920" i="57"/>
  <c r="AS11919" i="57"/>
  <c r="AS11918" i="57"/>
  <c r="AS11925" i="57"/>
  <c r="AS11924" i="57"/>
  <c r="AS11923" i="57"/>
  <c r="AS11922" i="57"/>
  <c r="AS11929" i="57"/>
  <c r="AS11928" i="57"/>
  <c r="AS11927" i="57"/>
  <c r="AS11926" i="57"/>
  <c r="AS11933" i="57"/>
  <c r="AS11932" i="57"/>
  <c r="AS11931" i="57"/>
  <c r="AS11930" i="57"/>
  <c r="AS11937" i="57"/>
  <c r="AS11936" i="57"/>
  <c r="AS11935" i="57"/>
  <c r="AS11934" i="57"/>
  <c r="AS11941" i="57"/>
  <c r="AS11940" i="57"/>
  <c r="AS11939" i="57"/>
  <c r="AS11938" i="57"/>
  <c r="AS11943" i="57"/>
  <c r="AS11942" i="57"/>
  <c r="AS11947" i="57"/>
  <c r="AS11946" i="57"/>
  <c r="AS11945" i="57"/>
  <c r="AS11944" i="57"/>
  <c r="AS11951" i="57"/>
  <c r="AS11950" i="57"/>
  <c r="AS11949" i="57"/>
  <c r="AS11948" i="57"/>
  <c r="AS11955" i="57"/>
  <c r="AS11954" i="57"/>
  <c r="AS11953" i="57"/>
  <c r="AS11952" i="57"/>
  <c r="AS11959" i="57"/>
  <c r="AS11958" i="57"/>
  <c r="AS11957" i="57"/>
  <c r="AS11956" i="57"/>
  <c r="AS11963" i="57"/>
  <c r="AS11962" i="57"/>
  <c r="AS11961" i="57"/>
  <c r="AS11960" i="57"/>
  <c r="AS11967" i="57"/>
  <c r="AS11966" i="57"/>
  <c r="AS11965" i="57"/>
  <c r="AS11964" i="57"/>
  <c r="AS11971" i="57"/>
  <c r="AS11970" i="57"/>
  <c r="AS11969" i="57"/>
  <c r="AS11968" i="57"/>
  <c r="AS11975" i="57"/>
  <c r="AS11974" i="57"/>
  <c r="AS11973" i="57"/>
  <c r="AS11972" i="57"/>
  <c r="AS11979" i="57"/>
  <c r="AS11978" i="57"/>
  <c r="AS11977" i="57"/>
  <c r="AS11976" i="57"/>
  <c r="AS11983" i="57"/>
  <c r="AS11982" i="57"/>
  <c r="AS11981" i="57"/>
  <c r="AS11980" i="57"/>
  <c r="AS11987" i="57"/>
  <c r="AS11986" i="57"/>
  <c r="AS11985" i="57"/>
  <c r="AS11984" i="57"/>
  <c r="AS11991" i="57"/>
  <c r="AS11990" i="57"/>
  <c r="AS11989" i="57"/>
  <c r="AS11988" i="57"/>
  <c r="AS11995" i="57"/>
  <c r="AS11994" i="57"/>
  <c r="AS11993" i="57"/>
  <c r="AS11992" i="57"/>
  <c r="AS11999" i="57"/>
  <c r="AS11998" i="57"/>
  <c r="AS11997" i="57"/>
  <c r="AS11996" i="57"/>
  <c r="AS12003" i="57"/>
  <c r="AS12002" i="57"/>
  <c r="AS12001" i="57"/>
  <c r="AS12000" i="57"/>
  <c r="AS12007" i="57"/>
  <c r="AS12006" i="57"/>
  <c r="AS12005" i="57"/>
  <c r="AS12004" i="57"/>
  <c r="AS12011" i="57"/>
  <c r="AS12010" i="57"/>
  <c r="AS12009" i="57"/>
  <c r="AS12008" i="57"/>
  <c r="AS12015" i="57"/>
  <c r="AS12014" i="57"/>
  <c r="AS12013" i="57"/>
  <c r="AS12012" i="57"/>
  <c r="AS12019" i="57"/>
  <c r="AS12018" i="57"/>
  <c r="AS12017" i="57"/>
  <c r="AS12016" i="57"/>
  <c r="AS12023" i="57"/>
  <c r="AS12022" i="57"/>
  <c r="AS12021" i="57"/>
  <c r="AS12020" i="57"/>
  <c r="AS12027" i="57"/>
  <c r="AS12026" i="57"/>
  <c r="AS12025" i="57"/>
  <c r="AS12024" i="57"/>
  <c r="AS12031" i="57"/>
  <c r="AS12030" i="57"/>
  <c r="AS12029" i="57"/>
  <c r="AS12028" i="57"/>
  <c r="AS12035" i="57"/>
  <c r="AS12034" i="57"/>
  <c r="AS12033" i="57"/>
  <c r="AS12032" i="57"/>
  <c r="AS12038" i="57"/>
  <c r="AS12037" i="57"/>
  <c r="AS12036" i="57"/>
  <c r="AS12042" i="57"/>
  <c r="AS12041" i="57"/>
  <c r="AS12040" i="57"/>
  <c r="AS12039" i="57"/>
  <c r="AS12046" i="57"/>
  <c r="AS12045" i="57"/>
  <c r="AS12044" i="57"/>
  <c r="AS12043" i="57"/>
  <c r="AS12050" i="57"/>
  <c r="AS12049" i="57"/>
  <c r="AS12048" i="57"/>
  <c r="AS12047" i="57"/>
  <c r="AS12054" i="57"/>
  <c r="AS12053" i="57"/>
  <c r="AS12052" i="57"/>
  <c r="AS12051" i="57"/>
  <c r="AS12058" i="57"/>
  <c r="AS12057" i="57"/>
  <c r="AS12056" i="57"/>
  <c r="AS12055" i="57"/>
  <c r="AS12062" i="57"/>
  <c r="AS12061" i="57"/>
  <c r="AS12060" i="57"/>
  <c r="AS12059" i="57"/>
  <c r="AS12063" i="57"/>
  <c r="AS12067" i="57"/>
  <c r="AS12066" i="57"/>
  <c r="AS12065" i="57"/>
  <c r="AS12064" i="57"/>
  <c r="AS12071" i="57"/>
  <c r="AS12070" i="57"/>
  <c r="AS12069" i="57"/>
  <c r="AS12068" i="57"/>
  <c r="AS12075" i="57"/>
  <c r="AS12074" i="57"/>
  <c r="AS12073" i="57"/>
  <c r="AS12072" i="57"/>
  <c r="AS12078" i="57"/>
  <c r="AS12077" i="57"/>
  <c r="AS12076" i="57"/>
  <c r="AS12081" i="57"/>
  <c r="AS12080" i="57"/>
  <c r="AS12079" i="57"/>
  <c r="AS12084" i="57"/>
  <c r="AS12083" i="57"/>
  <c r="AS12082" i="57"/>
  <c r="AS12088" i="57"/>
  <c r="AS12087" i="57"/>
  <c r="AS12086" i="57"/>
  <c r="AS12085" i="57"/>
  <c r="AS12092" i="57"/>
  <c r="AS12091" i="57"/>
  <c r="AS12090" i="57"/>
  <c r="AS12089" i="57"/>
  <c r="AS12096" i="57"/>
  <c r="AS12095" i="57"/>
  <c r="AS12094" i="57"/>
  <c r="AS12093" i="57"/>
  <c r="AS12100" i="57"/>
  <c r="AS12099" i="57"/>
  <c r="AS12098" i="57"/>
  <c r="AS12097" i="57"/>
  <c r="AS12104" i="57"/>
  <c r="AS12103" i="57"/>
  <c r="AS12102" i="57"/>
  <c r="AS12101" i="57"/>
  <c r="AS12108" i="57"/>
  <c r="AS12107" i="57"/>
  <c r="AS12106" i="57"/>
  <c r="AS12105" i="57"/>
  <c r="AS12112" i="57"/>
  <c r="AS12111" i="57"/>
  <c r="AS12110" i="57"/>
  <c r="AS12109" i="57"/>
  <c r="AS12116" i="57"/>
  <c r="AS12115" i="57"/>
  <c r="AS12114" i="57"/>
  <c r="AS12113" i="57"/>
  <c r="AS12119" i="57"/>
  <c r="AS12118" i="57"/>
  <c r="AS12117" i="57"/>
  <c r="AS12123" i="57"/>
  <c r="AS12122" i="57"/>
  <c r="AS12121" i="57"/>
  <c r="AS12120" i="57"/>
  <c r="AS12127" i="57"/>
  <c r="AS12126" i="57"/>
  <c r="AS12125" i="57"/>
  <c r="AS12124" i="57"/>
  <c r="AS12131" i="57"/>
  <c r="AS12130" i="57"/>
  <c r="AS12129" i="57"/>
  <c r="AS12128" i="57"/>
  <c r="AS12135" i="57"/>
  <c r="AS12134" i="57"/>
  <c r="AS12133" i="57"/>
  <c r="AS12132" i="57"/>
  <c r="AS12139" i="57"/>
  <c r="AS12138" i="57"/>
  <c r="AS12137" i="57"/>
  <c r="AS12136" i="57"/>
  <c r="AS12143" i="57"/>
  <c r="AS12142" i="57"/>
  <c r="AS12141" i="57"/>
  <c r="AS12140" i="57"/>
  <c r="AS12147" i="57"/>
  <c r="AS12146" i="57"/>
  <c r="AS12145" i="57"/>
  <c r="AS12144" i="57"/>
  <c r="AS12151" i="57"/>
  <c r="AS12150" i="57"/>
  <c r="AS12149" i="57"/>
  <c r="AS12148" i="57"/>
  <c r="AS12155" i="57"/>
  <c r="AS12154" i="57"/>
  <c r="AS12153" i="57"/>
  <c r="AS12152" i="57"/>
  <c r="AS12159" i="57"/>
  <c r="AS12158" i="57"/>
  <c r="AS12157" i="57"/>
  <c r="AS12156" i="57"/>
  <c r="AS12163" i="57"/>
  <c r="AS12162" i="57"/>
  <c r="AS12161" i="57"/>
  <c r="AS12160" i="57"/>
  <c r="AS12167" i="57"/>
  <c r="AS12166" i="57"/>
  <c r="AS12165" i="57"/>
  <c r="AS12164" i="57"/>
  <c r="AS12171" i="57"/>
  <c r="AS12170" i="57"/>
  <c r="AS12169" i="57"/>
  <c r="AS12168" i="57"/>
  <c r="AS12175" i="57"/>
  <c r="AS12174" i="57"/>
  <c r="AS12173" i="57"/>
  <c r="AS12172" i="57"/>
  <c r="AS12179" i="57"/>
  <c r="AS12178" i="57"/>
  <c r="AS12177" i="57"/>
  <c r="AS12176" i="57"/>
  <c r="AS12183" i="57"/>
  <c r="AS12182" i="57"/>
  <c r="AS12181" i="57"/>
  <c r="AS12180" i="57"/>
  <c r="AS12187" i="57"/>
  <c r="AS12186" i="57"/>
  <c r="AS12185" i="57"/>
  <c r="AS12184" i="57"/>
  <c r="AS12191" i="57"/>
  <c r="AS12190" i="57"/>
  <c r="AS12189" i="57"/>
  <c r="AS12188" i="57"/>
  <c r="AS12195" i="57"/>
  <c r="AS12194" i="57"/>
  <c r="AS12193" i="57"/>
  <c r="AS12192" i="57"/>
  <c r="AS12199" i="57"/>
  <c r="AS12198" i="57"/>
  <c r="AS12197" i="57"/>
  <c r="AS12196" i="57"/>
  <c r="AS12203" i="57"/>
  <c r="AS12202" i="57"/>
  <c r="AS12201" i="57"/>
  <c r="AS12200" i="57"/>
  <c r="AS12207" i="57"/>
  <c r="AS12206" i="57"/>
  <c r="AS12205" i="57"/>
  <c r="AS12204" i="57"/>
  <c r="AS12211" i="57"/>
  <c r="AS12210" i="57"/>
  <c r="AS12209" i="57"/>
  <c r="AS12208" i="57"/>
  <c r="AS12214" i="57"/>
  <c r="AS12213" i="57"/>
  <c r="AS12212" i="57"/>
  <c r="AS12218" i="57"/>
  <c r="AS12217" i="57"/>
  <c r="AS12216" i="57"/>
  <c r="AS12215" i="57"/>
  <c r="AS12222" i="57"/>
  <c r="AS12221" i="57"/>
  <c r="AS12220" i="57"/>
  <c r="AS12219" i="57"/>
  <c r="AS12226" i="57"/>
  <c r="AS12225" i="57"/>
  <c r="AS12224" i="57"/>
  <c r="AS12223" i="57"/>
  <c r="AS12230" i="57"/>
  <c r="AS12229" i="57"/>
  <c r="AS12228" i="57"/>
  <c r="AS12227" i="57"/>
  <c r="AS12234" i="57"/>
  <c r="AS12233" i="57"/>
  <c r="AS12232" i="57"/>
  <c r="AS12231" i="57"/>
  <c r="AS12238" i="57"/>
  <c r="AS12237" i="57"/>
  <c r="AS12236" i="57"/>
  <c r="AS12235" i="57"/>
  <c r="AS12242" i="57"/>
  <c r="AS12241" i="57"/>
  <c r="AS12240" i="57"/>
  <c r="AS12239" i="57"/>
  <c r="AS12246" i="57"/>
  <c r="AS12245" i="57"/>
  <c r="AS12244" i="57"/>
  <c r="AS12243" i="57"/>
  <c r="AS12250" i="57"/>
  <c r="AS12249" i="57"/>
  <c r="AS12248" i="57"/>
  <c r="AS12247" i="57"/>
  <c r="AS12253" i="57"/>
  <c r="AS12252" i="57"/>
  <c r="AS12251" i="57"/>
  <c r="AS12257" i="57"/>
  <c r="AS12256" i="57"/>
  <c r="AS12255" i="57"/>
  <c r="AS12254" i="57"/>
  <c r="AS12261" i="57"/>
  <c r="AS12260" i="57"/>
  <c r="AS12259" i="57"/>
  <c r="AS12258" i="57"/>
  <c r="AS12265" i="57"/>
  <c r="AS12264" i="57"/>
  <c r="AS12263" i="57"/>
  <c r="AS12262" i="57"/>
  <c r="AS12269" i="57"/>
  <c r="AS12268" i="57"/>
  <c r="AS12267" i="57"/>
  <c r="AS12266" i="57"/>
  <c r="AS12273" i="57"/>
  <c r="AS12272" i="57"/>
  <c r="AS12271" i="57"/>
  <c r="AS12270" i="57"/>
  <c r="AS12277" i="57"/>
  <c r="AS12276" i="57"/>
  <c r="AS12275" i="57"/>
  <c r="AS12274" i="57"/>
  <c r="AS12281" i="57"/>
  <c r="AS12280" i="57"/>
  <c r="AS12279" i="57"/>
  <c r="AS12278" i="57"/>
  <c r="AS12285" i="57"/>
  <c r="AS12284" i="57"/>
  <c r="AS12283" i="57"/>
  <c r="AS12282" i="57"/>
  <c r="AS12289" i="57"/>
  <c r="AS12288" i="57"/>
  <c r="AS12287" i="57"/>
  <c r="AS12286" i="57"/>
  <c r="AS12292" i="57"/>
  <c r="AS12291" i="57"/>
  <c r="AS12290" i="57"/>
  <c r="AS12296" i="57"/>
  <c r="AS12295" i="57"/>
  <c r="AS12294" i="57"/>
  <c r="AS12293" i="57"/>
  <c r="AS12299" i="57"/>
  <c r="AS12298" i="57"/>
  <c r="AS12297" i="57"/>
  <c r="AS12303" i="57"/>
  <c r="AS12302" i="57"/>
  <c r="AS12301" i="57"/>
  <c r="AS12300" i="57"/>
  <c r="AS12307" i="57"/>
  <c r="AS12306" i="57"/>
  <c r="AS12305" i="57"/>
  <c r="AS12304" i="57"/>
  <c r="AS12311" i="57"/>
  <c r="AS12310" i="57"/>
  <c r="AS12309" i="57"/>
  <c r="AS12308" i="57"/>
  <c r="AS12315" i="57"/>
  <c r="AS12314" i="57"/>
  <c r="AS12313" i="57"/>
  <c r="AS12312" i="57"/>
  <c r="AS12319" i="57"/>
  <c r="AS12318" i="57"/>
  <c r="AS12317" i="57"/>
  <c r="AS12316" i="57"/>
  <c r="AS12322" i="57"/>
  <c r="AS12321" i="57"/>
  <c r="AS12320" i="57"/>
  <c r="AS12326" i="57"/>
  <c r="AS12325" i="57"/>
  <c r="AS12324" i="57"/>
  <c r="AS12323" i="57"/>
  <c r="AS12330" i="57"/>
  <c r="AS12329" i="57"/>
  <c r="AS12328" i="57"/>
  <c r="AS12327" i="57"/>
  <c r="AS12334" i="57"/>
  <c r="AS12333" i="57"/>
  <c r="AS12332" i="57"/>
  <c r="AS12331" i="57"/>
  <c r="AS12338" i="57"/>
  <c r="AS12337" i="57"/>
  <c r="AS12336" i="57"/>
  <c r="AS12335" i="57"/>
  <c r="AS12342" i="57"/>
  <c r="AS12341" i="57"/>
  <c r="AS12340" i="57"/>
  <c r="AS12339" i="57"/>
  <c r="AS12346" i="57"/>
  <c r="AS12345" i="57"/>
  <c r="AS12344" i="57"/>
  <c r="AS12343" i="57"/>
  <c r="AS12350" i="57"/>
  <c r="AS12349" i="57"/>
  <c r="AS12348" i="57"/>
  <c r="AS12347" i="57"/>
  <c r="AS12354" i="57"/>
  <c r="AS12353" i="57"/>
  <c r="AS12352" i="57"/>
  <c r="AS12351" i="57"/>
  <c r="AS12358" i="57"/>
  <c r="AS12357" i="57"/>
  <c r="AS12356" i="57"/>
  <c r="AS12355" i="57"/>
  <c r="AS12362" i="57"/>
  <c r="AS12361" i="57"/>
  <c r="AS12360" i="57"/>
  <c r="AS12359" i="57"/>
  <c r="AS12366" i="57"/>
  <c r="AS12365" i="57"/>
  <c r="AS12364" i="57"/>
  <c r="AS12363" i="57"/>
  <c r="AS12370" i="57"/>
  <c r="AS12369" i="57"/>
  <c r="AS12368" i="57"/>
  <c r="AS12367" i="57"/>
  <c r="AS12374" i="57"/>
  <c r="AS12373" i="57"/>
  <c r="AS12372" i="57"/>
  <c r="AS12371" i="57"/>
  <c r="AS12378" i="57"/>
  <c r="AS12377" i="57"/>
  <c r="AS12376" i="57"/>
  <c r="AS12375" i="57"/>
  <c r="AS12382" i="57"/>
  <c r="AS12381" i="57"/>
  <c r="AS12380" i="57"/>
  <c r="AS12379" i="57"/>
  <c r="AS12386" i="57"/>
  <c r="AS12385" i="57"/>
  <c r="AS12384" i="57"/>
  <c r="AS12383" i="57"/>
  <c r="AS12390" i="57"/>
  <c r="AS12389" i="57"/>
  <c r="AS12388" i="57"/>
  <c r="AS12387" i="57"/>
  <c r="AS12394" i="57"/>
  <c r="AS12393" i="57"/>
  <c r="AS12392" i="57"/>
  <c r="AS12391" i="57"/>
  <c r="AS12397" i="57"/>
  <c r="AS12396" i="57"/>
  <c r="AS12395" i="57"/>
  <c r="AS12401" i="57"/>
  <c r="AS12400" i="57"/>
  <c r="AS12399" i="57"/>
  <c r="AS12398" i="57"/>
  <c r="AS12405" i="57"/>
  <c r="AS12404" i="57"/>
  <c r="AS12403" i="57"/>
  <c r="AS12402" i="57"/>
  <c r="AS12409" i="57"/>
  <c r="AS12408" i="57"/>
  <c r="AS12407" i="57"/>
  <c r="AS12406" i="57"/>
  <c r="AS12413" i="57"/>
  <c r="AS12412" i="57"/>
  <c r="AS12411" i="57"/>
  <c r="AS12410" i="57"/>
  <c r="AS12417" i="57"/>
  <c r="AS12416" i="57"/>
  <c r="AS12415" i="57"/>
  <c r="AS12414" i="57"/>
  <c r="AS12421" i="57"/>
  <c r="AS12420" i="57"/>
  <c r="AS12419" i="57"/>
  <c r="AS12418" i="57"/>
  <c r="AS12425" i="57"/>
  <c r="AS12424" i="57"/>
  <c r="AS12423" i="57"/>
  <c r="AS12422" i="57"/>
  <c r="AS12429" i="57"/>
  <c r="AS12428" i="57"/>
  <c r="AS12427" i="57"/>
  <c r="AS12426" i="57"/>
  <c r="AS12433" i="57"/>
  <c r="AS12432" i="57"/>
  <c r="AS12431" i="57"/>
  <c r="AS12430" i="57"/>
  <c r="AS12436" i="57"/>
  <c r="AS12435" i="57"/>
  <c r="AS12434" i="57"/>
  <c r="AS12440" i="57"/>
  <c r="AS12439" i="57"/>
  <c r="AS12438" i="57"/>
  <c r="AS12437" i="57"/>
  <c r="AS12444" i="57"/>
  <c r="AS12443" i="57"/>
  <c r="AS12442" i="57"/>
  <c r="AS12441" i="57"/>
  <c r="AS12447" i="57"/>
  <c r="AS12446" i="57"/>
  <c r="AS12445" i="57"/>
  <c r="AS12451" i="57"/>
  <c r="AS12450" i="57"/>
  <c r="AS12449" i="57"/>
  <c r="AS12448" i="57"/>
  <c r="AS12455" i="57"/>
  <c r="AS12454" i="57"/>
  <c r="AS12453" i="57"/>
  <c r="AS12452" i="57"/>
  <c r="AS12459" i="57"/>
  <c r="AS12458" i="57"/>
  <c r="AS12457" i="57"/>
  <c r="AS12456" i="57"/>
  <c r="AS12463" i="57"/>
  <c r="AS12462" i="57"/>
  <c r="AS12461" i="57"/>
  <c r="AS12460" i="57"/>
  <c r="AS12467" i="57"/>
  <c r="AS12466" i="57"/>
  <c r="AS12465" i="57"/>
  <c r="AS12464" i="57"/>
  <c r="AS12471" i="57"/>
  <c r="AS12470" i="57"/>
  <c r="AS12469" i="57"/>
  <c r="AS12468" i="57"/>
  <c r="AS12475" i="57"/>
  <c r="AS12474" i="57"/>
  <c r="AS12473" i="57"/>
  <c r="AS12472" i="57"/>
  <c r="AS12479" i="57"/>
  <c r="AS12478" i="57"/>
  <c r="AS12477" i="57"/>
  <c r="AS12476" i="57"/>
  <c r="AS12482" i="57"/>
  <c r="AS12481" i="57"/>
  <c r="AS12480" i="57"/>
  <c r="AS12486" i="57"/>
  <c r="AS12485" i="57"/>
  <c r="AS12484" i="57"/>
  <c r="AS12483" i="57"/>
  <c r="AS12490" i="57"/>
  <c r="AS12489" i="57"/>
  <c r="AS12488" i="57"/>
  <c r="AS12487" i="57"/>
  <c r="AS12494" i="57"/>
  <c r="AS12493" i="57"/>
  <c r="AS12492" i="57"/>
  <c r="AS12491" i="57"/>
  <c r="AS12498" i="57"/>
  <c r="AS12497" i="57"/>
  <c r="AS12496" i="57"/>
  <c r="AS12495" i="57"/>
  <c r="AS12502" i="57"/>
  <c r="AS12501" i="57"/>
  <c r="AS12500" i="57"/>
  <c r="AS12499" i="57"/>
  <c r="AS12506" i="57"/>
  <c r="AS12505" i="57"/>
  <c r="AS12504" i="57"/>
  <c r="AS12503" i="57"/>
  <c r="AS12510" i="57"/>
  <c r="AS12509" i="57"/>
  <c r="AS12508" i="57"/>
  <c r="AS12507" i="57"/>
  <c r="AS12514" i="57"/>
  <c r="AS12513" i="57"/>
  <c r="AS12512" i="57"/>
  <c r="AS12511" i="57"/>
  <c r="AS12518" i="57"/>
  <c r="AS12517" i="57"/>
  <c r="AS12516" i="57"/>
  <c r="AS12515" i="57"/>
  <c r="AS12522" i="57"/>
  <c r="AS12521" i="57"/>
  <c r="AS12520" i="57"/>
  <c r="AS12519" i="57"/>
  <c r="AS12526" i="57"/>
  <c r="AS12525" i="57"/>
  <c r="AS12524" i="57"/>
  <c r="AS12523" i="57"/>
  <c r="AS12530" i="57"/>
  <c r="AS12529" i="57"/>
  <c r="AS12528" i="57"/>
  <c r="AS12527" i="57"/>
  <c r="AS12534" i="57"/>
  <c r="AS12533" i="57"/>
  <c r="AS12532" i="57"/>
  <c r="AS12531" i="57"/>
  <c r="AS12538" i="57"/>
  <c r="AS12537" i="57"/>
  <c r="AS12536" i="57"/>
  <c r="AS12535" i="57"/>
  <c r="AS12542" i="57"/>
  <c r="AS12541" i="57"/>
  <c r="AS12540" i="57"/>
  <c r="AS12539" i="57"/>
  <c r="AS12546" i="57"/>
  <c r="AS12545" i="57"/>
  <c r="AS12544" i="57"/>
  <c r="AS12543" i="57"/>
  <c r="AS12550" i="57"/>
  <c r="AS12549" i="57"/>
  <c r="AS12548" i="57"/>
  <c r="AS12547" i="57"/>
  <c r="AS12554" i="57"/>
  <c r="AS12553" i="57"/>
  <c r="AS12552" i="57"/>
  <c r="AS12551" i="57"/>
  <c r="AS12558" i="57"/>
  <c r="AS12557" i="57"/>
  <c r="AS12556" i="57"/>
  <c r="AS12555" i="57"/>
  <c r="AS12562" i="57"/>
  <c r="AS12561" i="57"/>
  <c r="AS12560" i="57"/>
  <c r="AS12559" i="57"/>
  <c r="AS12566" i="57"/>
  <c r="AS12565" i="57"/>
  <c r="AS12564" i="57"/>
  <c r="AS12563" i="57"/>
  <c r="AS12570" i="57"/>
  <c r="AS12569" i="57"/>
  <c r="AS12568" i="57"/>
  <c r="AS12567" i="57"/>
  <c r="AS12574" i="57"/>
  <c r="AS12573" i="57"/>
  <c r="AS12572" i="57"/>
  <c r="AS12571" i="57"/>
  <c r="AS12578" i="57"/>
  <c r="AS12577" i="57"/>
  <c r="AS12576" i="57"/>
  <c r="AS12575" i="57"/>
  <c r="AS12582" i="57"/>
  <c r="AS12581" i="57"/>
  <c r="AS12580" i="57"/>
  <c r="AS12579" i="57"/>
  <c r="AS12586" i="57"/>
  <c r="AS12585" i="57"/>
  <c r="AS12584" i="57"/>
  <c r="AS12583" i="57"/>
  <c r="AS12587" i="57"/>
  <c r="AS12591" i="57"/>
  <c r="AS12590" i="57"/>
  <c r="AS12589" i="57"/>
  <c r="AS12588" i="57"/>
  <c r="AS12595" i="57"/>
  <c r="AS12594" i="57"/>
  <c r="AS12593" i="57"/>
  <c r="AS12592" i="57"/>
  <c r="AS12599" i="57"/>
  <c r="AS12598" i="57"/>
  <c r="AS12597" i="57"/>
  <c r="AS12596" i="57"/>
  <c r="AS12603" i="57"/>
  <c r="AS12602" i="57"/>
  <c r="AS12601" i="57"/>
  <c r="AS12600" i="57"/>
  <c r="AS12607" i="57"/>
  <c r="AS12606" i="57"/>
  <c r="AS12605" i="57"/>
  <c r="AS12604" i="57"/>
  <c r="AS12611" i="57"/>
  <c r="AS12610" i="57"/>
  <c r="AS12609" i="57"/>
  <c r="AS12608" i="57"/>
  <c r="AS12615" i="57"/>
  <c r="AS12614" i="57"/>
  <c r="AS12613" i="57"/>
  <c r="AS12612" i="57"/>
  <c r="AS12619" i="57"/>
  <c r="AS12618" i="57"/>
  <c r="AS12617" i="57"/>
  <c r="AS12616" i="57"/>
  <c r="AS12623" i="57"/>
  <c r="AS12622" i="57"/>
  <c r="AS12621" i="57"/>
  <c r="AS12620" i="57"/>
  <c r="AS12627" i="57"/>
  <c r="AS12626" i="57"/>
  <c r="AS12625" i="57"/>
  <c r="AS12624" i="57"/>
  <c r="AS12631" i="57"/>
  <c r="AS12630" i="57"/>
  <c r="AS12629" i="57"/>
  <c r="AS12628" i="57"/>
  <c r="AS12635" i="57"/>
  <c r="AS12634" i="57"/>
  <c r="AS12633" i="57"/>
  <c r="AS12632" i="57"/>
  <c r="AS12639" i="57"/>
  <c r="AS12638" i="57"/>
  <c r="AS12637" i="57"/>
  <c r="AS12636" i="57"/>
  <c r="AS12643" i="57"/>
  <c r="AS12642" i="57"/>
  <c r="AS12641" i="57"/>
  <c r="AS12640" i="57"/>
  <c r="AS12647" i="57"/>
  <c r="AS12646" i="57"/>
  <c r="AS12645" i="57"/>
  <c r="AS12644" i="57"/>
  <c r="AS12651" i="57"/>
  <c r="AS12650" i="57"/>
  <c r="AS12649" i="57"/>
  <c r="AS12648" i="57"/>
  <c r="AS12655" i="57"/>
  <c r="AS12654" i="57"/>
  <c r="AS12653" i="57"/>
  <c r="AS12652" i="57"/>
  <c r="AS12659" i="57"/>
  <c r="AS12658" i="57"/>
  <c r="AS12657" i="57"/>
  <c r="AS12656" i="57"/>
  <c r="AS12663" i="57"/>
  <c r="AS12662" i="57"/>
  <c r="AS12661" i="57"/>
  <c r="AS12660" i="57"/>
  <c r="AS12667" i="57"/>
  <c r="AS12666" i="57"/>
  <c r="AS12665" i="57"/>
  <c r="AS12664" i="57"/>
  <c r="AS12671" i="57"/>
  <c r="AS12670" i="57"/>
  <c r="AS12669" i="57"/>
  <c r="AS12668" i="57"/>
  <c r="AS12675" i="57"/>
  <c r="AS12674" i="57"/>
  <c r="AS12673" i="57"/>
  <c r="AS12672" i="57"/>
  <c r="AS12679" i="57"/>
  <c r="AS12678" i="57"/>
  <c r="AS12677" i="57"/>
  <c r="AS12676" i="57"/>
  <c r="AS12683" i="57"/>
  <c r="AS12682" i="57"/>
  <c r="AS12681" i="57"/>
  <c r="AS12680" i="57"/>
  <c r="AS12687" i="57"/>
  <c r="AS12686" i="57"/>
  <c r="AS12685" i="57"/>
  <c r="AS12684" i="57"/>
  <c r="AS12689" i="57"/>
  <c r="AS12688" i="57"/>
  <c r="AS12693" i="57"/>
  <c r="AS12692" i="57"/>
  <c r="AS12691" i="57"/>
  <c r="AS12690" i="57"/>
  <c r="AS12697" i="57"/>
  <c r="AS12696" i="57"/>
  <c r="AS12695" i="57"/>
  <c r="AS12694" i="57"/>
  <c r="AS12700" i="57"/>
  <c r="AS12699" i="57"/>
  <c r="AS12698" i="57"/>
  <c r="AS12704" i="57"/>
  <c r="AS12703" i="57"/>
  <c r="AS12702" i="57"/>
  <c r="AS12701" i="57"/>
  <c r="AS12708" i="57"/>
  <c r="AS12707" i="57"/>
  <c r="AS12706" i="57"/>
  <c r="AS12705" i="57"/>
  <c r="AS12712" i="57"/>
  <c r="AS12711" i="57"/>
  <c r="AS12710" i="57"/>
  <c r="AS12709" i="57"/>
  <c r="AS12716" i="57"/>
  <c r="AS12715" i="57"/>
  <c r="AS12714" i="57"/>
  <c r="AS12713" i="57"/>
  <c r="AS12720" i="57"/>
  <c r="AS12719" i="57"/>
  <c r="AS12718" i="57"/>
  <c r="AS12717" i="57"/>
  <c r="AS12724" i="57"/>
  <c r="AS12723" i="57"/>
  <c r="AS12722" i="57"/>
  <c r="AS12721" i="57"/>
  <c r="AS12725" i="57"/>
  <c r="AS12729" i="57"/>
  <c r="AS12728" i="57"/>
  <c r="AS12727" i="57"/>
  <c r="AS12726" i="57"/>
  <c r="AS12733" i="57"/>
  <c r="AS12732" i="57"/>
  <c r="AS12731" i="57"/>
  <c r="AS12730" i="57"/>
  <c r="AS12737" i="57"/>
  <c r="AS12736" i="57"/>
  <c r="AS12735" i="57"/>
  <c r="AS12734" i="57"/>
  <c r="AS12738" i="57"/>
  <c r="AS12739" i="57"/>
  <c r="AS12743" i="57"/>
  <c r="AS12742" i="57"/>
  <c r="AS12741" i="57"/>
  <c r="AS12740" i="57"/>
  <c r="AS12746" i="57"/>
  <c r="AS12745" i="57"/>
  <c r="AS12744" i="57"/>
  <c r="AS12750" i="57"/>
  <c r="AS12749" i="57"/>
  <c r="AS12748" i="57"/>
  <c r="AS12747" i="57"/>
  <c r="AS12754" i="57"/>
  <c r="AS12753" i="57"/>
  <c r="AS12752" i="57"/>
  <c r="AS12751" i="57"/>
  <c r="AS12757" i="57"/>
  <c r="AS12756" i="57"/>
  <c r="AS12755" i="57"/>
  <c r="AS12761" i="57"/>
  <c r="AS12760" i="57"/>
  <c r="AS12759" i="57"/>
  <c r="AS12758" i="57"/>
  <c r="AS12765" i="57"/>
  <c r="AS12764" i="57"/>
  <c r="AS12763" i="57"/>
  <c r="AS12762" i="57"/>
  <c r="AS12769" i="57"/>
  <c r="AS12768" i="57"/>
  <c r="AS12767" i="57"/>
  <c r="AS12766" i="57"/>
  <c r="AS12772" i="57"/>
  <c r="AS12771" i="57"/>
  <c r="AS12770" i="57"/>
  <c r="AS12776" i="57"/>
  <c r="AS12775" i="57"/>
  <c r="AS12774" i="57"/>
  <c r="AS12773" i="57"/>
  <c r="AS12780" i="57"/>
  <c r="AS12779" i="57"/>
  <c r="AS12778" i="57"/>
  <c r="AS12777" i="57"/>
  <c r="AS12784" i="57"/>
  <c r="AS12783" i="57"/>
  <c r="AS12782" i="57"/>
  <c r="AS12781" i="57"/>
  <c r="AS12788" i="57"/>
  <c r="AS12787" i="57"/>
  <c r="AS12786" i="57"/>
  <c r="AS12785" i="57"/>
  <c r="AS12792" i="57"/>
  <c r="AS12791" i="57"/>
  <c r="AS12790" i="57"/>
  <c r="AS12789" i="57"/>
  <c r="AS12796" i="57"/>
  <c r="AS12795" i="57"/>
  <c r="AS12794" i="57"/>
  <c r="AS12793" i="57"/>
  <c r="AS12800" i="57"/>
  <c r="AS12799" i="57"/>
  <c r="AS12798" i="57"/>
  <c r="AS12797" i="57"/>
  <c r="AS12804" i="57"/>
  <c r="AS12803" i="57"/>
  <c r="AS12802" i="57"/>
  <c r="AS12801" i="57"/>
  <c r="AS12808" i="57"/>
  <c r="AS12807" i="57"/>
  <c r="AS12806" i="57"/>
  <c r="AS12805" i="57"/>
  <c r="AS12812" i="57"/>
  <c r="AS12811" i="57"/>
  <c r="AS12810" i="57"/>
  <c r="AS12809" i="57"/>
  <c r="AS12816" i="57"/>
  <c r="AS12815" i="57"/>
  <c r="AS12814" i="57"/>
  <c r="AS12813" i="57"/>
  <c r="AS12818" i="57"/>
  <c r="AS12817" i="57"/>
  <c r="AS12820" i="57"/>
  <c r="AS12819" i="57"/>
  <c r="AS12824" i="57"/>
  <c r="AS12823" i="57"/>
  <c r="AS12822" i="57"/>
  <c r="AS12821" i="57"/>
  <c r="AS12828" i="57"/>
  <c r="AS12827" i="57"/>
  <c r="AS12826" i="57"/>
  <c r="AS12825" i="57"/>
  <c r="AS12830" i="57"/>
  <c r="AS12829" i="57"/>
  <c r="AS12834" i="57"/>
  <c r="AS12833" i="57"/>
  <c r="AS12832" i="57"/>
  <c r="AS12831" i="57"/>
  <c r="AS12836" i="57"/>
  <c r="AS12835" i="57"/>
  <c r="AS12840" i="57"/>
  <c r="AS12839" i="57"/>
  <c r="AS12838" i="57"/>
  <c r="AS12837" i="57"/>
  <c r="AS12844" i="57"/>
  <c r="AS12843" i="57"/>
  <c r="AS12842" i="57"/>
  <c r="AS12841" i="57"/>
  <c r="AS12848" i="57"/>
  <c r="AS12847" i="57"/>
  <c r="AS12846" i="57"/>
  <c r="AS12845" i="57"/>
  <c r="AS12852" i="57"/>
  <c r="AS12851" i="57"/>
  <c r="AS12850" i="57"/>
  <c r="AS12849" i="57"/>
  <c r="AS12856" i="57"/>
  <c r="AS12855" i="57"/>
  <c r="AS12854" i="57"/>
  <c r="AS12853" i="57"/>
  <c r="AS12860" i="57"/>
  <c r="AS12859" i="57"/>
  <c r="AS12858" i="57"/>
  <c r="AS12857" i="57"/>
  <c r="AS12864" i="57"/>
  <c r="AS12863" i="57"/>
  <c r="AS12862" i="57"/>
  <c r="AS12861" i="57"/>
  <c r="AS12868" i="57"/>
  <c r="AS12867" i="57"/>
  <c r="AS12866" i="57"/>
  <c r="AS12865" i="57"/>
  <c r="AS12872" i="57"/>
  <c r="AS12871" i="57"/>
  <c r="AS12870" i="57"/>
  <c r="AS12869" i="57"/>
  <c r="AS12876" i="57"/>
  <c r="AS12875" i="57"/>
  <c r="AS12874" i="57"/>
  <c r="AS12873" i="57"/>
  <c r="AS12880" i="57"/>
  <c r="AS12879" i="57"/>
  <c r="AS12878" i="57"/>
  <c r="AS12877" i="57"/>
  <c r="AS12884" i="57"/>
  <c r="AS12883" i="57"/>
  <c r="AS12882" i="57"/>
  <c r="AS12881" i="57"/>
  <c r="AS12888" i="57"/>
  <c r="AS12887" i="57"/>
  <c r="AS12886" i="57"/>
  <c r="AS12885" i="57"/>
  <c r="AS12892" i="57"/>
  <c r="AS12891" i="57"/>
  <c r="AS12890" i="57"/>
  <c r="AS12889" i="57"/>
  <c r="AS12896" i="57"/>
  <c r="AS12895" i="57"/>
  <c r="AS12894" i="57"/>
  <c r="AS12893" i="57"/>
  <c r="AS12900" i="57"/>
  <c r="AS12899" i="57"/>
  <c r="AS12898" i="57"/>
  <c r="AS12897" i="57"/>
  <c r="AS12902" i="57"/>
  <c r="AS12901" i="57"/>
  <c r="AS12906" i="57"/>
  <c r="AS12905" i="57"/>
  <c r="AS12904" i="57"/>
  <c r="AS12903" i="57"/>
  <c r="AS12910" i="57"/>
  <c r="AS12909" i="57"/>
  <c r="AS12908" i="57"/>
  <c r="AS12907" i="57"/>
  <c r="AS12914" i="57"/>
  <c r="AS12913" i="57"/>
  <c r="AS12912" i="57"/>
  <c r="AS12911" i="57"/>
  <c r="AS12916" i="57"/>
  <c r="AS12915" i="57"/>
  <c r="AS12918" i="57"/>
  <c r="AS12917" i="57"/>
  <c r="AS12920" i="57"/>
  <c r="AS12919" i="57"/>
  <c r="AS12924" i="57"/>
  <c r="AS12923" i="57"/>
  <c r="AS12922" i="57"/>
  <c r="AS12921" i="57"/>
  <c r="AS12928" i="57"/>
  <c r="AS12927" i="57"/>
  <c r="AS12926" i="57"/>
  <c r="AS12925" i="57"/>
  <c r="AS12932" i="57"/>
  <c r="AS12931" i="57"/>
  <c r="AS12930" i="57"/>
  <c r="AS12929" i="57"/>
  <c r="AS12936" i="57"/>
  <c r="AS12935" i="57"/>
  <c r="AS12934" i="57"/>
  <c r="AS12933" i="57"/>
  <c r="AS12940" i="57"/>
  <c r="AS12939" i="57"/>
  <c r="AS12938" i="57"/>
  <c r="AS12937" i="57"/>
  <c r="AS12944" i="57"/>
  <c r="AS12943" i="57"/>
  <c r="AS12942" i="57"/>
  <c r="AS12941" i="57"/>
  <c r="AS12948" i="57"/>
  <c r="AS12947" i="57"/>
  <c r="AS12946" i="57"/>
  <c r="AS12945" i="57"/>
  <c r="AS12951" i="57"/>
  <c r="AS12950" i="57"/>
  <c r="AS12949" i="57"/>
  <c r="AS12955" i="57"/>
  <c r="AS12954" i="57"/>
  <c r="AS12953" i="57"/>
  <c r="AS12952" i="57"/>
  <c r="AS12959" i="57"/>
  <c r="AS12958" i="57"/>
  <c r="AS12957" i="57"/>
  <c r="AS12956" i="57"/>
  <c r="AS12963" i="57"/>
  <c r="AS12962" i="57"/>
  <c r="AS12961" i="57"/>
  <c r="AS12960" i="57"/>
  <c r="AS12967" i="57"/>
  <c r="AS12966" i="57"/>
  <c r="AS12965" i="57"/>
  <c r="AS12964" i="57"/>
  <c r="AS12971" i="57"/>
  <c r="AS12970" i="57"/>
  <c r="AS12969" i="57"/>
  <c r="AS12968" i="57"/>
  <c r="AS12975" i="57"/>
  <c r="AS12974" i="57"/>
  <c r="AS12973" i="57"/>
  <c r="AS12972" i="57"/>
  <c r="AS12977" i="57"/>
  <c r="AS12976" i="57"/>
  <c r="AS12981" i="57"/>
  <c r="AS12980" i="57"/>
  <c r="AS12979" i="57"/>
  <c r="AS12978" i="57"/>
  <c r="AS12985" i="57"/>
  <c r="AS12984" i="57"/>
  <c r="AS12983" i="57"/>
  <c r="AS12982" i="57"/>
  <c r="AS12988" i="57"/>
  <c r="AS12987" i="57"/>
  <c r="AS12986" i="57"/>
  <c r="AS12992" i="57"/>
  <c r="AS12991" i="57"/>
  <c r="AS12990" i="57"/>
  <c r="AS12989" i="57"/>
  <c r="AS12996" i="57"/>
  <c r="AS12995" i="57"/>
  <c r="AS12994" i="57"/>
  <c r="AS12993" i="57"/>
  <c r="AS13000" i="57"/>
  <c r="AS12999" i="57"/>
  <c r="AS12998" i="57"/>
  <c r="AS12997" i="57"/>
  <c r="AS13004" i="57"/>
  <c r="AS13003" i="57"/>
  <c r="AS13002" i="57"/>
  <c r="AS13001" i="57"/>
  <c r="AS13008" i="57"/>
  <c r="AS13007" i="57"/>
  <c r="AS13006" i="57"/>
  <c r="AS13005" i="57"/>
  <c r="AS13012" i="57"/>
  <c r="AS13011" i="57"/>
  <c r="AS13010" i="57"/>
  <c r="AS13009" i="57"/>
  <c r="AS13015" i="57"/>
  <c r="AS13014" i="57"/>
  <c r="AS13013" i="57"/>
  <c r="AS13019" i="57"/>
  <c r="AS13018" i="57"/>
  <c r="AS13017" i="57"/>
  <c r="AS13016" i="57"/>
  <c r="AS13023" i="57"/>
  <c r="AS13022" i="57"/>
  <c r="AS13021" i="57"/>
  <c r="AS13020" i="57"/>
  <c r="AS13027" i="57"/>
  <c r="AS13026" i="57"/>
  <c r="AS13025" i="57"/>
  <c r="AS13024" i="57"/>
  <c r="AS13031" i="57"/>
  <c r="AS13030" i="57"/>
  <c r="AS13029" i="57"/>
  <c r="AS13028" i="57"/>
  <c r="AS13034" i="57"/>
  <c r="AS13033" i="57"/>
  <c r="AS13032" i="57"/>
  <c r="AS13038" i="57"/>
  <c r="AS13037" i="57"/>
  <c r="AS13036" i="57"/>
  <c r="AS13035" i="57"/>
  <c r="AS13041" i="57"/>
  <c r="AS13040" i="57"/>
  <c r="AS13039" i="57"/>
  <c r="AS13045" i="57"/>
  <c r="AS13044" i="57"/>
  <c r="AS13043" i="57"/>
  <c r="AS13042" i="57"/>
  <c r="AS13048" i="57"/>
  <c r="AS13047" i="57"/>
  <c r="AS13046" i="57"/>
  <c r="AS13052" i="57"/>
  <c r="AS13051" i="57"/>
  <c r="AS13050" i="57"/>
  <c r="AS13049" i="57"/>
  <c r="AS13055" i="57"/>
  <c r="AS13054" i="57"/>
  <c r="AS13053" i="57"/>
  <c r="AS13059" i="57"/>
  <c r="AS13058" i="57"/>
  <c r="AS13057" i="57"/>
  <c r="AS13056" i="57"/>
  <c r="AS13063" i="57"/>
  <c r="AS13062" i="57"/>
  <c r="AS13061" i="57"/>
  <c r="AS13060" i="57"/>
  <c r="AS13067" i="57"/>
  <c r="AS13066" i="57"/>
  <c r="AS13065" i="57"/>
  <c r="AS13064" i="57"/>
  <c r="AS13071" i="57"/>
  <c r="AS13070" i="57"/>
  <c r="AS13069" i="57"/>
  <c r="AS13068" i="57"/>
  <c r="AS13075" i="57"/>
  <c r="AS13074" i="57"/>
  <c r="AS13073" i="57"/>
  <c r="AS13072" i="57"/>
  <c r="AS13079" i="57"/>
  <c r="AS13078" i="57"/>
  <c r="AS13077" i="57"/>
  <c r="AS13076" i="57"/>
  <c r="AS13083" i="57"/>
  <c r="AS13082" i="57"/>
  <c r="AS13081" i="57"/>
  <c r="AS13080" i="57"/>
  <c r="AS13087" i="57"/>
  <c r="AS13086" i="57"/>
  <c r="AS13085" i="57"/>
  <c r="AS13084" i="57"/>
  <c r="AS13091" i="57"/>
  <c r="AS13090" i="57"/>
  <c r="AS13089" i="57"/>
  <c r="AS13088" i="57"/>
  <c r="AS13095" i="57"/>
  <c r="AS13094" i="57"/>
  <c r="AS13093" i="57"/>
  <c r="AS13092" i="57"/>
  <c r="AS13099" i="57"/>
  <c r="AS13098" i="57"/>
  <c r="AS13097" i="57"/>
  <c r="AS13096" i="57"/>
  <c r="AS13100" i="57"/>
  <c r="AS13104" i="57"/>
  <c r="AS13103" i="57"/>
  <c r="AS13102" i="57"/>
  <c r="AS13101" i="57"/>
  <c r="AS13107" i="57"/>
  <c r="AS13106" i="57"/>
  <c r="AS13105" i="57"/>
  <c r="AS13111" i="57"/>
  <c r="AS13110" i="57"/>
  <c r="AS13109" i="57"/>
  <c r="AS13108" i="57"/>
  <c r="AS13115" i="57"/>
  <c r="AS13114" i="57"/>
  <c r="AS13113" i="57"/>
  <c r="AS13112" i="57"/>
  <c r="AS13119" i="57"/>
  <c r="AS13118" i="57"/>
  <c r="AS13117" i="57"/>
  <c r="AS13116" i="57"/>
  <c r="AS13123" i="57"/>
  <c r="AS13122" i="57"/>
  <c r="AS13121" i="57"/>
  <c r="AS13120" i="57"/>
  <c r="AS13126" i="57"/>
  <c r="AS13125" i="57"/>
  <c r="AS13124" i="57"/>
  <c r="AS13130" i="57"/>
  <c r="AS13129" i="57"/>
  <c r="AS13128" i="57"/>
  <c r="AS13127" i="57"/>
  <c r="AS13134" i="57"/>
  <c r="AS13133" i="57"/>
  <c r="AS13132" i="57"/>
  <c r="AS13131" i="57"/>
  <c r="AS13138" i="57"/>
  <c r="AS13137" i="57"/>
  <c r="AS13136" i="57"/>
  <c r="AS13135" i="57"/>
  <c r="AS13142" i="57"/>
  <c r="AS13141" i="57"/>
  <c r="AS13140" i="57"/>
  <c r="AS13139" i="57"/>
  <c r="AS13145" i="57"/>
  <c r="AS13144" i="57"/>
  <c r="AS13143" i="57"/>
  <c r="AS13149" i="57"/>
  <c r="AS13148" i="57"/>
  <c r="AS13147" i="57"/>
  <c r="AS13146" i="57"/>
  <c r="AS13153" i="57"/>
  <c r="AS13152" i="57"/>
  <c r="AS13151" i="57"/>
  <c r="AS13150" i="57"/>
  <c r="AS13157" i="57"/>
  <c r="AS13156" i="57"/>
  <c r="AS13155" i="57"/>
  <c r="AS13154" i="57"/>
  <c r="AS13160" i="57"/>
  <c r="AS13159" i="57"/>
  <c r="AS13158" i="57"/>
  <c r="AS13164" i="57"/>
  <c r="AS13163" i="57"/>
  <c r="AS13162" i="57"/>
  <c r="AS13161" i="57"/>
  <c r="AS13165" i="57"/>
  <c r="AS13169" i="57"/>
  <c r="AS13168" i="57"/>
  <c r="AS13167" i="57"/>
  <c r="AS13166" i="57"/>
  <c r="AS13173" i="57"/>
  <c r="AS13172" i="57"/>
  <c r="AS13171" i="57"/>
  <c r="AS13170" i="57"/>
  <c r="AS13177" i="57"/>
  <c r="AS13176" i="57"/>
  <c r="AS13175" i="57"/>
  <c r="AS13174" i="57"/>
  <c r="AS13181" i="57"/>
  <c r="AS13180" i="57"/>
  <c r="AS13179" i="57"/>
  <c r="AS13178" i="57"/>
  <c r="AS13185" i="57"/>
  <c r="AS13184" i="57"/>
  <c r="AS13183" i="57"/>
  <c r="AS13182" i="57"/>
  <c r="AS13187" i="57"/>
  <c r="AS13186" i="57"/>
  <c r="AS13190" i="57"/>
  <c r="AS13189" i="57"/>
  <c r="AS13188" i="57"/>
  <c r="AS13193" i="57"/>
  <c r="AS13192" i="57"/>
  <c r="AS13191" i="57"/>
  <c r="AS13196" i="57"/>
  <c r="AS13195" i="57"/>
  <c r="AS13194" i="57"/>
  <c r="AS13199" i="57"/>
  <c r="AS13198" i="57"/>
  <c r="AS13197" i="57"/>
  <c r="AS13202" i="57"/>
  <c r="AS13201" i="57"/>
  <c r="AS13200" i="57"/>
  <c r="AS13205" i="57"/>
  <c r="AS13204" i="57"/>
  <c r="AS13203" i="57"/>
  <c r="AS13208" i="57"/>
  <c r="AS13207" i="57"/>
  <c r="AS13206" i="57"/>
  <c r="AS13211" i="57"/>
  <c r="AS13210" i="57"/>
  <c r="AS13209" i="57"/>
  <c r="AS13214" i="57"/>
  <c r="AS13213" i="57"/>
  <c r="AS13212" i="57"/>
  <c r="AS13217" i="57"/>
  <c r="AS13216" i="57"/>
  <c r="AS13215" i="57"/>
  <c r="AS13220" i="57"/>
  <c r="AS13219" i="57"/>
  <c r="AS13218" i="57"/>
  <c r="AS13223" i="57"/>
  <c r="AS13222" i="57"/>
  <c r="AS13221" i="57"/>
  <c r="AS13226" i="57"/>
  <c r="AS13225" i="57"/>
  <c r="AS13224" i="57"/>
  <c r="AS13229" i="57"/>
  <c r="AS13228" i="57"/>
  <c r="AS13227" i="57"/>
  <c r="AS13232" i="57"/>
  <c r="AS13231" i="57"/>
  <c r="AS13230" i="57"/>
  <c r="AS13235" i="57"/>
  <c r="AS13234" i="57"/>
  <c r="AS13233" i="57"/>
  <c r="AS13238" i="57"/>
  <c r="AS13237" i="57"/>
  <c r="AS13236" i="57"/>
  <c r="AS13241" i="57"/>
  <c r="AS13240" i="57"/>
  <c r="AS13239" i="57"/>
  <c r="AS13244" i="57"/>
  <c r="AS13243" i="57"/>
  <c r="AS13242" i="57"/>
  <c r="AS13245" i="57"/>
  <c r="AS13248" i="57"/>
  <c r="AS13247" i="57"/>
  <c r="AS13246" i="57"/>
  <c r="AS13251" i="57"/>
  <c r="AS13250" i="57"/>
  <c r="AS13249" i="57"/>
  <c r="AS13254" i="57"/>
  <c r="AS13253" i="57"/>
  <c r="AS13252" i="57"/>
  <c r="AS13257" i="57"/>
  <c r="AS13256" i="57"/>
  <c r="AS13255" i="57"/>
  <c r="AS13260" i="57"/>
  <c r="AS13259" i="57"/>
  <c r="AS13258" i="57"/>
  <c r="AS13263" i="57"/>
  <c r="AS13262" i="57"/>
  <c r="AS13261" i="57"/>
  <c r="AS13266" i="57"/>
  <c r="AS13265" i="57"/>
  <c r="AS13264" i="57"/>
  <c r="AS13268" i="57"/>
  <c r="AS13267" i="57"/>
  <c r="AS13271" i="57"/>
  <c r="AS13270" i="57"/>
  <c r="AS13269" i="57"/>
  <c r="AS13274" i="57"/>
  <c r="AS13273" i="57"/>
  <c r="AS13272" i="57"/>
  <c r="AS13276" i="57"/>
  <c r="AS13275" i="57"/>
  <c r="AS13279" i="57"/>
  <c r="AS13278" i="57"/>
  <c r="AS13277" i="57"/>
  <c r="AS13282" i="57"/>
  <c r="AS13281" i="57"/>
  <c r="AS13280" i="57"/>
  <c r="AS13285" i="57"/>
  <c r="AS13284" i="57"/>
  <c r="AS13283" i="57"/>
  <c r="AS13288" i="57"/>
  <c r="AS13287" i="57"/>
  <c r="AS13286" i="57"/>
  <c r="AS13291" i="57"/>
  <c r="AS13290" i="57"/>
  <c r="AS13289" i="57"/>
  <c r="AS13294" i="57"/>
  <c r="AS13293" i="57"/>
  <c r="AS13292" i="57"/>
  <c r="AS13297" i="57"/>
  <c r="AS13296" i="57"/>
  <c r="AS13295" i="57"/>
  <c r="AS13300" i="57"/>
  <c r="AS13299" i="57"/>
  <c r="AS13298" i="57"/>
  <c r="AS13303" i="57"/>
  <c r="AS13302" i="57"/>
  <c r="AS13301" i="57"/>
  <c r="AS13306" i="57"/>
  <c r="AS13305" i="57"/>
  <c r="AS13304" i="57"/>
  <c r="AS13308" i="57"/>
  <c r="AS13307" i="57"/>
  <c r="AS13311" i="57"/>
  <c r="AS13310" i="57"/>
  <c r="AS13309" i="57"/>
  <c r="AS13314" i="57"/>
  <c r="AS13313" i="57"/>
  <c r="AS13312" i="57"/>
  <c r="AS13317" i="57"/>
  <c r="AS13316" i="57"/>
  <c r="AS13315" i="57"/>
  <c r="AS13320" i="57"/>
  <c r="AS13319" i="57"/>
  <c r="AS13318" i="57"/>
  <c r="AS13322" i="57"/>
  <c r="AS13321" i="57"/>
  <c r="AS13324" i="57"/>
  <c r="AS13323" i="57"/>
  <c r="AS13327" i="57"/>
  <c r="AS13326" i="57"/>
  <c r="AS13325" i="57"/>
  <c r="AS13330" i="57"/>
  <c r="AS13329" i="57"/>
  <c r="AS13328" i="57"/>
  <c r="AS13333" i="57"/>
  <c r="AS13332" i="57"/>
  <c r="AS13331" i="57"/>
  <c r="AS13336" i="57"/>
  <c r="AS13335" i="57"/>
  <c r="AS13334" i="57"/>
  <c r="AS13339" i="57"/>
  <c r="AS13338" i="57"/>
  <c r="AS13337" i="57"/>
  <c r="AS13342" i="57"/>
  <c r="AS13341" i="57"/>
  <c r="AS13340" i="57"/>
  <c r="AS13345" i="57"/>
  <c r="AS13344" i="57"/>
  <c r="AS13343" i="57"/>
  <c r="AS13348" i="57"/>
  <c r="AS13347" i="57"/>
  <c r="AS13346" i="57"/>
  <c r="AS13351" i="57"/>
  <c r="AS13350" i="57"/>
  <c r="AS13349" i="57"/>
  <c r="AS13354" i="57"/>
  <c r="AS13353" i="57"/>
  <c r="AS13352" i="57"/>
  <c r="AS13357" i="57"/>
  <c r="AS13356" i="57"/>
  <c r="AS13355" i="57"/>
  <c r="AS13360" i="57"/>
  <c r="AS13359" i="57"/>
  <c r="AS13358" i="57"/>
  <c r="AS13363" i="57"/>
  <c r="AS13362" i="57"/>
  <c r="AS13361" i="57"/>
  <c r="AS13366" i="57"/>
  <c r="AS13365" i="57"/>
  <c r="AS13364" i="57"/>
  <c r="AS13369" i="57"/>
  <c r="AS13368" i="57"/>
  <c r="AS13367" i="57"/>
  <c r="AS13372" i="57"/>
  <c r="AS13371" i="57"/>
  <c r="AS13370" i="57"/>
  <c r="AS13374" i="57"/>
  <c r="AS13373" i="57"/>
  <c r="AS13377" i="57"/>
  <c r="AS13376" i="57"/>
  <c r="AS13375" i="57"/>
  <c r="AS13380" i="57"/>
  <c r="AS13379" i="57"/>
  <c r="AS13378" i="57"/>
  <c r="AS13383" i="57"/>
  <c r="AS13382" i="57"/>
  <c r="AS13381" i="57"/>
  <c r="AS13386" i="57"/>
  <c r="AS13385" i="57"/>
  <c r="AS13384" i="57"/>
  <c r="AS13389" i="57"/>
  <c r="AS13388" i="57"/>
  <c r="AS13387" i="57"/>
  <c r="AS13392" i="57"/>
  <c r="AS13391" i="57"/>
  <c r="AS13390" i="57"/>
  <c r="AS13395" i="57"/>
  <c r="AS13394" i="57"/>
  <c r="AS13393" i="57"/>
  <c r="AS13398" i="57"/>
  <c r="AS13397" i="57"/>
  <c r="AS13396" i="57"/>
  <c r="AS13401" i="57"/>
  <c r="AS13400" i="57"/>
  <c r="AS13399" i="57"/>
  <c r="AS13404" i="57"/>
  <c r="AS13403" i="57"/>
  <c r="AS13402" i="57"/>
  <c r="AS13407" i="57"/>
  <c r="AS13406" i="57"/>
  <c r="AS13405" i="57"/>
  <c r="AS13409" i="57"/>
  <c r="AS13408" i="57"/>
  <c r="AS13412" i="57"/>
  <c r="AS13411" i="57"/>
  <c r="AS13410" i="57"/>
  <c r="AS13415" i="57"/>
  <c r="AS13414" i="57"/>
  <c r="AS13413" i="57"/>
  <c r="AS13418" i="57"/>
  <c r="AS13417" i="57"/>
  <c r="AS13416" i="57"/>
  <c r="AS13421" i="57"/>
  <c r="AS13420" i="57"/>
  <c r="AS13419" i="57"/>
  <c r="AS13424" i="57"/>
  <c r="AS13423" i="57"/>
  <c r="AS13422" i="57"/>
  <c r="AS13427" i="57"/>
  <c r="AS13426" i="57"/>
  <c r="AS13425" i="57"/>
  <c r="AS13430" i="57"/>
  <c r="AS13429" i="57"/>
  <c r="AS13428" i="57"/>
  <c r="AS13433" i="57"/>
  <c r="AS13432" i="57"/>
  <c r="AS13431" i="57"/>
  <c r="AS13436" i="57"/>
  <c r="AS13435" i="57"/>
  <c r="AS13434" i="57"/>
  <c r="AS13439" i="57"/>
  <c r="AS13438" i="57"/>
  <c r="AS13437" i="57"/>
  <c r="AS13442" i="57"/>
  <c r="AS13441" i="57"/>
  <c r="AS13440" i="57"/>
  <c r="AS13445" i="57"/>
  <c r="AS13444" i="57"/>
  <c r="AS13443" i="57"/>
  <c r="AS13448" i="57"/>
  <c r="AS13447" i="57"/>
  <c r="AS13446" i="57"/>
  <c r="AS13451" i="57"/>
  <c r="AS13450" i="57"/>
  <c r="AS13449" i="57"/>
  <c r="AS13452" i="57"/>
  <c r="AS13455" i="57"/>
  <c r="AS13454" i="57"/>
  <c r="AS13453" i="57"/>
  <c r="AS13458" i="57"/>
  <c r="AS13457" i="57"/>
  <c r="AS13456" i="57"/>
  <c r="AS13461" i="57"/>
  <c r="AS13460" i="57"/>
  <c r="AS13459" i="57"/>
  <c r="AS13464" i="57"/>
  <c r="AS13463" i="57"/>
  <c r="AS13462" i="57"/>
  <c r="AS13467" i="57"/>
  <c r="AS13466" i="57"/>
  <c r="AS13465" i="57"/>
  <c r="AS13470" i="57"/>
  <c r="AS13469" i="57"/>
  <c r="AS13468" i="57"/>
  <c r="AS13473" i="57"/>
  <c r="AS13472" i="57"/>
  <c r="AS13471" i="57"/>
  <c r="AS13474" i="57"/>
  <c r="AS13475" i="57"/>
  <c r="AS13478" i="57"/>
  <c r="AS13477" i="57"/>
  <c r="AS13476" i="57"/>
  <c r="AS13481" i="57"/>
  <c r="AS13480" i="57"/>
  <c r="AS13479" i="57"/>
  <c r="AS13484" i="57"/>
  <c r="AS13483" i="57"/>
  <c r="AS13482" i="57"/>
  <c r="AS13487" i="57"/>
  <c r="AS13486" i="57"/>
  <c r="AS13485" i="57"/>
  <c r="AS13490" i="57"/>
  <c r="AS13489" i="57"/>
  <c r="AS13488" i="57"/>
  <c r="AS13493" i="57"/>
  <c r="AS13492" i="57"/>
  <c r="AS13491" i="57"/>
  <c r="AS13496" i="57"/>
  <c r="AS13495" i="57"/>
  <c r="AS13494" i="57"/>
  <c r="AS13499" i="57"/>
  <c r="AS13498" i="57"/>
  <c r="AS13497" i="57"/>
  <c r="AS13502" i="57"/>
  <c r="AS13501" i="57"/>
  <c r="AS13500" i="57"/>
  <c r="AS13505" i="57"/>
  <c r="AS13504" i="57"/>
  <c r="AS13503" i="57"/>
  <c r="AS13508" i="57"/>
  <c r="AS13507" i="57"/>
  <c r="AS13506" i="57"/>
  <c r="AS13511" i="57"/>
  <c r="AS13510" i="57"/>
  <c r="AS13509" i="57"/>
  <c r="AS13514" i="57"/>
  <c r="AS13513" i="57"/>
  <c r="AS13512" i="57"/>
  <c r="AS13517" i="57"/>
  <c r="AS13516" i="57"/>
  <c r="AS13515" i="57"/>
  <c r="AS13520" i="57"/>
  <c r="AS13519" i="57"/>
  <c r="AS13518" i="57"/>
  <c r="AS13523" i="57"/>
  <c r="AS13522" i="57"/>
  <c r="AS13521" i="57"/>
  <c r="AS13526" i="57"/>
  <c r="AS13525" i="57"/>
  <c r="AS13524" i="57"/>
  <c r="AS13529" i="57"/>
  <c r="AS13528" i="57"/>
  <c r="AS13527" i="57"/>
  <c r="AS13532" i="57"/>
  <c r="AS13531" i="57"/>
  <c r="AS13530" i="57"/>
  <c r="AS13535" i="57"/>
  <c r="AS13534" i="57"/>
  <c r="AS13533" i="57"/>
  <c r="AS13538" i="57"/>
  <c r="AS13537" i="57"/>
  <c r="AS13536" i="57"/>
  <c r="AS13541" i="57"/>
  <c r="AS13540" i="57"/>
  <c r="AS13539" i="57"/>
  <c r="AS13544" i="57"/>
  <c r="AS13543" i="57"/>
  <c r="AS13542" i="57"/>
  <c r="AS13547" i="57"/>
  <c r="AS13546" i="57"/>
  <c r="AS13545" i="57"/>
  <c r="AS13550" i="57"/>
  <c r="AS13549" i="57"/>
  <c r="AS13548" i="57"/>
  <c r="AS13553" i="57"/>
  <c r="AS13552" i="57"/>
  <c r="AS13551" i="57"/>
  <c r="AS13556" i="57"/>
  <c r="AS13555" i="57"/>
  <c r="AS13554" i="57"/>
  <c r="AS13559" i="57"/>
  <c r="AS13558" i="57"/>
  <c r="AS13557" i="57"/>
  <c r="AS13562" i="57"/>
  <c r="AS13561" i="57"/>
  <c r="AS13560" i="57"/>
  <c r="AS13565" i="57"/>
  <c r="AS13564" i="57"/>
  <c r="AS13563" i="57"/>
  <c r="AS13568" i="57"/>
  <c r="AS13567" i="57"/>
  <c r="AS13566" i="57"/>
  <c r="AS13571" i="57"/>
  <c r="AS13570" i="57"/>
  <c r="AS13569" i="57"/>
  <c r="AS13574" i="57"/>
  <c r="AS13573" i="57"/>
  <c r="AS13572" i="57"/>
  <c r="AS13577" i="57"/>
  <c r="AS13576" i="57"/>
  <c r="AS13575" i="57"/>
  <c r="AS13580" i="57"/>
  <c r="AS13579" i="57"/>
  <c r="AS13578" i="57"/>
  <c r="AS13583" i="57"/>
  <c r="AS13582" i="57"/>
  <c r="AS13581" i="57"/>
  <c r="AS13586" i="57"/>
  <c r="AS13585" i="57"/>
  <c r="AS13584" i="57"/>
  <c r="AS13589" i="57"/>
  <c r="AS13588" i="57"/>
  <c r="AS13587" i="57"/>
  <c r="AS13592" i="57"/>
  <c r="AS13591" i="57"/>
  <c r="AS13590" i="57"/>
  <c r="AS13595" i="57"/>
  <c r="AS13594" i="57"/>
  <c r="AS13593" i="57"/>
  <c r="AS13598" i="57"/>
  <c r="AS13597" i="57"/>
  <c r="AS13596" i="57"/>
  <c r="AS13601" i="57"/>
  <c r="AS13600" i="57"/>
  <c r="AS13599" i="57"/>
  <c r="AS13604" i="57"/>
  <c r="AS13603" i="57"/>
  <c r="AS13602" i="57"/>
  <c r="AS13607" i="57"/>
  <c r="AS13606" i="57"/>
  <c r="AS13605" i="57"/>
  <c r="AS13610" i="57"/>
  <c r="AS13609" i="57"/>
  <c r="AS13608" i="57"/>
  <c r="AS13613" i="57"/>
  <c r="AS13612" i="57"/>
  <c r="AS13611" i="57"/>
  <c r="AS13616" i="57"/>
  <c r="AS13615" i="57"/>
  <c r="AS13614" i="57"/>
  <c r="AS13618" i="57"/>
  <c r="AS13617" i="57"/>
  <c r="AS13621" i="57"/>
  <c r="AS13620" i="57"/>
  <c r="AS13619" i="57"/>
  <c r="AS13624" i="57"/>
  <c r="AS13623" i="57"/>
  <c r="AS13622" i="57"/>
  <c r="AS13627" i="57"/>
  <c r="AS13626" i="57"/>
  <c r="AS13625" i="57"/>
  <c r="AS13630" i="57"/>
  <c r="AS13629" i="57"/>
  <c r="AS13628" i="57"/>
  <c r="AS13633" i="57"/>
  <c r="AS13632" i="57"/>
  <c r="AS13631" i="57"/>
  <c r="AS13636" i="57"/>
  <c r="AS13635" i="57"/>
  <c r="AS13634" i="57"/>
  <c r="AS13639" i="57"/>
  <c r="AS13638" i="57"/>
  <c r="AS13637" i="57"/>
  <c r="AS13642" i="57"/>
  <c r="AS13641" i="57"/>
  <c r="AS13640" i="57"/>
  <c r="AS13645" i="57"/>
  <c r="AS13644" i="57"/>
  <c r="AS13643" i="57"/>
  <c r="AS13648" i="57"/>
  <c r="AS13647" i="57"/>
  <c r="AS13646" i="57"/>
  <c r="AS13651" i="57"/>
  <c r="AS13650" i="57"/>
  <c r="AS13649" i="57"/>
  <c r="AS13654" i="57"/>
  <c r="AS13653" i="57"/>
  <c r="AS13652" i="57"/>
  <c r="AS13657" i="57"/>
  <c r="AS13656" i="57"/>
  <c r="AS13655" i="57"/>
  <c r="AS13660" i="57"/>
  <c r="AS13659" i="57"/>
  <c r="AS13658" i="57"/>
  <c r="AS13663" i="57"/>
  <c r="AS13662" i="57"/>
  <c r="AS13661" i="57"/>
  <c r="AS13666" i="57"/>
  <c r="AS13665" i="57"/>
  <c r="AS13664" i="57"/>
  <c r="AS13669" i="57"/>
  <c r="AS13668" i="57"/>
  <c r="AS13667" i="57"/>
  <c r="AS13671" i="57"/>
  <c r="AS13670" i="57"/>
  <c r="AS13674" i="57"/>
  <c r="AS13673" i="57"/>
  <c r="AS13672" i="57"/>
  <c r="AS13677" i="57"/>
  <c r="AS13676" i="57"/>
  <c r="AS13675" i="57"/>
  <c r="AS13680" i="57"/>
  <c r="AS13679" i="57"/>
  <c r="AS13678" i="57"/>
  <c r="AS13683" i="57"/>
  <c r="AS13682" i="57"/>
  <c r="AS13681" i="57"/>
  <c r="AS13686" i="57"/>
  <c r="AS13685" i="57"/>
  <c r="AS13684" i="57"/>
  <c r="AS13689" i="57"/>
  <c r="AS13688" i="57"/>
  <c r="AS13687" i="57"/>
  <c r="AS13692" i="57"/>
  <c r="AS13691" i="57"/>
  <c r="AS13690" i="57"/>
  <c r="AS13695" i="57"/>
  <c r="AS13694" i="57"/>
  <c r="AS13693" i="57"/>
  <c r="AS13698" i="57"/>
  <c r="AS13697" i="57"/>
  <c r="AS13696" i="57"/>
  <c r="AS13701" i="57"/>
  <c r="AS13700" i="57"/>
  <c r="AS13699" i="57"/>
  <c r="AS13704" i="57"/>
  <c r="AS13703" i="57"/>
  <c r="AS13702" i="57"/>
  <c r="AS13707" i="57"/>
  <c r="AS13706" i="57"/>
  <c r="AS13705" i="57"/>
  <c r="AS13710" i="57"/>
  <c r="AS13709" i="57"/>
  <c r="AS13708" i="57"/>
  <c r="AS13713" i="57"/>
  <c r="AS13712" i="57"/>
  <c r="AS13711" i="57"/>
  <c r="AS13716" i="57"/>
  <c r="AS13715" i="57"/>
  <c r="AS13714" i="57"/>
  <c r="AS13719" i="57"/>
  <c r="AS13718" i="57"/>
  <c r="AS13717" i="57"/>
  <c r="AS13722" i="57"/>
  <c r="AS13721" i="57"/>
  <c r="AS13720" i="57"/>
  <c r="AS13725" i="57"/>
  <c r="AS13724" i="57"/>
  <c r="AS13723" i="57"/>
  <c r="AS13728" i="57"/>
  <c r="AS13727" i="57"/>
  <c r="AS13726" i="57"/>
  <c r="AS13731" i="57"/>
  <c r="AS13730" i="57"/>
  <c r="AS13729" i="57"/>
  <c r="AS13734" i="57"/>
  <c r="AS13733" i="57"/>
  <c r="AS13732" i="57"/>
  <c r="AS13737" i="57"/>
  <c r="AS13736" i="57"/>
  <c r="AS13735" i="57"/>
  <c r="AS13740" i="57"/>
  <c r="AS13739" i="57"/>
  <c r="AS13738" i="57"/>
  <c r="AS13743" i="57"/>
  <c r="AS13742" i="57"/>
  <c r="AS13741" i="57"/>
  <c r="AS13746" i="57"/>
  <c r="AS13745" i="57"/>
  <c r="AS13744" i="57"/>
  <c r="AS13749" i="57"/>
  <c r="AS13748" i="57"/>
  <c r="AS13747" i="57"/>
  <c r="AS13752" i="57"/>
  <c r="AS13751" i="57"/>
  <c r="AS13750" i="57"/>
  <c r="AS13755" i="57"/>
  <c r="AS13754" i="57"/>
  <c r="AS13753" i="57"/>
  <c r="AS13758" i="57"/>
  <c r="AS13757" i="57"/>
  <c r="AS13756" i="57"/>
  <c r="AS13761" i="57"/>
  <c r="AS13760" i="57"/>
  <c r="AS13759" i="57"/>
  <c r="AS13764" i="57"/>
  <c r="AS13763" i="57"/>
  <c r="AS13762" i="57"/>
  <c r="AS13767" i="57"/>
  <c r="AS13766" i="57"/>
  <c r="AS13765" i="57"/>
  <c r="AS13769" i="57"/>
  <c r="AS13768" i="57"/>
  <c r="AS13772" i="57"/>
  <c r="AS13771" i="57"/>
  <c r="AS13770" i="57"/>
  <c r="AS13775" i="57"/>
  <c r="AS13774" i="57"/>
  <c r="AS13773" i="57"/>
  <c r="AS13778" i="57"/>
  <c r="AS13777" i="57"/>
  <c r="AS13776" i="57"/>
  <c r="AS13781" i="57"/>
  <c r="AS13780" i="57"/>
  <c r="AS13779" i="57"/>
  <c r="AS13784" i="57"/>
  <c r="AS13783" i="57"/>
  <c r="AS13782" i="57"/>
  <c r="AS13787" i="57"/>
  <c r="AS13786" i="57"/>
  <c r="AS13785" i="57"/>
  <c r="AS13790" i="57"/>
  <c r="AS13789" i="57"/>
  <c r="AS13788" i="57"/>
  <c r="AS13793" i="57"/>
  <c r="AS13792" i="57"/>
  <c r="AS13791" i="57"/>
  <c r="AS13796" i="57"/>
  <c r="AS13795" i="57"/>
  <c r="AS13794" i="57"/>
  <c r="AS13799" i="57"/>
  <c r="AS13798" i="57"/>
  <c r="AS13797" i="57"/>
  <c r="AS13802" i="57"/>
  <c r="AS13801" i="57"/>
  <c r="AS13800" i="57"/>
  <c r="AS13805" i="57"/>
  <c r="AS13804" i="57"/>
  <c r="AS13803" i="57"/>
  <c r="AS13808" i="57"/>
  <c r="AS13807" i="57"/>
  <c r="AS13806" i="57"/>
  <c r="AS13811" i="57"/>
  <c r="AS13810" i="57"/>
  <c r="AS13809" i="57"/>
  <c r="AS13814" i="57"/>
  <c r="AS13813" i="57"/>
  <c r="AS13812" i="57"/>
  <c r="AS13817" i="57"/>
  <c r="AS13816" i="57"/>
  <c r="AS13815" i="57"/>
  <c r="AS13820" i="57"/>
  <c r="AS13819" i="57"/>
  <c r="AS13818" i="57"/>
  <c r="AS13822" i="57"/>
  <c r="AS13821" i="57"/>
  <c r="AS13825" i="57"/>
  <c r="AS13824" i="57"/>
  <c r="AS13823" i="57"/>
  <c r="AS13828" i="57"/>
  <c r="AS13827" i="57"/>
  <c r="AS13826" i="57"/>
  <c r="AS13831" i="57"/>
  <c r="AS13830" i="57"/>
  <c r="AS13829" i="57"/>
  <c r="AS13834" i="57"/>
  <c r="AS13833" i="57"/>
  <c r="AS13832" i="57"/>
  <c r="AS13837" i="57"/>
  <c r="AS13836" i="57"/>
  <c r="AS13835" i="57"/>
  <c r="AS13840" i="57"/>
  <c r="AS13839" i="57"/>
  <c r="AS13838" i="57"/>
  <c r="AS13843" i="57"/>
  <c r="AS13842" i="57"/>
  <c r="AS13841" i="57"/>
  <c r="AS13845" i="57"/>
  <c r="AS13844" i="57"/>
  <c r="AS13847" i="57"/>
  <c r="AS13846" i="57"/>
  <c r="AS13849" i="57"/>
  <c r="AS13848" i="57"/>
  <c r="AS13851" i="57"/>
  <c r="AS13850" i="57"/>
  <c r="AS13853" i="57"/>
  <c r="AS13852" i="57"/>
  <c r="AS13855" i="57"/>
  <c r="AS13854" i="57"/>
  <c r="AS13857" i="57"/>
  <c r="AS13856" i="57"/>
  <c r="AS13859" i="57"/>
  <c r="AS13858" i="57"/>
  <c r="AS13861" i="57"/>
  <c r="AS13860" i="57"/>
  <c r="AS13863" i="57"/>
  <c r="AS13862" i="57"/>
  <c r="AS13865" i="57"/>
  <c r="AS13864" i="57"/>
  <c r="AS13867" i="57"/>
  <c r="AS13866" i="57"/>
  <c r="AS13869" i="57"/>
  <c r="AS13868" i="57"/>
  <c r="AS13871" i="57"/>
  <c r="AS13870" i="57"/>
  <c r="AS13873" i="57"/>
  <c r="AS13872" i="57"/>
  <c r="AS13875" i="57"/>
  <c r="AS13874" i="57"/>
  <c r="AS13876" i="57"/>
  <c r="AS13878" i="57"/>
  <c r="AS13877" i="57"/>
  <c r="AS13880" i="57"/>
  <c r="AS13879" i="57"/>
  <c r="AS13882" i="57"/>
  <c r="AS13881" i="57"/>
  <c r="AS13884" i="57"/>
  <c r="AS13883" i="57"/>
  <c r="AS13886" i="57"/>
  <c r="AS13885" i="57"/>
  <c r="AS13888" i="57"/>
  <c r="AS13887" i="57"/>
  <c r="AS13890" i="57"/>
  <c r="AS13889" i="57"/>
  <c r="AS13892" i="57"/>
  <c r="AS13891" i="57"/>
  <c r="AS13894" i="57"/>
  <c r="AS13893" i="57"/>
  <c r="AS13895" i="57"/>
  <c r="AS13896" i="57"/>
  <c r="AS13897" i="57"/>
  <c r="AS13898" i="57"/>
  <c r="AS13899" i="57"/>
  <c r="AS13900" i="57"/>
  <c r="AS13901" i="57"/>
  <c r="AS13902" i="57"/>
  <c r="AS13903" i="57"/>
  <c r="AS13904" i="57"/>
  <c r="AS13905" i="57"/>
  <c r="AS13906" i="57"/>
  <c r="AS13907" i="57"/>
  <c r="AS13908" i="57"/>
  <c r="AS13909" i="57"/>
  <c r="AS13910" i="57"/>
  <c r="AS13911" i="57"/>
  <c r="AS13912" i="57"/>
  <c r="AS13913" i="57"/>
  <c r="AS13914" i="57"/>
  <c r="AS13915" i="57"/>
  <c r="AS13916" i="57"/>
  <c r="AS13917" i="57"/>
  <c r="AS13918" i="57"/>
  <c r="AS13919" i="57"/>
  <c r="AS13920" i="57"/>
  <c r="AS13921" i="57"/>
  <c r="AS13922" i="57"/>
  <c r="AS13923" i="57"/>
  <c r="AS13924" i="57"/>
  <c r="AS13925" i="57"/>
  <c r="AS13926" i="57"/>
  <c r="AS13927" i="57"/>
  <c r="AS13928" i="57"/>
  <c r="AS13929" i="57"/>
  <c r="AS13930" i="57"/>
  <c r="AS13931" i="57"/>
  <c r="AS13932" i="57"/>
  <c r="AS13933" i="57"/>
  <c r="AS13934" i="57"/>
  <c r="AS13935" i="57"/>
  <c r="AS13936" i="57"/>
  <c r="AS13937" i="57"/>
  <c r="AS13938" i="57"/>
  <c r="AS13939" i="57"/>
  <c r="AS13940" i="57"/>
  <c r="AS13941" i="57"/>
  <c r="AS13942" i="57"/>
  <c r="AS13943" i="57"/>
  <c r="AS13944" i="57"/>
  <c r="AS13945" i="57"/>
  <c r="AS13946" i="57"/>
  <c r="AS13947" i="57"/>
  <c r="AS13948" i="57"/>
  <c r="AS13949" i="57"/>
  <c r="AS13950" i="57"/>
  <c r="AS13951" i="57"/>
  <c r="AS13952" i="57"/>
  <c r="AS13953" i="57"/>
  <c r="AS13954" i="57"/>
  <c r="AS13955" i="57"/>
  <c r="AS13956" i="57"/>
  <c r="AS13957" i="57"/>
  <c r="AS13958" i="57"/>
  <c r="AS13959" i="57"/>
  <c r="AS13960" i="57"/>
  <c r="AS13961" i="57"/>
  <c r="AS13962" i="57"/>
  <c r="AS13963" i="57"/>
  <c r="AS13964" i="57"/>
  <c r="AS13965" i="57"/>
  <c r="AS13966" i="57"/>
  <c r="AS13967" i="57"/>
  <c r="AS13968" i="57"/>
  <c r="AS13969" i="57"/>
  <c r="AS13970" i="57"/>
  <c r="AS13971" i="57"/>
  <c r="AS13972" i="57"/>
  <c r="AS13973" i="57"/>
  <c r="AS13974" i="57"/>
  <c r="AS13975" i="57"/>
  <c r="AS13976" i="57"/>
  <c r="AS13977" i="57"/>
  <c r="AS13978" i="57"/>
  <c r="AS13979" i="57"/>
  <c r="AS13980" i="57"/>
  <c r="AS13981" i="57"/>
  <c r="AS13982" i="57"/>
  <c r="AS13983" i="57"/>
  <c r="AS13984" i="57"/>
  <c r="AS13985" i="57"/>
  <c r="AS13986" i="57"/>
  <c r="AS13987" i="57"/>
  <c r="AS13988" i="57"/>
  <c r="AS13989" i="57"/>
  <c r="AS13990" i="57"/>
  <c r="AS13991" i="57"/>
  <c r="AS13992" i="57"/>
  <c r="AS13993" i="57"/>
  <c r="AS13994" i="57"/>
  <c r="AS13995" i="57"/>
  <c r="AS13996" i="57"/>
  <c r="AS13997" i="57"/>
  <c r="AS13998" i="57"/>
  <c r="AS13999" i="57"/>
  <c r="AS14000" i="57"/>
  <c r="AS14001" i="57"/>
  <c r="AS14002" i="57"/>
  <c r="AS14003" i="57"/>
  <c r="AS14004" i="57"/>
  <c r="AS14005" i="57"/>
  <c r="AS14006" i="57"/>
  <c r="AS14007" i="57"/>
  <c r="AS14008" i="57"/>
  <c r="AS14009" i="57"/>
  <c r="AS14010" i="57"/>
  <c r="AS14011" i="57"/>
  <c r="AS14012" i="57"/>
  <c r="AS14013" i="57"/>
  <c r="AS14014" i="57"/>
  <c r="AS14015" i="57"/>
  <c r="AS14016" i="57"/>
  <c r="AS14017" i="57"/>
  <c r="AS14018" i="57"/>
  <c r="AS14019" i="57"/>
  <c r="AS14020" i="57"/>
  <c r="AS14021" i="57"/>
  <c r="AS14022" i="57"/>
  <c r="AS14023" i="57"/>
  <c r="AS14024" i="57"/>
  <c r="AS14025" i="57"/>
  <c r="AS14026" i="57"/>
  <c r="AS14027" i="57"/>
  <c r="AS14028" i="57"/>
  <c r="AS14029" i="57"/>
  <c r="AS14030" i="57"/>
  <c r="AS14031" i="57"/>
  <c r="AS14032" i="57"/>
  <c r="AS14033" i="57"/>
  <c r="AS14034" i="57"/>
  <c r="AS14035" i="57"/>
  <c r="AS14036" i="57"/>
  <c r="AS14037" i="57"/>
  <c r="AS14038" i="57"/>
  <c r="AS14039" i="57"/>
  <c r="AS14040" i="57"/>
  <c r="AS14041" i="57"/>
  <c r="AS14042" i="57"/>
  <c r="AS14043" i="57"/>
  <c r="AS14044" i="57"/>
  <c r="AS14045" i="57"/>
  <c r="AS14046" i="57"/>
  <c r="AS14047" i="57"/>
  <c r="AS14048" i="57"/>
  <c r="AS14049" i="57"/>
  <c r="AS14050" i="57"/>
  <c r="AS14051" i="57"/>
  <c r="AS14052" i="57"/>
  <c r="AS14053" i="57"/>
  <c r="AS14054" i="57"/>
  <c r="AS14055" i="57"/>
  <c r="AS14056" i="57"/>
  <c r="AS14057" i="57"/>
  <c r="AS14058" i="57"/>
  <c r="AS14059" i="57"/>
  <c r="AS14060" i="57"/>
  <c r="AS14061" i="57"/>
  <c r="AS14062" i="57"/>
  <c r="AS14063" i="57"/>
  <c r="AS14064" i="57"/>
  <c r="AS14065" i="57"/>
  <c r="AS14066" i="57"/>
  <c r="AS14067" i="57"/>
  <c r="AS14068" i="57"/>
  <c r="AS14069" i="57"/>
  <c r="AS14070" i="57"/>
  <c r="AS14071" i="57"/>
  <c r="AS14072" i="57"/>
  <c r="AS14073" i="57"/>
  <c r="AS14074" i="57"/>
  <c r="AS14075" i="57"/>
  <c r="AS14076" i="57"/>
  <c r="AS14077" i="57"/>
  <c r="AS14078" i="57"/>
  <c r="AS14079" i="57"/>
  <c r="AS14080" i="57"/>
  <c r="AS14081" i="57"/>
  <c r="AS14082" i="57"/>
  <c r="AS14083" i="57"/>
  <c r="AS14084" i="57"/>
  <c r="AS14085" i="57"/>
  <c r="AS14086" i="57"/>
  <c r="AS14087" i="57"/>
  <c r="AS14088" i="57"/>
  <c r="AS14089" i="57"/>
  <c r="AS14090" i="57"/>
  <c r="AS14091" i="57"/>
  <c r="AS14092" i="57"/>
  <c r="AS14093" i="57"/>
  <c r="AS14094" i="57"/>
  <c r="AS14095" i="57"/>
  <c r="AS14096" i="57"/>
  <c r="AS14097" i="57"/>
  <c r="AS14098" i="57"/>
  <c r="AS14099" i="57"/>
  <c r="AS14100" i="57"/>
  <c r="AS14101" i="57"/>
  <c r="AS14102" i="57"/>
  <c r="AS14103" i="57"/>
  <c r="AS14104" i="57"/>
  <c r="AS14105" i="57"/>
  <c r="AS14106" i="57"/>
  <c r="AS14107" i="57"/>
  <c r="AS14108" i="57"/>
  <c r="AS14109" i="57"/>
  <c r="AS14110" i="57"/>
  <c r="AS14111" i="57"/>
  <c r="AS14112" i="57"/>
  <c r="AS14113" i="57"/>
  <c r="AS14114" i="57"/>
  <c r="AS14115" i="57"/>
  <c r="AS14116" i="57"/>
  <c r="AS14117" i="57"/>
  <c r="AS14118" i="57"/>
  <c r="AS14119" i="57"/>
  <c r="AS14120" i="57"/>
  <c r="AS14121" i="57"/>
  <c r="AS14122" i="57"/>
  <c r="AS14123" i="57"/>
  <c r="AS14124" i="57"/>
  <c r="AS14125" i="57"/>
  <c r="AS14126" i="57"/>
  <c r="AS14127" i="57"/>
  <c r="AS14128" i="57"/>
  <c r="AS14129" i="57"/>
  <c r="AS14130" i="57"/>
  <c r="AS14131" i="57"/>
  <c r="AS14132" i="57"/>
  <c r="AS14133" i="57"/>
  <c r="AS14134" i="57"/>
  <c r="AS14135" i="57"/>
  <c r="AS14136" i="57"/>
  <c r="AS14137" i="57"/>
  <c r="AS14138" i="57"/>
  <c r="AS14139" i="57"/>
  <c r="AS14140" i="57"/>
  <c r="AS14141" i="57"/>
  <c r="AS14142" i="57"/>
  <c r="AS14143" i="57"/>
  <c r="AS14144" i="57"/>
  <c r="AS14145" i="57"/>
  <c r="AS14146" i="57"/>
  <c r="AS14147" i="57"/>
  <c r="AS14148" i="57"/>
  <c r="AS14149" i="57"/>
  <c r="AS14150" i="57"/>
  <c r="AS14151" i="57"/>
  <c r="AS14152" i="57"/>
  <c r="AS14153" i="57"/>
  <c r="AS14154" i="57"/>
  <c r="AS14155" i="57"/>
  <c r="AS14156" i="57"/>
  <c r="AS14157" i="57"/>
  <c r="AS14158" i="57"/>
  <c r="AS14159" i="57"/>
  <c r="AS14160" i="57"/>
  <c r="AS14161" i="57"/>
  <c r="AS14162" i="57"/>
  <c r="AS14163" i="57"/>
  <c r="AS14164" i="57"/>
  <c r="AS9" i="57"/>
  <c r="AR623" i="4" l="1"/>
  <c r="AR692" i="4"/>
  <c r="AR328" i="4"/>
  <c r="AR426" i="4"/>
  <c r="AR54" i="4"/>
  <c r="AR121" i="4"/>
  <c r="AR325" i="4"/>
  <c r="AR677" i="4"/>
  <c r="AR506" i="4"/>
  <c r="AR302" i="4"/>
  <c r="AR153" i="4"/>
  <c r="AR451" i="4"/>
  <c r="AR279" i="4"/>
  <c r="AR443" i="4"/>
  <c r="AR482" i="4"/>
  <c r="AR633" i="4"/>
  <c r="AR501" i="4"/>
  <c r="AR249" i="4"/>
  <c r="AR704" i="4"/>
  <c r="AR552" i="4"/>
  <c r="AR55" i="4"/>
  <c r="AR165" i="4"/>
  <c r="AR356" i="4"/>
  <c r="AR56" i="4"/>
  <c r="AR693" i="4"/>
  <c r="AR421" i="4"/>
  <c r="AR18" i="4"/>
  <c r="AR446" i="4"/>
  <c r="AR57" i="4"/>
  <c r="AR44" i="4"/>
  <c r="AR300" i="4"/>
  <c r="AR493" i="4"/>
  <c r="AR173" i="4"/>
  <c r="AR575" i="4"/>
  <c r="AR430" i="4"/>
  <c r="AR195" i="4"/>
  <c r="AR329" i="4"/>
  <c r="AR644" i="4"/>
  <c r="AR673" i="4"/>
  <c r="AR560" i="4"/>
  <c r="AR413" i="4"/>
  <c r="AR674" i="4"/>
  <c r="AR716" i="4"/>
  <c r="AR624" i="4"/>
  <c r="AR177" i="4"/>
  <c r="AR518" i="4"/>
  <c r="AR519" i="4"/>
  <c r="AR8" i="4"/>
  <c r="AR520" i="4"/>
  <c r="AR58" i="4"/>
  <c r="AR316" i="4"/>
  <c r="AR250" i="4"/>
  <c r="AR722" i="4"/>
  <c r="AR543" i="4"/>
  <c r="AR362" i="4"/>
  <c r="AR343" i="4"/>
  <c r="AR724" i="4"/>
  <c r="AR444" i="4"/>
  <c r="AR166" i="4"/>
  <c r="AR308" i="4"/>
  <c r="AR427" i="4"/>
  <c r="AR569" i="4"/>
  <c r="AR364" i="4"/>
  <c r="AR711" i="4"/>
  <c r="AR483" i="4"/>
  <c r="AR534" i="4"/>
  <c r="AR357" i="4"/>
  <c r="AR401" i="4"/>
  <c r="AR694" i="4"/>
  <c r="AR251" i="4"/>
  <c r="AR45" i="4"/>
  <c r="AR114" i="4"/>
  <c r="AR589" i="4"/>
  <c r="AR550" i="4"/>
  <c r="AR272" i="4"/>
  <c r="AR330" i="4"/>
  <c r="AR528" i="4"/>
  <c r="AR252" i="4"/>
  <c r="AR553" i="4"/>
  <c r="AR59" i="4"/>
  <c r="AR590" i="4"/>
  <c r="AR383" i="4"/>
  <c r="AR122" i="4"/>
  <c r="AR28" i="4"/>
  <c r="AR9" i="4"/>
  <c r="AR479" i="4"/>
  <c r="AR577" i="4"/>
  <c r="AR374" i="4"/>
  <c r="AR477" i="4"/>
  <c r="AR106" i="4"/>
  <c r="AR289" i="4"/>
  <c r="AR10" i="4"/>
  <c r="AR156" i="4"/>
  <c r="AR365" i="4"/>
  <c r="AR60" i="4"/>
  <c r="AR240" i="4"/>
  <c r="AR417" i="4"/>
  <c r="AR309" i="4"/>
  <c r="AR213" i="4"/>
  <c r="AR666" i="4"/>
  <c r="AR237" i="4"/>
  <c r="AR167" i="4"/>
  <c r="AR61" i="4"/>
  <c r="AR402" i="4"/>
  <c r="AR686" i="4"/>
  <c r="AR578" i="4"/>
  <c r="AR311" i="4"/>
  <c r="AR564" i="4"/>
  <c r="AR608" i="4"/>
  <c r="AR540" i="4"/>
  <c r="AR707" i="4"/>
  <c r="AR521" i="4"/>
  <c r="AR591" i="4"/>
  <c r="AR659" i="4"/>
  <c r="AR236" i="4"/>
  <c r="AR314" i="4"/>
  <c r="AR29" i="4"/>
  <c r="AR312" i="4"/>
  <c r="AR30" i="4"/>
  <c r="AR431" i="4"/>
  <c r="AR626" i="4"/>
  <c r="AR270" i="4"/>
  <c r="AR133" i="4"/>
  <c r="AR507" i="4"/>
  <c r="AR31" i="4"/>
  <c r="AR503" i="4"/>
  <c r="AR725" i="4"/>
  <c r="AR390" i="4"/>
  <c r="AR200" i="4"/>
  <c r="AR525" i="4"/>
  <c r="AR435" i="4"/>
  <c r="AR107" i="4"/>
  <c r="AR144" i="4"/>
  <c r="AR712" i="4"/>
  <c r="AR157" i="4"/>
  <c r="AR366" i="4"/>
  <c r="AR617" i="4"/>
  <c r="AR62" i="4"/>
  <c r="AR241" i="4"/>
  <c r="AR736" i="4"/>
  <c r="AR574" i="4"/>
  <c r="AR63" i="4"/>
  <c r="AR627" i="4"/>
  <c r="AR280" i="4"/>
  <c r="AR123" i="4"/>
  <c r="AR497" i="4"/>
  <c r="AR253" i="4"/>
  <c r="AR621" i="4"/>
  <c r="AR679" i="4"/>
  <c r="AR615" i="4"/>
  <c r="AR367" i="4"/>
  <c r="AR648" i="4"/>
  <c r="AR634" i="4"/>
  <c r="AR322" i="4"/>
  <c r="AR395" i="4"/>
  <c r="AR344" i="4"/>
  <c r="AR592" i="4"/>
  <c r="AR115" i="4"/>
  <c r="AR290" i="4"/>
  <c r="AR449" i="4"/>
  <c r="AR201" i="4"/>
  <c r="AR64" i="4"/>
  <c r="AR441" i="4"/>
  <c r="AR660" i="4"/>
  <c r="AR116" i="4"/>
  <c r="AR436" i="4"/>
  <c r="AR708" i="4"/>
  <c r="AR291" i="4"/>
  <c r="AR432" i="4"/>
  <c r="AR208" i="4"/>
  <c r="AR117" i="4"/>
  <c r="AR65" i="4"/>
  <c r="AR331" i="4"/>
  <c r="AR625" i="4"/>
  <c r="AR188" i="4"/>
  <c r="AR205" i="4"/>
  <c r="AR381" i="4"/>
  <c r="AR282" i="4"/>
  <c r="AR645" i="4"/>
  <c r="AR202" i="4"/>
  <c r="AR66" i="4"/>
  <c r="AR593" i="4"/>
  <c r="AR375" i="4"/>
  <c r="AR594" i="4"/>
  <c r="AR541" i="4"/>
  <c r="AR396" i="4"/>
  <c r="AR134" i="4"/>
  <c r="AR50" i="4"/>
  <c r="AR145" i="4"/>
  <c r="AR456" i="4"/>
  <c r="AR178" i="4"/>
  <c r="AR545" i="4"/>
  <c r="AR445" i="4"/>
  <c r="AR649" i="4"/>
  <c r="AR214" i="4"/>
  <c r="AR345" i="4"/>
  <c r="AR463" i="4"/>
  <c r="AR546" i="4"/>
  <c r="AR227" i="4"/>
  <c r="AR700" i="4"/>
  <c r="AR657" i="4"/>
  <c r="AR717" i="4"/>
  <c r="AR535" i="4"/>
  <c r="AR437" i="4"/>
  <c r="AR464" i="4"/>
  <c r="AR452" i="4"/>
  <c r="AR184" i="4"/>
  <c r="AR687" i="4"/>
  <c r="AR67" i="4"/>
  <c r="AR135" i="4"/>
  <c r="AR136" i="4"/>
  <c r="AR713" i="4"/>
  <c r="AR684" i="4"/>
  <c r="AR595" i="4"/>
  <c r="AR19" i="4"/>
  <c r="AR661" i="4"/>
  <c r="AR182" i="4"/>
  <c r="AR368" i="4"/>
  <c r="AR346" i="4"/>
  <c r="AR489" i="4"/>
  <c r="AR68" i="4"/>
  <c r="AR732" i="4"/>
  <c r="AR719" i="4"/>
  <c r="AR378" i="4"/>
  <c r="AR146" i="4"/>
  <c r="AR254" i="4"/>
  <c r="AR347" i="4"/>
  <c r="AR570" i="4"/>
  <c r="AR228" i="4"/>
  <c r="AR551" i="4"/>
  <c r="AR579" i="4"/>
  <c r="AR714" i="4"/>
  <c r="AR369" i="4"/>
  <c r="AR69" i="4"/>
  <c r="AR70" i="4"/>
  <c r="AR729" i="4"/>
  <c r="AR418" i="4"/>
  <c r="AR403" i="4"/>
  <c r="AR348" i="4"/>
  <c r="AR422" i="4"/>
  <c r="AR544" i="4"/>
  <c r="AR11" i="4"/>
  <c r="AR580" i="4"/>
  <c r="AR283" i="4"/>
  <c r="AR650" i="4"/>
  <c r="AR4" i="4"/>
  <c r="AR32" i="4"/>
  <c r="AR480" i="4"/>
  <c r="AR349" i="4"/>
  <c r="AR189" i="4"/>
  <c r="AR498" i="4"/>
  <c r="AR71" i="4"/>
  <c r="AR397" i="4"/>
  <c r="AR255" i="4"/>
  <c r="AR139" i="4"/>
  <c r="AR124" i="4"/>
  <c r="AR632" i="4"/>
  <c r="AR675" i="4"/>
  <c r="AR259" i="4"/>
  <c r="AR511" i="4"/>
  <c r="AR453" i="4"/>
  <c r="AR36" i="4"/>
  <c r="AR72" i="4"/>
  <c r="AR218" i="4"/>
  <c r="AR662" i="4"/>
  <c r="AR457" i="4"/>
  <c r="AR405" i="4"/>
  <c r="AR73" i="4"/>
  <c r="AR406" i="4"/>
  <c r="AR709" i="4"/>
  <c r="AR384" i="4"/>
  <c r="AR276" i="4"/>
  <c r="AR108" i="4"/>
  <c r="AR217" i="4"/>
  <c r="AR628" i="4"/>
  <c r="AR350" i="4"/>
  <c r="AR547" i="4"/>
  <c r="AR680" i="4"/>
  <c r="AR273" i="4"/>
  <c r="AR196" i="4"/>
  <c r="AR306" i="4"/>
  <c r="AR229" i="4"/>
  <c r="AR197" i="4"/>
  <c r="AR629" i="4"/>
  <c r="AR190" i="4"/>
  <c r="AR379" i="4"/>
  <c r="AR260" i="4"/>
  <c r="AR37" i="4"/>
  <c r="AR336" i="4"/>
  <c r="AR118" i="4"/>
  <c r="AR526" i="4"/>
  <c r="AR502" i="4"/>
  <c r="AR74" i="4"/>
  <c r="AR504" i="4"/>
  <c r="AR380" i="4"/>
  <c r="AR168" i="4"/>
  <c r="AR688" i="4"/>
  <c r="AR266" i="4"/>
  <c r="AR284" i="4"/>
  <c r="AR324" i="4"/>
  <c r="AR720" i="4"/>
  <c r="AR223" i="4"/>
  <c r="AR398" i="4"/>
  <c r="AR523" i="4"/>
  <c r="AR337" i="4"/>
  <c r="AR17" i="4"/>
  <c r="AR219" i="4"/>
  <c r="AR616" i="4"/>
  <c r="AR394" i="4"/>
  <c r="AR147" i="4"/>
  <c r="AR137" i="4"/>
  <c r="AR695" i="4"/>
  <c r="AR320" i="4"/>
  <c r="AR338" i="4"/>
  <c r="AR179" i="4"/>
  <c r="AR75" i="4"/>
  <c r="AR140" i="4"/>
  <c r="AR76" i="4"/>
  <c r="AR442" i="4"/>
  <c r="AR307" i="4"/>
  <c r="AR351" i="4"/>
  <c r="AR419" i="4"/>
  <c r="AR358" i="4"/>
  <c r="AR169" i="4"/>
  <c r="AR148" i="4"/>
  <c r="AR705" i="4"/>
  <c r="AR639" i="4"/>
  <c r="AR611" i="4"/>
  <c r="AR303" i="4"/>
  <c r="AR191" i="4"/>
  <c r="AR12" i="4"/>
  <c r="AR370" i="4"/>
  <c r="AR671" i="4"/>
  <c r="AR332" i="4"/>
  <c r="AR548" i="4"/>
  <c r="AR721" i="4"/>
  <c r="AR172" i="4"/>
  <c r="AR667" i="4"/>
  <c r="AR522" i="4"/>
  <c r="AR536" i="4"/>
  <c r="AR651" i="4"/>
  <c r="AR245" i="4"/>
  <c r="AR359" i="4"/>
  <c r="AR317" i="4"/>
  <c r="AR149" i="4"/>
  <c r="AR730" i="4"/>
  <c r="AR13" i="4"/>
  <c r="AR285" i="4"/>
  <c r="AR428" i="4"/>
  <c r="AR447" i="4"/>
  <c r="AR129" i="4"/>
  <c r="AR132" i="4"/>
  <c r="AR513" i="4"/>
  <c r="AR269" i="4"/>
  <c r="AR490" i="4"/>
  <c r="AR472" i="4"/>
  <c r="AR230" i="4"/>
  <c r="AR723" i="4"/>
  <c r="AR407" i="4"/>
  <c r="AR267" i="4"/>
  <c r="AR125" i="4"/>
  <c r="AR77" i="4"/>
  <c r="AR581" i="4"/>
  <c r="AR130" i="4"/>
  <c r="AR696" i="4"/>
  <c r="AR220" i="4"/>
  <c r="AR478" i="4"/>
  <c r="AR582" i="4"/>
  <c r="AR438" i="4"/>
  <c r="AR215" i="4"/>
  <c r="AR583" i="4"/>
  <c r="AR78" i="4"/>
  <c r="AR333" i="4"/>
  <c r="AR468" i="4"/>
  <c r="AR734" i="4"/>
  <c r="AR192" i="4"/>
  <c r="AR35" i="4"/>
  <c r="AR425" i="4"/>
  <c r="AR119" i="4"/>
  <c r="AR109" i="4"/>
  <c r="AR596" i="4"/>
  <c r="AR652" i="4"/>
  <c r="AR174" i="4"/>
  <c r="AR391" i="4"/>
  <c r="AR554" i="4"/>
  <c r="AR79" i="4"/>
  <c r="AR710" i="4"/>
  <c r="AR20" i="4"/>
  <c r="AR154" i="4"/>
  <c r="AR110" i="4"/>
  <c r="AR326" i="4"/>
  <c r="AR731" i="4"/>
  <c r="AR433" i="4"/>
  <c r="AR206" i="4"/>
  <c r="AR51" i="4"/>
  <c r="AR420" i="4"/>
  <c r="AR360" i="4"/>
  <c r="AR718" i="4"/>
  <c r="AR663" i="4"/>
  <c r="AR387" i="4"/>
  <c r="AR158" i="4"/>
  <c r="AR275" i="4"/>
  <c r="AR150" i="4"/>
  <c r="AR321" i="4"/>
  <c r="AR499" i="4"/>
  <c r="AR382" i="4"/>
  <c r="AR209" i="4"/>
  <c r="AR38" i="4"/>
  <c r="AR33" i="4"/>
  <c r="AR597" i="4"/>
  <c r="AR271" i="4"/>
  <c r="AR295" i="4"/>
  <c r="AR439" i="4"/>
  <c r="AR296" i="4"/>
  <c r="AR414" i="4"/>
  <c r="AR131" i="4"/>
  <c r="AR80" i="4"/>
  <c r="AR584" i="4"/>
  <c r="AR242" i="4"/>
  <c r="AR701" i="4"/>
  <c r="AR81" i="4"/>
  <c r="AR5" i="4"/>
  <c r="AR598" i="4"/>
  <c r="AR52" i="4"/>
  <c r="AR14" i="4"/>
  <c r="AR21" i="4"/>
  <c r="AR618" i="4"/>
  <c r="AR151" i="4"/>
  <c r="AR82" i="4"/>
  <c r="AR412" i="4"/>
  <c r="AR198" i="4"/>
  <c r="AR630" i="4"/>
  <c r="AR53" i="4"/>
  <c r="AR514" i="4"/>
  <c r="AR599" i="4"/>
  <c r="AR221" i="4"/>
  <c r="AR363" i="4"/>
  <c r="AR159" i="4"/>
  <c r="AR261" i="4"/>
  <c r="AR653" i="4"/>
  <c r="AR286" i="4"/>
  <c r="AR572" i="4"/>
  <c r="AR83" i="4"/>
  <c r="AR542" i="4"/>
  <c r="AR492" i="4"/>
  <c r="AR654" i="4"/>
  <c r="AR622" i="4"/>
  <c r="AR614" i="4"/>
  <c r="AR565" i="4"/>
  <c r="AR641" i="4"/>
  <c r="AR243" i="4"/>
  <c r="AR399" i="4"/>
  <c r="AR339" i="4"/>
  <c r="AR408" i="4"/>
  <c r="AR515" i="4"/>
  <c r="AR185" i="4"/>
  <c r="AR604" i="4"/>
  <c r="AR404" i="4"/>
  <c r="AR531" i="4"/>
  <c r="AR84" i="4"/>
  <c r="AR555" i="4"/>
  <c r="AR454" i="4"/>
  <c r="AR576" i="4"/>
  <c r="AR460" i="4"/>
  <c r="AR180" i="4"/>
  <c r="AR537" i="4"/>
  <c r="AR225" i="4"/>
  <c r="AR203" i="4"/>
  <c r="AR465" i="4"/>
  <c r="AR334" i="4"/>
  <c r="AR186" i="4"/>
  <c r="AR642" i="4"/>
  <c r="AR318" i="4"/>
  <c r="AR549" i="4"/>
  <c r="AR160" i="4"/>
  <c r="AR231" i="4"/>
  <c r="AR529" i="4"/>
  <c r="AR340" i="4"/>
  <c r="AR619" i="4"/>
  <c r="AR486" i="4"/>
  <c r="AR385" i="4"/>
  <c r="AR668" i="4"/>
  <c r="AR85" i="4"/>
  <c r="AR689" i="4"/>
  <c r="AR527" i="4"/>
  <c r="AR22" i="4"/>
  <c r="AR315" i="4"/>
  <c r="AR262" i="4"/>
  <c r="AR697" i="4"/>
  <c r="AR210" i="4"/>
  <c r="AR556" i="4"/>
  <c r="AR481" i="4"/>
  <c r="AR646" i="4"/>
  <c r="AR86" i="4"/>
  <c r="AR87" i="4"/>
  <c r="AR23" i="4"/>
  <c r="AR557" i="4"/>
  <c r="AR600" i="4"/>
  <c r="AR466" i="4"/>
  <c r="AR268" i="4"/>
  <c r="AR429" i="4"/>
  <c r="AR469" i="4"/>
  <c r="AR698" i="4"/>
  <c r="AR386" i="4"/>
  <c r="AR487" i="4"/>
  <c r="AR238" i="4"/>
  <c r="AR484" i="4"/>
  <c r="AR46" i="4"/>
  <c r="AR88" i="4"/>
  <c r="AR111" i="4"/>
  <c r="AR607" i="4"/>
  <c r="AR415" i="4"/>
  <c r="AR601" i="4"/>
  <c r="AR226" i="4"/>
  <c r="AR24" i="4"/>
  <c r="AR239" i="4"/>
  <c r="AR450" i="4"/>
  <c r="AR690" i="4"/>
  <c r="AR263" i="4"/>
  <c r="AR25" i="4"/>
  <c r="AR47" i="4"/>
  <c r="AR126" i="4"/>
  <c r="AR635" i="4"/>
  <c r="AR558" i="4"/>
  <c r="AR89" i="4"/>
  <c r="AR204" i="4"/>
  <c r="AR48" i="4"/>
  <c r="AR199" i="4"/>
  <c r="AR90" i="4"/>
  <c r="AR440" i="4"/>
  <c r="AR573" i="4"/>
  <c r="AR612" i="4"/>
  <c r="AR605" i="4"/>
  <c r="AR640" i="4"/>
  <c r="AR304" i="4"/>
  <c r="AR669" i="4"/>
  <c r="AR6" i="4"/>
  <c r="AR371" i="4"/>
  <c r="AR193" i="4"/>
  <c r="AR606" i="4"/>
  <c r="AR224" i="4"/>
  <c r="AR141" i="4"/>
  <c r="AR461" i="4"/>
  <c r="AR538" i="4"/>
  <c r="AR246" i="4"/>
  <c r="AR327" i="4"/>
  <c r="AR613" i="4"/>
  <c r="AR112" i="4"/>
  <c r="AR636" i="4"/>
  <c r="AR637" i="4"/>
  <c r="AR737" i="4"/>
  <c r="AR655" i="4"/>
  <c r="AR155" i="4"/>
  <c r="AR681" i="4"/>
  <c r="AR26" i="4"/>
  <c r="AR142" i="4"/>
  <c r="AR256" i="4"/>
  <c r="AR297" i="4"/>
  <c r="AR187" i="4"/>
  <c r="AR313" i="4"/>
  <c r="AR409" i="4"/>
  <c r="AR257" i="4"/>
  <c r="AR120" i="4"/>
  <c r="AR352" i="4"/>
  <c r="AR175" i="4"/>
  <c r="AR39" i="4"/>
  <c r="AR473" i="4"/>
  <c r="AR532" i="4"/>
  <c r="AR211" i="4"/>
  <c r="AR181" i="4"/>
  <c r="AR702" i="4"/>
  <c r="AR631" i="4"/>
  <c r="AR91" i="4"/>
  <c r="AR470" i="4"/>
  <c r="AR335" i="4"/>
  <c r="AR264" i="4"/>
  <c r="AR561" i="4"/>
  <c r="AR127" i="4"/>
  <c r="AR494" i="4"/>
  <c r="AR500" i="4"/>
  <c r="AR265" i="4"/>
  <c r="AR682" i="4"/>
  <c r="AR92" i="4"/>
  <c r="AR508" i="4"/>
  <c r="AR410" i="4"/>
  <c r="AR585" i="4"/>
  <c r="AR93" i="4"/>
  <c r="AR15" i="4"/>
  <c r="AR353" i="4"/>
  <c r="AR170" i="4"/>
  <c r="AR424" i="4"/>
  <c r="AR247" i="4"/>
  <c r="AR94" i="4"/>
  <c r="AR40" i="4"/>
  <c r="AR161" i="4"/>
  <c r="AR319" i="4"/>
  <c r="AR341" i="4"/>
  <c r="AR685" i="4"/>
  <c r="AR727" i="4"/>
  <c r="AR95" i="4"/>
  <c r="AR423" i="4"/>
  <c r="AR323" i="4"/>
  <c r="AR562" i="4"/>
  <c r="AR458" i="4"/>
  <c r="AR96" i="4"/>
  <c r="AR97" i="4"/>
  <c r="AR212" i="4"/>
  <c r="AR586" i="4"/>
  <c r="AR728" i="4"/>
  <c r="AR434" i="4"/>
  <c r="AR516" i="4"/>
  <c r="AR298" i="4"/>
  <c r="AR98" i="4"/>
  <c r="AR474" i="4"/>
  <c r="AR99" i="4"/>
  <c r="AR100" i="4"/>
  <c r="AR533" i="4"/>
  <c r="AR638" i="4"/>
  <c r="AR301" i="4"/>
  <c r="AR672" i="4"/>
  <c r="AR715" i="4"/>
  <c r="AR587" i="4"/>
  <c r="AR459" i="4"/>
  <c r="AR207" i="4"/>
  <c r="AR462" i="4"/>
  <c r="AR27" i="4"/>
  <c r="AR566" i="4"/>
  <c r="AR248" i="4"/>
  <c r="AR183" i="4"/>
  <c r="AR496" i="4"/>
  <c r="AR138" i="4"/>
  <c r="AR602" i="4"/>
  <c r="AR232" i="4"/>
  <c r="AR559" i="4"/>
  <c r="AR233" i="4"/>
  <c r="AR277" i="4"/>
  <c r="AR162" i="4"/>
  <c r="AR571" i="4"/>
  <c r="AR471" i="4"/>
  <c r="AR664" i="4"/>
  <c r="AR567" i="4"/>
  <c r="AR610" i="4"/>
  <c r="AR293" i="4"/>
  <c r="AR372" i="4"/>
  <c r="AR299" i="4"/>
  <c r="AR495" i="4"/>
  <c r="AR703" i="4"/>
  <c r="AR128" i="4"/>
  <c r="AR448" i="4"/>
  <c r="AR305" i="4"/>
  <c r="AR376" i="4"/>
  <c r="AR488" i="4"/>
  <c r="AR665" i="4"/>
  <c r="AR152" i="4"/>
  <c r="AR512" i="4"/>
  <c r="AR706" i="4"/>
  <c r="AR505" i="4"/>
  <c r="AR244" i="4"/>
  <c r="AR683" i="4"/>
  <c r="AR101" i="4"/>
  <c r="AR643" i="4"/>
  <c r="AR485" i="4"/>
  <c r="AR41" i="4"/>
  <c r="AR163" i="4"/>
  <c r="AR388" i="4"/>
  <c r="AR222" i="4"/>
  <c r="AR102" i="4"/>
  <c r="AR676" i="4"/>
  <c r="AR194" i="4"/>
  <c r="AR647" i="4"/>
  <c r="AR274" i="4"/>
  <c r="AR393" i="4"/>
  <c r="AR467" i="4"/>
  <c r="AR103" i="4"/>
  <c r="AR733" i="4"/>
  <c r="AR455" i="4"/>
  <c r="AR354" i="4"/>
  <c r="AR524" i="4"/>
  <c r="AR373" i="4"/>
  <c r="AR49" i="4"/>
  <c r="AR656" i="4"/>
  <c r="AR726" i="4"/>
  <c r="AR361" i="4"/>
  <c r="AR287" i="4"/>
  <c r="AR42" i="4"/>
  <c r="AR475" i="4"/>
  <c r="AR104" i="4"/>
  <c r="AR355" i="4"/>
  <c r="AR670" i="4"/>
  <c r="AR400" i="4"/>
  <c r="AR491" i="4"/>
  <c r="AR176" i="4"/>
  <c r="AR509" i="4"/>
  <c r="AR258" i="4"/>
  <c r="AR216" i="4"/>
  <c r="AR143" i="4"/>
  <c r="AR164" i="4"/>
  <c r="AR7" i="4"/>
  <c r="AR113" i="4"/>
  <c r="AR278" i="4"/>
  <c r="AR609" i="4"/>
  <c r="AR735" i="4"/>
  <c r="AR411" i="4"/>
  <c r="AR43" i="4"/>
  <c r="AR568" i="4"/>
  <c r="AR234" i="4"/>
  <c r="AR235" i="4"/>
  <c r="AR691" i="4"/>
  <c r="AR392" i="4"/>
  <c r="AR416" i="4"/>
  <c r="AR171" i="4"/>
  <c r="AR588" i="4"/>
  <c r="AR678" i="4"/>
  <c r="AR281" i="4"/>
  <c r="AR34" i="4"/>
  <c r="AR620" i="4"/>
  <c r="AR539" i="4"/>
  <c r="AR288" i="4"/>
  <c r="AR294" i="4"/>
  <c r="AR476" i="4"/>
  <c r="AR603" i="4"/>
  <c r="AR510" i="4"/>
  <c r="AR105" i="4"/>
  <c r="AR342" i="4"/>
  <c r="AR699" i="4"/>
  <c r="AR658" i="4"/>
  <c r="AR377" i="4"/>
  <c r="AR16" i="4"/>
  <c r="AR310" i="4"/>
  <c r="AR563" i="4"/>
  <c r="AR292" i="4"/>
  <c r="AR389" i="4"/>
  <c r="AR530" i="4"/>
  <c r="AR517" i="4"/>
  <c r="AF120" i="20" l="1"/>
  <c r="AF330" i="20"/>
  <c r="AF327" i="20"/>
  <c r="AF308" i="20"/>
  <c r="AF90" i="20"/>
  <c r="AF31" i="20"/>
  <c r="AF146" i="20"/>
  <c r="AF111" i="20"/>
  <c r="AF94" i="20"/>
  <c r="AF328" i="20"/>
  <c r="AF138" i="20"/>
  <c r="AF324" i="20"/>
  <c r="AF19" i="20"/>
  <c r="AF297" i="20"/>
  <c r="AF85" i="20"/>
  <c r="AF112" i="20"/>
  <c r="AF261" i="20"/>
  <c r="AF93" i="20"/>
  <c r="AF97" i="20"/>
  <c r="AF147" i="20"/>
  <c r="AF332" i="20"/>
  <c r="AF266" i="20"/>
  <c r="AF269" i="20"/>
  <c r="AF108" i="20"/>
  <c r="AF320" i="20"/>
  <c r="AF79" i="20"/>
  <c r="AF220" i="20"/>
  <c r="AF102" i="20"/>
  <c r="AF6" i="20"/>
  <c r="AF309" i="20"/>
  <c r="AF316" i="20"/>
  <c r="AF278" i="20"/>
  <c r="AF290" i="20"/>
  <c r="AF95" i="20"/>
  <c r="AF109" i="20"/>
  <c r="AF92" i="20"/>
  <c r="AF230" i="20"/>
  <c r="AF117" i="20"/>
  <c r="AF134" i="20"/>
  <c r="AF86" i="20"/>
  <c r="AF106" i="20"/>
  <c r="AF76" i="20"/>
  <c r="AF22" i="20"/>
  <c r="AF89" i="20"/>
  <c r="AF35" i="20"/>
  <c r="AF276" i="20"/>
  <c r="AF121" i="20"/>
  <c r="AF11" i="20"/>
  <c r="AF77" i="20"/>
  <c r="AF312" i="20"/>
  <c r="AF130" i="20"/>
  <c r="AF104" i="20"/>
  <c r="AF331" i="20"/>
  <c r="AF10" i="20"/>
  <c r="AF264" i="20"/>
  <c r="AF254" i="20"/>
  <c r="AF238" i="20"/>
  <c r="AF83" i="20"/>
  <c r="AF67" i="20"/>
  <c r="AF59" i="20"/>
  <c r="AF70" i="20"/>
  <c r="AF56" i="20"/>
  <c r="AF53" i="20"/>
  <c r="AF103" i="20"/>
  <c r="AF113" i="20"/>
  <c r="AF115" i="20"/>
  <c r="AF110" i="20"/>
  <c r="AF313" i="20"/>
  <c r="AF91" i="20"/>
  <c r="AF17" i="20"/>
  <c r="AF84" i="20"/>
  <c r="AF326" i="20"/>
  <c r="AF23" i="20"/>
  <c r="AF7" i="20"/>
  <c r="AF12" i="20"/>
  <c r="AF29" i="20"/>
  <c r="AF65" i="20"/>
  <c r="AF176" i="20"/>
  <c r="AF119" i="20"/>
  <c r="AF88" i="20"/>
  <c r="AF98" i="20"/>
  <c r="AF28" i="20"/>
  <c r="AF99" i="20"/>
  <c r="AF87" i="20"/>
  <c r="AF81" i="20"/>
  <c r="AF38" i="20"/>
  <c r="AF334" i="20"/>
  <c r="AF321" i="20"/>
  <c r="AF183" i="20"/>
  <c r="AF46" i="20"/>
  <c r="AF105" i="20"/>
  <c r="AF47" i="20"/>
  <c r="AF101" i="20"/>
  <c r="AF275" i="20"/>
  <c r="AF298" i="20"/>
  <c r="AF133" i="20"/>
  <c r="AF335" i="20"/>
  <c r="AF64" i="20"/>
  <c r="AF114" i="20"/>
  <c r="AF329" i="20"/>
  <c r="AF16" i="20"/>
  <c r="AF49" i="20"/>
  <c r="AF237" i="20"/>
  <c r="AF156" i="20"/>
  <c r="AF52" i="20"/>
  <c r="AF36" i="20"/>
  <c r="AF71" i="20"/>
  <c r="AF80" i="20"/>
  <c r="AF170" i="20"/>
  <c r="AF26" i="20"/>
  <c r="AF8" i="20"/>
  <c r="AF43" i="20"/>
  <c r="AF274" i="20"/>
  <c r="AF48" i="20"/>
  <c r="AF272" i="20"/>
  <c r="AF307" i="20"/>
  <c r="AF141" i="20"/>
  <c r="AF223" i="20"/>
  <c r="AF244" i="20"/>
  <c r="AF336" i="20"/>
  <c r="AF24" i="20"/>
  <c r="AF219" i="20"/>
  <c r="AF333" i="20"/>
  <c r="AF215" i="20"/>
  <c r="AF260" i="20"/>
  <c r="AF304" i="20"/>
  <c r="AF37" i="20"/>
  <c r="AF189" i="20"/>
  <c r="AF75" i="20"/>
  <c r="AF45" i="20"/>
  <c r="AF15" i="20"/>
  <c r="AF240" i="20"/>
  <c r="AF30" i="20"/>
  <c r="AF250" i="20"/>
  <c r="AF168" i="20"/>
  <c r="AF322" i="20"/>
  <c r="AF305" i="20"/>
  <c r="AF55" i="20"/>
  <c r="AF284" i="20"/>
  <c r="AF18" i="20"/>
  <c r="AF251" i="20"/>
  <c r="AF100" i="20"/>
  <c r="AF287" i="20"/>
  <c r="AF234" i="20"/>
  <c r="AF268" i="20"/>
  <c r="AF96" i="20"/>
  <c r="AF227" i="20"/>
  <c r="AF21" i="20"/>
  <c r="AF300" i="20"/>
  <c r="AF33" i="20"/>
  <c r="AF280" i="20"/>
  <c r="AF61" i="20"/>
  <c r="AF213" i="20"/>
  <c r="AF282" i="20"/>
  <c r="AF151" i="20"/>
  <c r="AF296" i="20"/>
  <c r="AF50" i="20"/>
  <c r="AF209" i="20"/>
  <c r="AF319" i="20"/>
  <c r="AF197" i="20"/>
  <c r="AF239" i="20"/>
  <c r="AF299" i="20"/>
  <c r="AF58" i="20"/>
  <c r="AF310" i="20"/>
  <c r="AF277" i="20"/>
  <c r="AF292" i="20"/>
  <c r="AF294" i="20"/>
  <c r="AF262" i="20"/>
  <c r="AF270" i="20"/>
  <c r="AF217" i="20"/>
  <c r="AF302" i="20"/>
  <c r="AF242" i="20"/>
  <c r="AF60" i="20"/>
  <c r="AF82" i="20"/>
  <c r="AF289" i="20"/>
  <c r="AF288" i="20"/>
  <c r="AF301" i="20"/>
  <c r="AF25" i="20"/>
  <c r="AF318" i="20"/>
  <c r="AF323" i="20"/>
  <c r="AF63" i="20"/>
  <c r="AF222" i="20"/>
  <c r="AF62" i="20"/>
  <c r="AF241" i="20"/>
  <c r="AF303" i="20"/>
  <c r="AF271" i="20"/>
  <c r="AF265" i="20"/>
  <c r="AF4" i="20"/>
  <c r="AF152" i="20"/>
  <c r="AF255" i="20"/>
  <c r="AF78" i="20"/>
  <c r="AF247" i="20"/>
  <c r="AF195" i="20"/>
  <c r="AF245" i="20"/>
  <c r="AF169" i="20"/>
  <c r="AF285" i="20"/>
  <c r="AF66" i="20"/>
  <c r="AF267" i="20"/>
  <c r="AF246" i="20"/>
  <c r="AF325" i="20"/>
  <c r="AF252" i="20"/>
  <c r="AF315" i="20"/>
  <c r="AF218" i="20"/>
  <c r="AF57" i="20"/>
  <c r="AF295" i="20"/>
  <c r="AF311" i="20"/>
  <c r="AF317" i="20"/>
  <c r="AF281" i="20"/>
  <c r="AF283" i="20"/>
  <c r="AF293" i="20"/>
  <c r="AF256" i="20"/>
  <c r="AF249" i="20"/>
  <c r="AF122" i="20"/>
  <c r="AF193" i="20"/>
  <c r="AF257" i="20"/>
  <c r="AF41" i="20"/>
  <c r="AF231" i="20"/>
  <c r="AF116" i="20"/>
  <c r="AF286" i="20"/>
  <c r="AF291" i="20"/>
  <c r="AF279" i="20"/>
  <c r="AF263" i="20"/>
  <c r="AF314" i="20"/>
  <c r="AF273" i="20"/>
  <c r="AF194" i="20"/>
  <c r="AF40" i="20"/>
  <c r="AF9" i="20"/>
  <c r="AF228" i="20"/>
  <c r="AF206" i="20"/>
  <c r="AF177" i="20"/>
  <c r="AF204" i="20"/>
  <c r="AF143" i="20"/>
  <c r="AF208" i="20"/>
  <c r="AF258" i="20"/>
  <c r="AF149" i="20"/>
  <c r="AF243" i="20"/>
  <c r="AF181" i="20"/>
  <c r="AF224" i="20"/>
  <c r="AF259" i="20"/>
  <c r="AF200" i="20"/>
  <c r="AF216" i="20"/>
  <c r="AF187" i="20"/>
  <c r="AF153" i="20"/>
  <c r="AF203" i="20"/>
  <c r="AF202" i="20"/>
  <c r="AF188" i="20"/>
  <c r="AF235" i="20"/>
  <c r="AF72" i="20"/>
  <c r="AF171" i="20"/>
  <c r="AF150" i="20"/>
  <c r="AF126" i="20"/>
  <c r="AF212" i="20"/>
  <c r="AF39" i="20"/>
  <c r="AF157" i="20"/>
  <c r="AF253" i="20"/>
  <c r="AF225" i="20"/>
  <c r="AF232" i="20"/>
  <c r="AF180" i="20"/>
  <c r="AF145" i="20"/>
  <c r="AF162" i="20"/>
  <c r="AF163" i="20"/>
  <c r="AF166" i="20"/>
  <c r="AF136" i="20"/>
  <c r="AF191" i="20"/>
  <c r="AF210" i="20"/>
  <c r="AF192" i="20"/>
  <c r="AF184" i="20"/>
  <c r="AF214" i="20"/>
  <c r="AF185" i="20"/>
  <c r="AF205" i="20"/>
  <c r="AF233" i="20"/>
  <c r="AF306" i="20"/>
  <c r="AF154" i="20"/>
  <c r="AF175" i="20"/>
  <c r="AF34" i="20"/>
  <c r="AF221" i="20"/>
  <c r="AF211" i="20"/>
  <c r="AF155" i="20"/>
  <c r="AF226" i="20"/>
  <c r="AF132" i="20"/>
  <c r="AF248" i="20"/>
  <c r="AF139" i="20"/>
  <c r="AF68" i="20"/>
  <c r="AF167" i="20"/>
  <c r="AF190" i="20"/>
  <c r="AF229" i="20"/>
  <c r="AF173" i="20"/>
  <c r="AF201" i="20"/>
  <c r="AF178" i="20"/>
  <c r="AF164" i="20"/>
  <c r="AF236" i="20"/>
  <c r="AF179" i="20"/>
  <c r="AF20" i="20"/>
  <c r="AF174" i="20"/>
  <c r="AF199" i="20"/>
  <c r="AF13" i="20"/>
  <c r="AF69" i="20"/>
  <c r="AF14" i="20"/>
  <c r="AF5" i="20"/>
  <c r="AF196" i="20"/>
  <c r="AF42" i="20"/>
  <c r="AF172" i="20"/>
  <c r="AF207" i="20"/>
  <c r="AF123" i="20"/>
  <c r="AF27" i="20"/>
  <c r="AF74" i="20"/>
  <c r="AF182" i="20"/>
  <c r="AF129" i="20"/>
  <c r="AF144" i="20"/>
  <c r="AF32" i="20"/>
  <c r="AF140" i="20"/>
  <c r="AF198" i="20"/>
  <c r="AF158" i="20"/>
  <c r="AF159" i="20"/>
  <c r="AF73" i="20"/>
  <c r="AF186" i="20"/>
  <c r="AF118" i="20"/>
  <c r="AF128" i="20"/>
  <c r="AF137" i="20"/>
  <c r="AF148" i="20"/>
  <c r="AF142" i="20"/>
  <c r="AF160" i="20"/>
  <c r="AF165" i="20"/>
  <c r="AF107" i="20"/>
  <c r="AF127" i="20"/>
  <c r="AF44" i="20"/>
  <c r="AF125" i="20"/>
  <c r="AF161" i="20"/>
  <c r="AF131" i="20"/>
  <c r="AF54" i="20"/>
  <c r="AF51" i="20"/>
  <c r="AF135" i="20"/>
  <c r="AF492" i="20"/>
  <c r="AF575" i="20"/>
  <c r="AF405" i="20"/>
  <c r="AF358" i="20"/>
  <c r="AF614" i="20"/>
  <c r="AF597" i="20"/>
  <c r="AF744" i="20"/>
  <c r="AF535" i="20"/>
  <c r="AF717" i="20"/>
  <c r="AF450" i="20"/>
  <c r="AF555" i="20"/>
  <c r="AF760" i="20"/>
  <c r="AF766" i="20"/>
  <c r="AF609" i="20"/>
  <c r="AF486" i="20"/>
  <c r="AF700" i="20"/>
  <c r="AF690" i="20"/>
  <c r="AF757" i="20"/>
  <c r="AF482" i="20"/>
  <c r="AF439" i="20"/>
  <c r="AF411" i="20"/>
  <c r="AF344" i="20"/>
  <c r="AF459" i="20"/>
  <c r="AF520" i="20"/>
  <c r="AF381" i="20"/>
  <c r="AF499" i="20"/>
  <c r="AF410" i="20"/>
  <c r="AF515" i="20"/>
  <c r="AF619" i="20"/>
  <c r="AF442" i="20"/>
  <c r="AF356" i="20"/>
  <c r="AF563" i="20"/>
  <c r="AF755" i="20"/>
  <c r="AF487" i="20"/>
  <c r="AF406" i="20"/>
  <c r="AF534" i="20"/>
  <c r="AF731" i="20"/>
  <c r="AF489" i="20"/>
  <c r="AF740" i="20"/>
  <c r="AF456" i="20"/>
  <c r="AF644" i="20"/>
  <c r="AF542" i="20"/>
  <c r="AF775" i="20"/>
  <c r="AF441" i="20"/>
  <c r="AF601" i="20"/>
  <c r="AF470" i="20"/>
  <c r="AF436" i="20"/>
  <c r="AF425" i="20"/>
  <c r="AF685" i="20"/>
  <c r="AF467" i="20"/>
  <c r="AF429" i="20"/>
  <c r="AF556" i="20"/>
  <c r="AF518" i="20"/>
  <c r="AF558" i="20"/>
  <c r="AF737" i="20"/>
  <c r="AF710" i="20"/>
  <c r="AF407" i="20"/>
  <c r="AF707" i="20"/>
  <c r="AF579" i="20"/>
  <c r="AF560" i="20"/>
  <c r="AF352" i="20"/>
  <c r="AF533" i="20"/>
  <c r="AF455" i="20"/>
  <c r="AF663" i="20"/>
  <c r="AF734" i="20"/>
  <c r="AF768" i="20"/>
  <c r="AF386" i="20"/>
  <c r="AF350" i="20"/>
  <c r="AF715" i="20"/>
  <c r="AF362" i="20"/>
  <c r="AF631" i="20"/>
  <c r="AF440" i="20"/>
  <c r="AF761" i="20"/>
  <c r="AF679" i="20"/>
  <c r="AF762" i="20"/>
  <c r="AF741" i="20"/>
  <c r="AF748" i="20"/>
  <c r="AF402" i="20"/>
  <c r="AF461" i="20"/>
  <c r="AF508" i="20"/>
  <c r="AF708" i="20"/>
  <c r="AF553" i="20"/>
  <c r="AF400" i="20"/>
  <c r="AF611" i="20"/>
  <c r="AF716" i="20"/>
  <c r="AF524" i="20"/>
  <c r="AF353" i="20"/>
  <c r="AF354" i="20"/>
  <c r="AF420" i="20"/>
  <c r="AF725" i="20"/>
  <c r="AF401" i="20"/>
  <c r="AF340" i="20"/>
  <c r="AF561" i="20"/>
  <c r="AF758" i="20"/>
  <c r="AF494" i="20"/>
  <c r="AF658" i="20"/>
  <c r="AF779" i="20"/>
  <c r="AF342" i="20"/>
  <c r="AF341" i="20"/>
  <c r="AF373" i="20"/>
  <c r="AF454" i="20"/>
  <c r="AF623" i="20"/>
  <c r="AF477" i="20"/>
  <c r="AF434" i="20"/>
  <c r="AF445" i="20"/>
  <c r="AF431" i="20"/>
  <c r="AF713" i="20"/>
  <c r="AF471" i="20"/>
  <c r="AF702" i="20"/>
  <c r="AF727" i="20"/>
  <c r="AF463" i="20"/>
  <c r="AF399" i="20"/>
  <c r="AF569" i="20"/>
  <c r="AF743" i="20"/>
  <c r="AF750" i="20"/>
  <c r="AF759" i="20"/>
  <c r="AF345" i="20"/>
  <c r="AF478" i="20"/>
  <c r="AF625" i="20"/>
  <c r="AF355" i="20"/>
  <c r="AF602" i="20"/>
  <c r="AF608" i="20"/>
  <c r="AF367" i="20"/>
  <c r="AF397" i="20"/>
  <c r="AF468" i="20"/>
  <c r="AF632" i="20"/>
  <c r="AF541" i="20"/>
  <c r="AF621" i="20"/>
  <c r="AF566" i="20"/>
  <c r="AF747" i="20"/>
  <c r="AF770" i="20"/>
  <c r="AF745" i="20"/>
  <c r="AF531" i="20"/>
  <c r="AF465" i="20"/>
  <c r="AF689" i="20"/>
  <c r="AF390" i="20"/>
  <c r="AF532" i="20"/>
  <c r="AF544" i="20"/>
  <c r="AF581" i="20"/>
  <c r="AF451" i="20"/>
  <c r="AF337" i="20"/>
  <c r="AF584" i="20"/>
  <c r="AF765" i="20"/>
  <c r="AF498" i="20"/>
  <c r="AF701" i="20"/>
  <c r="AF546" i="20"/>
  <c r="AF635" i="20"/>
  <c r="AF730" i="20"/>
  <c r="AF346" i="20"/>
  <c r="AF756" i="20"/>
  <c r="AF582" i="20"/>
  <c r="AF714" i="20"/>
  <c r="AF513" i="20"/>
  <c r="AF419" i="20"/>
  <c r="AF613" i="20"/>
  <c r="AF510" i="20"/>
  <c r="AF404" i="20"/>
  <c r="AF627" i="20"/>
  <c r="AF565" i="20"/>
  <c r="AF583" i="20"/>
  <c r="AF430" i="20"/>
  <c r="AF527" i="20"/>
  <c r="AF495" i="20"/>
  <c r="AF449" i="20"/>
  <c r="AF580" i="20"/>
  <c r="AF735" i="20"/>
  <c r="AF460" i="20"/>
  <c r="AF503" i="20"/>
  <c r="AF617" i="20"/>
  <c r="AF649" i="20"/>
  <c r="AF394" i="20"/>
  <c r="AF549" i="20"/>
  <c r="AF589" i="20"/>
  <c r="AF733" i="20"/>
  <c r="AF359" i="20"/>
  <c r="AF749" i="20"/>
  <c r="AF363" i="20"/>
  <c r="AF732" i="20"/>
  <c r="AF403" i="20"/>
  <c r="AF536" i="20"/>
  <c r="AF667" i="20"/>
  <c r="AF600" i="20"/>
  <c r="AF387" i="20"/>
  <c r="AF638" i="20"/>
  <c r="AF392" i="20"/>
  <c r="AF729" i="20"/>
  <c r="AF395" i="20"/>
  <c r="AF577" i="20"/>
  <c r="AF348" i="20"/>
  <c r="AF432" i="20"/>
  <c r="AF528" i="20"/>
  <c r="AF626" i="20"/>
  <c r="AF777" i="20"/>
  <c r="AF488" i="20"/>
  <c r="AF771" i="20"/>
  <c r="AF349" i="20"/>
  <c r="AF423" i="20"/>
  <c r="AF585" i="20"/>
  <c r="AF426" i="20"/>
  <c r="AF452" i="20"/>
  <c r="AF370" i="20"/>
  <c r="AF366" i="20"/>
  <c r="AF511" i="20"/>
  <c r="AF618" i="20"/>
  <c r="AF422" i="20"/>
  <c r="AF590" i="20"/>
  <c r="AF365" i="20"/>
  <c r="AF628" i="20"/>
  <c r="AF629" i="20"/>
  <c r="AF699" i="20"/>
  <c r="AF728" i="20"/>
  <c r="AF491" i="20"/>
  <c r="AF564" i="20"/>
  <c r="AF722" i="20"/>
  <c r="AF479" i="20"/>
  <c r="AF587" i="20"/>
  <c r="AF671" i="20"/>
  <c r="AF552" i="20"/>
  <c r="AF633" i="20"/>
  <c r="AF517" i="20"/>
  <c r="AF380" i="20"/>
  <c r="AF764" i="20"/>
  <c r="AF554" i="20"/>
  <c r="AF670" i="20"/>
  <c r="AF711" i="20"/>
  <c r="AF603" i="20"/>
  <c r="AF754" i="20"/>
  <c r="AF571" i="20"/>
  <c r="AF382" i="20"/>
  <c r="AF483" i="20"/>
  <c r="AF646" i="20"/>
  <c r="AF769" i="20"/>
  <c r="AF447" i="20"/>
  <c r="AF719" i="20"/>
  <c r="AF594" i="20"/>
  <c r="AF462" i="20"/>
  <c r="AF529" i="20"/>
  <c r="AF472" i="20"/>
  <c r="AF383" i="20"/>
  <c r="AF746" i="20"/>
  <c r="AF505" i="20"/>
  <c r="AF586" i="20"/>
  <c r="AF476" i="20"/>
  <c r="AF444" i="20"/>
  <c r="AF415" i="20"/>
  <c r="AF484" i="20"/>
  <c r="AF522" i="20"/>
  <c r="AF446" i="20"/>
  <c r="AF676" i="20"/>
  <c r="AF570" i="20"/>
  <c r="AF409" i="20"/>
  <c r="AF682" i="20"/>
  <c r="AF596" i="20"/>
  <c r="AF417" i="20"/>
  <c r="AF371" i="20"/>
  <c r="AF338" i="20"/>
  <c r="AF391" i="20"/>
  <c r="AF519" i="20"/>
  <c r="AF374" i="20"/>
  <c r="AF675" i="20"/>
  <c r="AF412" i="20"/>
  <c r="AF448" i="20"/>
  <c r="AF767" i="20"/>
  <c r="AF654" i="20"/>
  <c r="AF696" i="20"/>
  <c r="AF523" i="20"/>
  <c r="AF742" i="20"/>
  <c r="AF398" i="20"/>
  <c r="AF662" i="20"/>
  <c r="AF657" i="20"/>
  <c r="AF669" i="20"/>
  <c r="AF648" i="20"/>
  <c r="AF408" i="20"/>
  <c r="AF509" i="20"/>
  <c r="AF605" i="20"/>
  <c r="AF516" i="20"/>
  <c r="AF481" i="20"/>
  <c r="AF606" i="20"/>
  <c r="AF364" i="20"/>
  <c r="AF615" i="20"/>
  <c r="AF592" i="20"/>
  <c r="AF686" i="20"/>
  <c r="AF435" i="20"/>
  <c r="AF385" i="20"/>
  <c r="AF642" i="20"/>
  <c r="AF562" i="20"/>
  <c r="AF416" i="20"/>
  <c r="AF421" i="20"/>
  <c r="AF652" i="20"/>
  <c r="AF665" i="20"/>
  <c r="AF738" i="20"/>
  <c r="AF647" i="20"/>
  <c r="AF709" i="20"/>
  <c r="AF360" i="20"/>
  <c r="AF351" i="20"/>
  <c r="AF651" i="20"/>
  <c r="AF427" i="20"/>
  <c r="AF379" i="20"/>
  <c r="AF550" i="20"/>
  <c r="AF567" i="20"/>
  <c r="AF437" i="20"/>
  <c r="AF680" i="20"/>
  <c r="AF433" i="20"/>
  <c r="AF559" i="20"/>
  <c r="AF490" i="20"/>
  <c r="AF645" i="20"/>
  <c r="AF485" i="20"/>
  <c r="AF736" i="20"/>
  <c r="AF453" i="20"/>
  <c r="AF641" i="20"/>
  <c r="AF413" i="20"/>
  <c r="AF496" i="20"/>
  <c r="AF424" i="20"/>
  <c r="AF521" i="20"/>
  <c r="AF683" i="20"/>
  <c r="AF778" i="20"/>
  <c r="AF640" i="20"/>
  <c r="AF598" i="20"/>
  <c r="AF369" i="20"/>
  <c r="AF688" i="20"/>
  <c r="AF773" i="20"/>
  <c r="AF739" i="20"/>
  <c r="AF695" i="20"/>
  <c r="AF574" i="20"/>
  <c r="AF774" i="20"/>
  <c r="AF664" i="20"/>
  <c r="AF684" i="20"/>
  <c r="AF376" i="20"/>
  <c r="AF343" i="20"/>
  <c r="AF384" i="20"/>
  <c r="AF378" i="20"/>
  <c r="AF753" i="20"/>
  <c r="AF610" i="20"/>
  <c r="AF637" i="20"/>
  <c r="AF678" i="20"/>
  <c r="AF504" i="20"/>
  <c r="AF466" i="20"/>
  <c r="AF506" i="20"/>
  <c r="AF530" i="20"/>
  <c r="AF655" i="20"/>
  <c r="AF659" i="20"/>
  <c r="AF537" i="20"/>
  <c r="AF666" i="20"/>
  <c r="AF418" i="20"/>
  <c r="AF576" i="20"/>
  <c r="AF526" i="20"/>
  <c r="AF377" i="20"/>
  <c r="AF493" i="20"/>
  <c r="AF661" i="20"/>
  <c r="AF721" i="20"/>
  <c r="AF668" i="20"/>
  <c r="AF763" i="20"/>
  <c r="AF339" i="20"/>
  <c r="AF568" i="20"/>
  <c r="AF393" i="20"/>
  <c r="AF548" i="20"/>
  <c r="AF712" i="20"/>
  <c r="AF776" i="20"/>
  <c r="AF772" i="20"/>
  <c r="AF457" i="20"/>
  <c r="AF389" i="20"/>
  <c r="AF604" i="20"/>
  <c r="AF551" i="20"/>
  <c r="AF514" i="20"/>
  <c r="AF620" i="20"/>
  <c r="AF724" i="20"/>
  <c r="AF507" i="20"/>
  <c r="AF480" i="20"/>
  <c r="AF414" i="20"/>
  <c r="AF501" i="20"/>
  <c r="AF469" i="20"/>
  <c r="AF474" i="20"/>
  <c r="AF500" i="20"/>
  <c r="AF636" i="20"/>
  <c r="AF694" i="20"/>
  <c r="AF698" i="20"/>
  <c r="AF720" i="20"/>
  <c r="AF656" i="20"/>
  <c r="AF539" i="20"/>
  <c r="AF538" i="20"/>
  <c r="AF693" i="20"/>
  <c r="AF692" i="20"/>
  <c r="AF643" i="20"/>
  <c r="AF697" i="20"/>
  <c r="AF557" i="20"/>
  <c r="AF624" i="20"/>
  <c r="AF543" i="20"/>
  <c r="AF650" i="20"/>
  <c r="AF726" i="20"/>
  <c r="AF673" i="20"/>
  <c r="AF502" i="20"/>
  <c r="AF599" i="20"/>
  <c r="AF674" i="20"/>
  <c r="AF361" i="20"/>
  <c r="AF595" i="20"/>
  <c r="AF540" i="20"/>
  <c r="AF588" i="20"/>
  <c r="AF372" i="20"/>
  <c r="AF464" i="20"/>
  <c r="AF512" i="20"/>
  <c r="AF612" i="20"/>
  <c r="AF681" i="20"/>
  <c r="AF438" i="20"/>
  <c r="AF653" i="20"/>
  <c r="AF475" i="20"/>
  <c r="AF368" i="20"/>
  <c r="AF639" i="20"/>
  <c r="AF705" i="20"/>
  <c r="AF718" i="20"/>
  <c r="AF497" i="20"/>
  <c r="AF751" i="20"/>
  <c r="AF443" i="20"/>
  <c r="AF677" i="20"/>
  <c r="AF616" i="20"/>
  <c r="AF357" i="20"/>
  <c r="AF388" i="20"/>
  <c r="AF458" i="20"/>
  <c r="AF593" i="20"/>
  <c r="AF607" i="20"/>
  <c r="AF634" i="20"/>
  <c r="AF723" i="20"/>
  <c r="AF428" i="20"/>
  <c r="AF525" i="20"/>
  <c r="AF375" i="20"/>
  <c r="AF396" i="20"/>
  <c r="AF672" i="20"/>
  <c r="AF630" i="20"/>
  <c r="AF752" i="20"/>
  <c r="AF347" i="20"/>
  <c r="AF660" i="20"/>
  <c r="AF547" i="20"/>
  <c r="AF545" i="20"/>
  <c r="AF473" i="20"/>
  <c r="AF572" i="20"/>
  <c r="AF578" i="20"/>
  <c r="AF704" i="20"/>
  <c r="AF706" i="20"/>
  <c r="AF687" i="20"/>
  <c r="AF691" i="20"/>
  <c r="AF622" i="20"/>
  <c r="AF703" i="20"/>
  <c r="AF573" i="20"/>
  <c r="AF591" i="20"/>
  <c r="AF1148" i="20"/>
  <c r="AF1357" i="20"/>
  <c r="AF1496" i="20"/>
  <c r="AF1508" i="20"/>
  <c r="AF1420" i="20"/>
  <c r="AF1438" i="20"/>
  <c r="AF1470" i="20"/>
  <c r="AF836" i="20"/>
  <c r="AF903" i="20"/>
  <c r="AF1484" i="20"/>
  <c r="AF914" i="20"/>
  <c r="AF1036" i="20"/>
  <c r="AF1225" i="20"/>
  <c r="AF1367" i="20"/>
  <c r="AF1381" i="20"/>
  <c r="AF1429" i="20"/>
  <c r="AF1466" i="20"/>
  <c r="AF1473" i="20"/>
  <c r="AF1396" i="20"/>
  <c r="AF1486" i="20"/>
  <c r="AF1236" i="20"/>
  <c r="AF1181" i="20"/>
  <c r="AF1184" i="20"/>
  <c r="AF1220" i="20"/>
  <c r="AF1230" i="20"/>
  <c r="AF1242" i="20"/>
  <c r="AF1306" i="20"/>
  <c r="AF1341" i="20"/>
  <c r="AF1433" i="20"/>
  <c r="AF1476" i="20"/>
  <c r="AF1482" i="20"/>
  <c r="AF1494" i="20"/>
  <c r="AF1501" i="20"/>
  <c r="AF1513" i="20"/>
  <c r="AF1303" i="20"/>
  <c r="AF1506" i="20"/>
  <c r="AF830" i="20"/>
  <c r="AF1356" i="20"/>
  <c r="AF1497" i="20"/>
  <c r="AF804" i="20"/>
  <c r="AF820" i="20"/>
  <c r="AF1139" i="20"/>
  <c r="AF1187" i="20"/>
  <c r="AF1221" i="20"/>
  <c r="AF1360" i="20"/>
  <c r="AF1397" i="20"/>
  <c r="AF1411" i="20"/>
  <c r="AF1462" i="20"/>
  <c r="AF1472" i="20"/>
  <c r="AF1492" i="20"/>
  <c r="AF1493" i="20"/>
  <c r="AF1510" i="20"/>
  <c r="AF1512" i="20"/>
  <c r="AF855" i="20"/>
  <c r="AF1505" i="20"/>
  <c r="AF798" i="20"/>
  <c r="AF1080" i="20"/>
  <c r="AF1329" i="20"/>
  <c r="AF1455" i="20"/>
  <c r="AF1503" i="20"/>
  <c r="AF829" i="20"/>
  <c r="AF1173" i="20"/>
  <c r="AF1178" i="20"/>
  <c r="AF1180" i="20"/>
  <c r="AF1234" i="20"/>
  <c r="AF1291" i="20"/>
  <c r="AF1311" i="20"/>
  <c r="AF1336" i="20"/>
  <c r="AF1386" i="20"/>
  <c r="AF1427" i="20"/>
  <c r="AF1445" i="20"/>
  <c r="AF1487" i="20"/>
  <c r="AF863" i="20"/>
  <c r="AF1313" i="20"/>
  <c r="AF1192" i="20"/>
  <c r="AF1214" i="20"/>
  <c r="AF877" i="20"/>
  <c r="AF884" i="20"/>
  <c r="AF894" i="20"/>
  <c r="AF912" i="20"/>
  <c r="AF1194" i="20"/>
  <c r="AF1213" i="20"/>
  <c r="AF1233" i="20"/>
  <c r="AF1378" i="20"/>
  <c r="AF1379" i="20"/>
  <c r="AF1388" i="20"/>
  <c r="AF1389" i="20"/>
  <c r="AF1390" i="20"/>
  <c r="AF1412" i="20"/>
  <c r="AF1452" i="20"/>
  <c r="AF1478" i="20"/>
  <c r="AF1183" i="20"/>
  <c r="AF1279" i="20"/>
  <c r="AF1285" i="20"/>
  <c r="AF1431" i="20"/>
  <c r="AF1377" i="20"/>
  <c r="AF1394" i="20"/>
  <c r="AF793" i="20"/>
  <c r="AF819" i="20"/>
  <c r="AF1441" i="20"/>
  <c r="AF1457" i="20"/>
  <c r="AF852" i="20"/>
  <c r="AF897" i="20"/>
  <c r="AF906" i="20"/>
  <c r="AF1176" i="20"/>
  <c r="AF1185" i="20"/>
  <c r="AF1201" i="20"/>
  <c r="AF1204" i="20"/>
  <c r="AF1352" i="20"/>
  <c r="AF1370" i="20"/>
  <c r="AF1405" i="20"/>
  <c r="AF1421" i="20"/>
  <c r="AF1481" i="20"/>
  <c r="AF1483" i="20"/>
  <c r="AF1485" i="20"/>
  <c r="AF1105" i="20"/>
  <c r="AF1193" i="20"/>
  <c r="AF1235" i="20"/>
  <c r="AF1239" i="20"/>
  <c r="AF1240" i="20"/>
  <c r="AF1448" i="20"/>
  <c r="AF782" i="20"/>
  <c r="AF843" i="20"/>
  <c r="AF1237" i="20"/>
  <c r="AF1372" i="20"/>
  <c r="AF1400" i="20"/>
  <c r="AF1425" i="20"/>
  <c r="AF1475" i="20"/>
  <c r="AF1500" i="20"/>
  <c r="AF795" i="20"/>
  <c r="AF1232" i="20"/>
  <c r="AF1325" i="20"/>
  <c r="AF1432" i="20"/>
  <c r="AF1439" i="20"/>
  <c r="AF1202" i="20"/>
  <c r="AF1208" i="20"/>
  <c r="AF1210" i="20"/>
  <c r="AF1351" i="20"/>
  <c r="AF1418" i="20"/>
  <c r="AF1446" i="20"/>
  <c r="AF1507" i="20"/>
  <c r="AF880" i="20"/>
  <c r="AF1450" i="20"/>
  <c r="AF1456" i="20"/>
  <c r="AF876" i="20"/>
  <c r="AF1081" i="20"/>
  <c r="AF1170" i="20"/>
  <c r="AF1343" i="20"/>
  <c r="AF1402" i="20"/>
  <c r="AF1095" i="20"/>
  <c r="AF805" i="20"/>
  <c r="AF864" i="20"/>
  <c r="AF881" i="20"/>
  <c r="AF1010" i="20"/>
  <c r="AF1026" i="20"/>
  <c r="AF1028" i="20"/>
  <c r="AF1165" i="20"/>
  <c r="AF1171" i="20"/>
  <c r="AF1179" i="20"/>
  <c r="AF1284" i="20"/>
  <c r="AF1365" i="20"/>
  <c r="AF1499" i="20"/>
  <c r="AF1504" i="20"/>
  <c r="AF827" i="20"/>
  <c r="AF1025" i="20"/>
  <c r="AF1392" i="20"/>
  <c r="AF1489" i="20"/>
  <c r="AF842" i="20"/>
  <c r="AF853" i="20"/>
  <c r="AF922" i="20"/>
  <c r="AF933" i="20"/>
  <c r="AF1238" i="20"/>
  <c r="AF1435" i="20"/>
  <c r="AF1453" i="20"/>
  <c r="AF1509" i="20"/>
  <c r="AF988" i="20"/>
  <c r="AF1013" i="20"/>
  <c r="AF1175" i="20"/>
  <c r="AF1205" i="20"/>
  <c r="AF1355" i="20"/>
  <c r="AF1362" i="20"/>
  <c r="AF1403" i="20"/>
  <c r="AF832" i="20"/>
  <c r="AF1203" i="20"/>
  <c r="AF1219" i="20"/>
  <c r="AF790" i="20"/>
  <c r="AF808" i="20"/>
  <c r="AF816" i="20"/>
  <c r="AF821" i="20"/>
  <c r="AF845" i="20"/>
  <c r="AF854" i="20"/>
  <c r="AF1089" i="20"/>
  <c r="AF1434" i="20"/>
  <c r="AF1085" i="20"/>
  <c r="AF1224" i="20"/>
  <c r="AF1229" i="20"/>
  <c r="AF1363" i="20"/>
  <c r="AF1410" i="20"/>
  <c r="AF1498" i="20"/>
  <c r="AF1003" i="20"/>
  <c r="AF1069" i="20"/>
  <c r="AF1223" i="20"/>
  <c r="AF1314" i="20"/>
  <c r="AF1385" i="20"/>
  <c r="AF1417" i="20"/>
  <c r="AF1422" i="20"/>
  <c r="AF1063" i="20"/>
  <c r="AF813" i="20"/>
  <c r="AF961" i="20"/>
  <c r="AF787" i="20"/>
  <c r="AF869" i="20"/>
  <c r="AF920" i="20"/>
  <c r="AF1082" i="20"/>
  <c r="AF1320" i="20"/>
  <c r="AF1376" i="20"/>
  <c r="AF847" i="20"/>
  <c r="AF882" i="20"/>
  <c r="AF919" i="20"/>
  <c r="AF1032" i="20"/>
  <c r="AF1190" i="20"/>
  <c r="AF1209" i="20"/>
  <c r="AF1211" i="20"/>
  <c r="AF1337" i="20"/>
  <c r="AF1353" i="20"/>
  <c r="AF1354" i="20"/>
  <c r="AF978" i="20"/>
  <c r="AF938" i="20"/>
  <c r="AF781" i="20"/>
  <c r="AF1307" i="20"/>
  <c r="AF1380" i="20"/>
  <c r="AF1426" i="20"/>
  <c r="AF1033" i="20"/>
  <c r="AF1141" i="20"/>
  <c r="AF1182" i="20"/>
  <c r="AF1328" i="20"/>
  <c r="AF1391" i="20"/>
  <c r="AF900" i="20"/>
  <c r="AF1216" i="20"/>
  <c r="AF1218" i="20"/>
  <c r="AF1267" i="20"/>
  <c r="AF1454" i="20"/>
  <c r="AF1463" i="20"/>
  <c r="AF1164" i="20"/>
  <c r="AF1226" i="20"/>
  <c r="AF1317" i="20"/>
  <c r="AF1008" i="20"/>
  <c r="AF1097" i="20"/>
  <c r="AF831" i="20"/>
  <c r="AF966" i="20"/>
  <c r="AF1168" i="20"/>
  <c r="AF1428" i="20"/>
  <c r="AF1468" i="20"/>
  <c r="AF1108" i="20"/>
  <c r="AF841" i="20"/>
  <c r="AF1023" i="20"/>
  <c r="AF1062" i="20"/>
  <c r="AF1131" i="20"/>
  <c r="AF1264" i="20"/>
  <c r="AF1293" i="20"/>
  <c r="AF925" i="20"/>
  <c r="AF1163" i="20"/>
  <c r="AF870" i="20"/>
  <c r="AF934" i="20"/>
  <c r="AF969" i="20"/>
  <c r="AF1048" i="20"/>
  <c r="AF1123" i="20"/>
  <c r="AF1268" i="20"/>
  <c r="AF901" i="20"/>
  <c r="AF1024" i="20"/>
  <c r="AF1038" i="20"/>
  <c r="AF1079" i="20"/>
  <c r="AF1308" i="20"/>
  <c r="AF1416" i="20"/>
  <c r="AF1011" i="20"/>
  <c r="AF1292" i="20"/>
  <c r="AF1301" i="20"/>
  <c r="AF1471" i="20"/>
  <c r="AF1071" i="20"/>
  <c r="AF1066" i="20"/>
  <c r="AF838" i="20"/>
  <c r="AF959" i="20"/>
  <c r="AF1331" i="20"/>
  <c r="AF1502" i="20"/>
  <c r="AF1511" i="20"/>
  <c r="AF995" i="20"/>
  <c r="AF965" i="20"/>
  <c r="AF1035" i="20"/>
  <c r="AF1295" i="20"/>
  <c r="AF1490" i="20"/>
  <c r="AF1073" i="20"/>
  <c r="AF1166" i="20"/>
  <c r="AF990" i="20"/>
  <c r="AF948" i="20"/>
  <c r="AF997" i="20"/>
  <c r="AF1050" i="20"/>
  <c r="AF807" i="20"/>
  <c r="AF874" i="20"/>
  <c r="AF879" i="20"/>
  <c r="AF1117" i="20"/>
  <c r="AF1215" i="20"/>
  <c r="AF1430" i="20"/>
  <c r="AF788" i="20"/>
  <c r="AF1474" i="20"/>
  <c r="AF904" i="20"/>
  <c r="AF1188" i="20"/>
  <c r="AF1309" i="20"/>
  <c r="AF1375" i="20"/>
  <c r="AF898" i="20"/>
  <c r="AF1040" i="20"/>
  <c r="AF1125" i="20"/>
  <c r="AF1207" i="20"/>
  <c r="AF1495" i="20"/>
  <c r="AF1198" i="20"/>
  <c r="AF902" i="20"/>
  <c r="AF915" i="20"/>
  <c r="AF1119" i="20"/>
  <c r="AF1191" i="20"/>
  <c r="AF1144" i="20"/>
  <c r="AF1369" i="20"/>
  <c r="AF1371" i="20"/>
  <c r="AF1406" i="20"/>
  <c r="AF1349" i="20"/>
  <c r="AF857" i="20"/>
  <c r="AF1231" i="20"/>
  <c r="AF1276" i="20"/>
  <c r="AF1051" i="20"/>
  <c r="AF1172" i="20"/>
  <c r="AF1270" i="20"/>
  <c r="AF1300" i="20"/>
  <c r="AF1304" i="20"/>
  <c r="AF1383" i="20"/>
  <c r="AF1449" i="20"/>
  <c r="AF908" i="20"/>
  <c r="AF1469" i="20"/>
  <c r="AF868" i="20"/>
  <c r="AF1034" i="20"/>
  <c r="AF1094" i="20"/>
  <c r="AF985" i="20"/>
  <c r="AF783" i="20"/>
  <c r="AF952" i="20"/>
  <c r="AF1030" i="20"/>
  <c r="AF1052" i="20"/>
  <c r="AF1074" i="20"/>
  <c r="AF1084" i="20"/>
  <c r="AF1090" i="20"/>
  <c r="AF1145" i="20"/>
  <c r="AF1154" i="20"/>
  <c r="AF1310" i="20"/>
  <c r="AF1395" i="20"/>
  <c r="AF928" i="20"/>
  <c r="AF1206" i="20"/>
  <c r="AF1254" i="20"/>
  <c r="AF1256" i="20"/>
  <c r="AF1297" i="20"/>
  <c r="AF1327" i="20"/>
  <c r="AF1393" i="20"/>
  <c r="AF1480" i="20"/>
  <c r="AF964" i="20"/>
  <c r="AF1055" i="20"/>
  <c r="AF1029" i="20"/>
  <c r="AF1228" i="20"/>
  <c r="AF833" i="20"/>
  <c r="AF867" i="20"/>
  <c r="AF889" i="20"/>
  <c r="AF936" i="20"/>
  <c r="AF953" i="20"/>
  <c r="AF1047" i="20"/>
  <c r="AF844" i="20"/>
  <c r="AF1045" i="20"/>
  <c r="AF1083" i="20"/>
  <c r="AF1136" i="20"/>
  <c r="AF1200" i="20"/>
  <c r="AF1319" i="20"/>
  <c r="AF815" i="20"/>
  <c r="AF1247" i="20"/>
  <c r="AF1281" i="20"/>
  <c r="AF1447" i="20"/>
  <c r="AF850" i="20"/>
  <c r="AF1072" i="20"/>
  <c r="AF1096" i="20"/>
  <c r="AF786" i="20"/>
  <c r="AF809" i="20"/>
  <c r="AF970" i="20"/>
  <c r="AF972" i="20"/>
  <c r="AF1442" i="20"/>
  <c r="AF1129" i="20"/>
  <c r="AF1199" i="20"/>
  <c r="AF1333" i="20"/>
  <c r="AF1348" i="20"/>
  <c r="AF1399" i="20"/>
  <c r="AF1479" i="20"/>
  <c r="AF910" i="20"/>
  <c r="AF1099" i="20"/>
  <c r="AF1100" i="20"/>
  <c r="AF1086" i="20"/>
  <c r="AF1382" i="20"/>
  <c r="AF1015" i="20"/>
  <c r="AF785" i="20"/>
  <c r="AF1001" i="20"/>
  <c r="AF1041" i="20"/>
  <c r="AF1042" i="20"/>
  <c r="AF1115" i="20"/>
  <c r="AF1132" i="20"/>
  <c r="AF1155" i="20"/>
  <c r="AF1158" i="20"/>
  <c r="AF1287" i="20"/>
  <c r="AF784" i="20"/>
  <c r="AF909" i="20"/>
  <c r="AF1113" i="20"/>
  <c r="AF1253" i="20"/>
  <c r="AF1409" i="20"/>
  <c r="AF1102" i="20"/>
  <c r="AF1413" i="20"/>
  <c r="AF1054" i="20"/>
  <c r="AF1106" i="20"/>
  <c r="AF835" i="20"/>
  <c r="AF860" i="20"/>
  <c r="AF865" i="20"/>
  <c r="AF885" i="20"/>
  <c r="AF992" i="20"/>
  <c r="AF1078" i="20"/>
  <c r="AF1153" i="20"/>
  <c r="AF1160" i="20"/>
  <c r="AF917" i="20"/>
  <c r="AF1039" i="20"/>
  <c r="AF1070" i="20"/>
  <c r="AF1280" i="20"/>
  <c r="AF1298" i="20"/>
  <c r="AF1358" i="20"/>
  <c r="AF1444" i="20"/>
  <c r="AF1005" i="20"/>
  <c r="AF957" i="20"/>
  <c r="AF780" i="20"/>
  <c r="AF1127" i="20"/>
  <c r="AF1415" i="20"/>
  <c r="AF927" i="20"/>
  <c r="AF1346" i="20"/>
  <c r="AF1177" i="20"/>
  <c r="AF1323" i="20"/>
  <c r="AF962" i="20"/>
  <c r="AF1423" i="20"/>
  <c r="AF923" i="20"/>
  <c r="AF824" i="20"/>
  <c r="AF846" i="20"/>
  <c r="AF875" i="20"/>
  <c r="AF1043" i="20"/>
  <c r="AF1134" i="20"/>
  <c r="AF1156" i="20"/>
  <c r="AF1373" i="20"/>
  <c r="AF888" i="20"/>
  <c r="AF1044" i="20"/>
  <c r="AF1197" i="20"/>
  <c r="AF1339" i="20"/>
  <c r="AF1408" i="20"/>
  <c r="AF1440" i="20"/>
  <c r="AF791" i="20"/>
  <c r="AF1196" i="20"/>
  <c r="AF1248" i="20"/>
  <c r="AF1269" i="20"/>
  <c r="AF1477" i="20"/>
  <c r="AF837" i="20"/>
  <c r="AF862" i="20"/>
  <c r="AF887" i="20"/>
  <c r="AF1022" i="20"/>
  <c r="AF1027" i="20"/>
  <c r="AF1031" i="20"/>
  <c r="AF1143" i="20"/>
  <c r="AF1150" i="20"/>
  <c r="AF1162" i="20"/>
  <c r="AF1272" i="20"/>
  <c r="AF792" i="20"/>
  <c r="AF892" i="20"/>
  <c r="AF1316" i="20"/>
  <c r="AF1350" i="20"/>
  <c r="AF1398" i="20"/>
  <c r="AF1461" i="20"/>
  <c r="AF1491" i="20"/>
  <c r="AF1058" i="20"/>
  <c r="AF848" i="20"/>
  <c r="AF924" i="20"/>
  <c r="AF1049" i="20"/>
  <c r="AF1053" i="20"/>
  <c r="AF1064" i="20"/>
  <c r="AF1103" i="20"/>
  <c r="AF1366" i="20"/>
  <c r="AF982" i="20"/>
  <c r="AF1116" i="20"/>
  <c r="AF1488" i="20"/>
  <c r="AF800" i="20"/>
  <c r="AF801" i="20"/>
  <c r="AF1076" i="20"/>
  <c r="AF796" i="20"/>
  <c r="AF977" i="20"/>
  <c r="AF878" i="20"/>
  <c r="AF1067" i="20"/>
  <c r="AF1091" i="20"/>
  <c r="AF1147" i="20"/>
  <c r="AF1222" i="20"/>
  <c r="AF1227" i="20"/>
  <c r="AF1302" i="20"/>
  <c r="AF1018" i="20"/>
  <c r="AF839" i="20"/>
  <c r="AF1294" i="20"/>
  <c r="AF1368" i="20"/>
  <c r="AF946" i="20"/>
  <c r="AF858" i="20"/>
  <c r="AF789" i="20"/>
  <c r="AF803" i="20"/>
  <c r="AF823" i="20"/>
  <c r="AF911" i="20"/>
  <c r="AF918" i="20"/>
  <c r="AF1334" i="20"/>
  <c r="AF921" i="20"/>
  <c r="AF1016" i="20"/>
  <c r="AF1305" i="20"/>
  <c r="AF1465" i="20"/>
  <c r="AF1000" i="20"/>
  <c r="AF1098" i="20"/>
  <c r="AF1186" i="20"/>
  <c r="AF1195" i="20"/>
  <c r="AF1265" i="20"/>
  <c r="AF1288" i="20"/>
  <c r="AF1467" i="20"/>
  <c r="AF1021" i="20"/>
  <c r="AF883" i="20"/>
  <c r="AF1404" i="20"/>
  <c r="AF916" i="20"/>
  <c r="AF994" i="20"/>
  <c r="AF1241" i="20"/>
  <c r="AF1243" i="20"/>
  <c r="AF1286" i="20"/>
  <c r="AF1260" i="20"/>
  <c r="AF1283" i="20"/>
  <c r="AF1312" i="20"/>
  <c r="AF1451" i="20"/>
  <c r="AF890" i="20"/>
  <c r="AF1321" i="20"/>
  <c r="AF1464" i="20"/>
  <c r="AF1443" i="20"/>
  <c r="AF940" i="20"/>
  <c r="AF849" i="20"/>
  <c r="AF905" i="20"/>
  <c r="AF981" i="20"/>
  <c r="AF989" i="20"/>
  <c r="AF1006" i="20"/>
  <c r="AF1120" i="20"/>
  <c r="AF873" i="20"/>
  <c r="AF1217" i="20"/>
  <c r="AF1252" i="20"/>
  <c r="AF1419" i="20"/>
  <c r="AF1424" i="20"/>
  <c r="AF1009" i="20"/>
  <c r="AF950" i="20"/>
  <c r="AF1088" i="20"/>
  <c r="AF1107" i="20"/>
  <c r="AF974" i="20"/>
  <c r="AF1101" i="20"/>
  <c r="AF1335" i="20"/>
  <c r="AF935" i="20"/>
  <c r="AF941" i="20"/>
  <c r="AF951" i="20"/>
  <c r="AF956" i="20"/>
  <c r="AF980" i="20"/>
  <c r="AF1060" i="20"/>
  <c r="AF1142" i="20"/>
  <c r="AF1401" i="20"/>
  <c r="AF983" i="20"/>
  <c r="AF1299" i="20"/>
  <c r="AF1326" i="20"/>
  <c r="AF1282" i="20"/>
  <c r="AF1437" i="20"/>
  <c r="AF817" i="20"/>
  <c r="AF866" i="20"/>
  <c r="AF943" i="20"/>
  <c r="AF999" i="20"/>
  <c r="AF1122" i="20"/>
  <c r="AF1151" i="20"/>
  <c r="AF1250" i="20"/>
  <c r="AF1007" i="20"/>
  <c r="AF1245" i="20"/>
  <c r="AF1296" i="20"/>
  <c r="AF1340" i="20"/>
  <c r="AF1384" i="20"/>
  <c r="AF1093" i="20"/>
  <c r="AF899" i="20"/>
  <c r="AF1159" i="20"/>
  <c r="AF1290" i="20"/>
  <c r="AF1361" i="20"/>
  <c r="AF993" i="20"/>
  <c r="AF939" i="20"/>
  <c r="AF926" i="20"/>
  <c r="AF929" i="20"/>
  <c r="AF931" i="20"/>
  <c r="AF979" i="20"/>
  <c r="AF1037" i="20"/>
  <c r="AF1092" i="20"/>
  <c r="AF1124" i="20"/>
  <c r="AF1161" i="20"/>
  <c r="AF1068" i="20"/>
  <c r="AF1212" i="20"/>
  <c r="AF1244" i="20"/>
  <c r="AF1257" i="20"/>
  <c r="AF1275" i="20"/>
  <c r="AF1342" i="20"/>
  <c r="AF1436" i="20"/>
  <c r="AF871" i="20"/>
  <c r="AF971" i="20"/>
  <c r="AF955" i="20"/>
  <c r="AF812" i="20"/>
  <c r="AF1249" i="20"/>
  <c r="AF799" i="20"/>
  <c r="AF794" i="20"/>
  <c r="AF797" i="20"/>
  <c r="AF930" i="20"/>
  <c r="AF973" i="20"/>
  <c r="AF986" i="20"/>
  <c r="AF1019" i="20"/>
  <c r="AF1126" i="20"/>
  <c r="AF1012" i="20"/>
  <c r="AF1261" i="20"/>
  <c r="AF1277" i="20"/>
  <c r="AF1345" i="20"/>
  <c r="AF1460" i="20"/>
  <c r="AF998" i="20"/>
  <c r="AF984" i="20"/>
  <c r="AF1110" i="20"/>
  <c r="AF1057" i="20"/>
  <c r="AF913" i="20"/>
  <c r="AF1002" i="20"/>
  <c r="AF840" i="20"/>
  <c r="AF976" i="20"/>
  <c r="AF1075" i="20"/>
  <c r="AF1111" i="20"/>
  <c r="AF1271" i="20"/>
  <c r="AF1152" i="20"/>
  <c r="AF1347" i="20"/>
  <c r="AF1407" i="20"/>
  <c r="AF825" i="20"/>
  <c r="AF886" i="20"/>
  <c r="AF996" i="20"/>
  <c r="AF1046" i="20"/>
  <c r="AF1121" i="20"/>
  <c r="AF1130" i="20"/>
  <c r="AF975" i="20"/>
  <c r="AF1266" i="20"/>
  <c r="AF1364" i="20"/>
  <c r="AF895" i="20"/>
  <c r="AF806" i="20"/>
  <c r="AF1146" i="20"/>
  <c r="AF1263" i="20"/>
  <c r="AF1387" i="20"/>
  <c r="AF1458" i="20"/>
  <c r="AF1246" i="20"/>
  <c r="AF1289" i="20"/>
  <c r="AF1459" i="20"/>
  <c r="AF1315" i="20"/>
  <c r="AF1189" i="20"/>
  <c r="AF872" i="20"/>
  <c r="AF944" i="20"/>
  <c r="AF1114" i="20"/>
  <c r="AF1149" i="20"/>
  <c r="AF802" i="20"/>
  <c r="AF991" i="20"/>
  <c r="AF1017" i="20"/>
  <c r="AF1278" i="20"/>
  <c r="AF947" i="20"/>
  <c r="AF1359" i="20"/>
  <c r="AF810" i="20"/>
  <c r="AF814" i="20"/>
  <c r="AF937" i="20"/>
  <c r="AF1077" i="20"/>
  <c r="AF1174" i="20"/>
  <c r="AF828" i="20"/>
  <c r="AF1118" i="20"/>
  <c r="AF954" i="20"/>
  <c r="AF942" i="20"/>
  <c r="AF1004" i="20"/>
  <c r="AF1255" i="20"/>
  <c r="AF811" i="20"/>
  <c r="AF826" i="20"/>
  <c r="AF893" i="20"/>
  <c r="AF896" i="20"/>
  <c r="AF987" i="20"/>
  <c r="AF1056" i="20"/>
  <c r="AF1087" i="20"/>
  <c r="AF1104" i="20"/>
  <c r="AF1318" i="20"/>
  <c r="AF968" i="20"/>
  <c r="AF822" i="20"/>
  <c r="AF1112" i="20"/>
  <c r="AF967" i="20"/>
  <c r="AF960" i="20"/>
  <c r="AF1059" i="20"/>
  <c r="AF1137" i="20"/>
  <c r="AF1135" i="20"/>
  <c r="AF1169" i="20"/>
  <c r="AF1262" i="20"/>
  <c r="AF963" i="20"/>
  <c r="AF907" i="20"/>
  <c r="AF1065" i="20"/>
  <c r="AF1251" i="20"/>
  <c r="AF859" i="20"/>
  <c r="AF932" i="20"/>
  <c r="AF851" i="20"/>
  <c r="AF1274" i="20"/>
  <c r="AF856" i="20"/>
  <c r="AF949" i="20"/>
  <c r="AF1109" i="20"/>
  <c r="AF1157" i="20"/>
  <c r="AF891" i="20"/>
  <c r="AF1061" i="20"/>
  <c r="AF1133" i="20"/>
  <c r="AF1259" i="20"/>
  <c r="AF1414" i="20"/>
  <c r="AF1258" i="20"/>
  <c r="AF1273" i="20"/>
  <c r="AF1344" i="20"/>
  <c r="AF958" i="20"/>
  <c r="AF1020" i="20"/>
  <c r="AF1322" i="20"/>
  <c r="AF1332" i="20"/>
  <c r="AF834" i="20"/>
  <c r="AF1014" i="20"/>
  <c r="AF1138" i="20"/>
  <c r="AF1167" i="20"/>
  <c r="AF1330" i="20"/>
  <c r="AF818" i="20"/>
  <c r="AF861" i="20"/>
  <c r="AF1128" i="20"/>
  <c r="AF1140" i="20"/>
  <c r="AF1324" i="20"/>
  <c r="AF1338" i="20"/>
  <c r="AF1374" i="20"/>
  <c r="AF945" i="20"/>
  <c r="AF1615" i="20"/>
  <c r="AF1932" i="20"/>
  <c r="AF1902" i="20"/>
  <c r="AF1685" i="20"/>
  <c r="AF1931" i="20"/>
  <c r="AF1907" i="20"/>
  <c r="AF1891" i="20"/>
  <c r="AF1928" i="20"/>
  <c r="AF1868" i="20"/>
  <c r="AF1587" i="20"/>
  <c r="AF1666" i="20"/>
  <c r="AF1895" i="20"/>
  <c r="AF1918" i="20"/>
  <c r="AF1930" i="20"/>
  <c r="AF1922" i="20"/>
  <c r="AF1877" i="20"/>
  <c r="AF1572" i="20"/>
  <c r="AF1647" i="20"/>
  <c r="AF1881" i="20"/>
  <c r="AF1911" i="20"/>
  <c r="AF1916" i="20"/>
  <c r="AF1925" i="20"/>
  <c r="AF1927" i="20"/>
  <c r="AF1624" i="20"/>
  <c r="AF1879" i="20"/>
  <c r="AF1690" i="20"/>
  <c r="AF1878" i="20"/>
  <c r="AF1915" i="20"/>
  <c r="AF1926" i="20"/>
  <c r="AF1929" i="20"/>
  <c r="AF1642" i="20"/>
  <c r="AF1656" i="20"/>
  <c r="AF1933" i="20"/>
  <c r="AF1887" i="20"/>
  <c r="AF1920" i="20"/>
  <c r="AF1924" i="20"/>
  <c r="AF1888" i="20"/>
  <c r="AF1866" i="20"/>
  <c r="AF1882" i="20"/>
  <c r="AF1569" i="20"/>
  <c r="AF1849" i="20"/>
  <c r="AF1861" i="20"/>
  <c r="AF1893" i="20"/>
  <c r="AF1913" i="20"/>
  <c r="AF1934" i="20"/>
  <c r="AF1547" i="20"/>
  <c r="AF1919" i="20"/>
  <c r="AF1935" i="20"/>
  <c r="AF1643" i="20"/>
  <c r="AF1693" i="20"/>
  <c r="AF1896" i="20"/>
  <c r="AF1636" i="20"/>
  <c r="AF1700" i="20"/>
  <c r="AF1843" i="20"/>
  <c r="AF1529" i="20"/>
  <c r="AF1549" i="20"/>
  <c r="AF1885" i="20"/>
  <c r="AF1590" i="20"/>
  <c r="AF1862" i="20"/>
  <c r="AF1595" i="20"/>
  <c r="AF1609" i="20"/>
  <c r="AF1576" i="20"/>
  <c r="AF1578" i="20"/>
  <c r="AF1516" i="20"/>
  <c r="AF1531" i="20"/>
  <c r="AF1634" i="20"/>
  <c r="AF1800" i="20"/>
  <c r="AF1908" i="20"/>
  <c r="AF1801" i="20"/>
  <c r="AF1810" i="20"/>
  <c r="AF1660" i="20"/>
  <c r="AF1629" i="20"/>
  <c r="AF1625" i="20"/>
  <c r="AF1665" i="20"/>
  <c r="AF1847" i="20"/>
  <c r="AF1851" i="20"/>
  <c r="AF1884" i="20"/>
  <c r="AF1781" i="20"/>
  <c r="AF1541" i="20"/>
  <c r="AF1616" i="20"/>
  <c r="AF1898" i="20"/>
  <c r="AF1900" i="20"/>
  <c r="AF1917" i="20"/>
  <c r="AF1811" i="20"/>
  <c r="AF1883" i="20"/>
  <c r="AF1635" i="20"/>
  <c r="AF1904" i="20"/>
  <c r="AF1736" i="20"/>
  <c r="AF1747" i="20"/>
  <c r="AF1786" i="20"/>
  <c r="AF1827" i="20"/>
  <c r="AF1875" i="20"/>
  <c r="AF1560" i="20"/>
  <c r="AF1670" i="20"/>
  <c r="AF1698" i="20"/>
  <c r="AF1641" i="20"/>
  <c r="AF1789" i="20"/>
  <c r="AF1604" i="20"/>
  <c r="AF1613" i="20"/>
  <c r="AF1901" i="20"/>
  <c r="AF1914" i="20"/>
  <c r="AF1582" i="20"/>
  <c r="AF1744" i="20"/>
  <c r="AF1762" i="20"/>
  <c r="AF1840" i="20"/>
  <c r="AF1857" i="20"/>
  <c r="AF1830" i="20"/>
  <c r="AF1530" i="20"/>
  <c r="AF1584" i="20"/>
  <c r="AF1799" i="20"/>
  <c r="AF1844" i="20"/>
  <c r="AF1880" i="20"/>
  <c r="AF1892" i="20"/>
  <c r="AF1921" i="20"/>
  <c r="AF1519" i="20"/>
  <c r="AF1548" i="20"/>
  <c r="AF1570" i="20"/>
  <c r="AF1726" i="20"/>
  <c r="AF1770" i="20"/>
  <c r="AF1664" i="20"/>
  <c r="AF1764" i="20"/>
  <c r="AF1910" i="20"/>
  <c r="AF1923" i="20"/>
  <c r="AF1526" i="20"/>
  <c r="AF1894" i="20"/>
  <c r="AF1912" i="20"/>
  <c r="AF1605" i="20"/>
  <c r="AF1619" i="20"/>
  <c r="AF1850" i="20"/>
  <c r="AF1738" i="20"/>
  <c r="AF1812" i="20"/>
  <c r="AF1903" i="20"/>
  <c r="AF1905" i="20"/>
  <c r="AF1783" i="20"/>
  <c r="AF1593" i="20"/>
  <c r="AF1632" i="20"/>
  <c r="AF1899" i="20"/>
  <c r="AF1909" i="20"/>
  <c r="AF1886" i="20"/>
  <c r="AF1897" i="20"/>
  <c r="AF1906" i="20"/>
  <c r="AF1525" i="20"/>
  <c r="AF1694" i="20"/>
  <c r="AF1663" i="20"/>
  <c r="AF1706" i="20"/>
  <c r="AF1806" i="20"/>
  <c r="AF1589" i="20"/>
  <c r="AF1601" i="20"/>
  <c r="AF1695" i="20"/>
  <c r="AF1769" i="20"/>
  <c r="AF1773" i="20"/>
  <c r="AF1780" i="20"/>
  <c r="AF1791" i="20"/>
  <c r="AF1814" i="20"/>
  <c r="AF1838" i="20"/>
  <c r="AF1675" i="20"/>
  <c r="AF1566" i="20"/>
  <c r="AF1602" i="20"/>
  <c r="AF1818" i="20"/>
  <c r="AF1655" i="20"/>
  <c r="AF1872" i="20"/>
  <c r="AF1521" i="20"/>
  <c r="AF1536" i="20"/>
  <c r="AF1544" i="20"/>
  <c r="AF1608" i="20"/>
  <c r="AF1845" i="20"/>
  <c r="AF1679" i="20"/>
  <c r="AF1734" i="20"/>
  <c r="AF1873" i="20"/>
  <c r="AF1515" i="20"/>
  <c r="AF1598" i="20"/>
  <c r="AF1714" i="20"/>
  <c r="AF1528" i="20"/>
  <c r="AF1782" i="20"/>
  <c r="AF1831" i="20"/>
  <c r="AF1596" i="20"/>
  <c r="AF1785" i="20"/>
  <c r="AF1859" i="20"/>
  <c r="AF1728" i="20"/>
  <c r="AF1540" i="20"/>
  <c r="AF1623" i="20"/>
  <c r="AF1721" i="20"/>
  <c r="AF1538" i="20"/>
  <c r="AF1681" i="20"/>
  <c r="AF1691" i="20"/>
  <c r="AF1846" i="20"/>
  <c r="AF1890" i="20"/>
  <c r="AF1630" i="20"/>
  <c r="AF1550" i="20"/>
  <c r="AF1568" i="20"/>
  <c r="AF1610" i="20"/>
  <c r="AF1627" i="20"/>
  <c r="AF1639" i="20"/>
  <c r="AF1757" i="20"/>
  <c r="AF1758" i="20"/>
  <c r="AF1864" i="20"/>
  <c r="AF1543" i="20"/>
  <c r="AF1573" i="20"/>
  <c r="AF1730" i="20"/>
  <c r="AF1654" i="20"/>
  <c r="AF1753" i="20"/>
  <c r="AF1871" i="20"/>
  <c r="AF1889" i="20"/>
  <c r="AF1553" i="20"/>
  <c r="AF1638" i="20"/>
  <c r="AF1628" i="20"/>
  <c r="AF1648" i="20"/>
  <c r="AF1687" i="20"/>
  <c r="AF1689" i="20"/>
  <c r="AF1557" i="20"/>
  <c r="AF1710" i="20"/>
  <c r="AF1828" i="20"/>
  <c r="AF1858" i="20"/>
  <c r="AF1870" i="20"/>
  <c r="AF1618" i="20"/>
  <c r="AF1696" i="20"/>
  <c r="AF1836" i="20"/>
  <c r="AF1742" i="20"/>
  <c r="AF1822" i="20"/>
  <c r="AF1574" i="20"/>
  <c r="AF1537" i="20"/>
  <c r="AF1546" i="20"/>
  <c r="AF1652" i="20"/>
  <c r="AF1733" i="20"/>
  <c r="AF1765" i="20"/>
  <c r="AF1766" i="20"/>
  <c r="AF1853" i="20"/>
  <c r="AF1661" i="20"/>
  <c r="AF1673" i="20"/>
  <c r="AF1852" i="20"/>
  <c r="AF1559" i="20"/>
  <c r="AF1586" i="20"/>
  <c r="AF1848" i="20"/>
  <c r="AF1669" i="20"/>
  <c r="AF1704" i="20"/>
  <c r="AF1750" i="20"/>
  <c r="AF1804" i="20"/>
  <c r="AF1816" i="20"/>
  <c r="AF1563" i="20"/>
  <c r="AF1657" i="20"/>
  <c r="AF1724" i="20"/>
  <c r="AF1731" i="20"/>
  <c r="AF1805" i="20"/>
  <c r="AF1825" i="20"/>
  <c r="AF1876" i="20"/>
  <c r="AF1606" i="20"/>
  <c r="AF1824" i="20"/>
  <c r="AF1555" i="20"/>
  <c r="AF1607" i="20"/>
  <c r="AF1611" i="20"/>
  <c r="AF1620" i="20"/>
  <c r="AF1737" i="20"/>
  <c r="AF1745" i="20"/>
  <c r="AF1748" i="20"/>
  <c r="AF1772" i="20"/>
  <c r="AF1774" i="20"/>
  <c r="AF1856" i="20"/>
  <c r="AF1580" i="20"/>
  <c r="AF1705" i="20"/>
  <c r="AF1823" i="20"/>
  <c r="AF1839" i="20"/>
  <c r="AF1803" i="20"/>
  <c r="AF1577" i="20"/>
  <c r="AF1711" i="20"/>
  <c r="AF1796" i="20"/>
  <c r="AF1739" i="20"/>
  <c r="AF1644" i="20"/>
  <c r="AF1514" i="20"/>
  <c r="AF1680" i="20"/>
  <c r="AF1760" i="20"/>
  <c r="AF1761" i="20"/>
  <c r="AF1826" i="20"/>
  <c r="AF1802" i="20"/>
  <c r="AF1832" i="20"/>
  <c r="AF1614" i="20"/>
  <c r="AF1626" i="20"/>
  <c r="AF1667" i="20"/>
  <c r="AF1686" i="20"/>
  <c r="AF1746" i="20"/>
  <c r="AF1752" i="20"/>
  <c r="AF1797" i="20"/>
  <c r="AF1522" i="20"/>
  <c r="AF1534" i="20"/>
  <c r="AF1701" i="20"/>
  <c r="AF1817" i="20"/>
  <c r="AF1863" i="20"/>
  <c r="AF1552" i="20"/>
  <c r="AF1603" i="20"/>
  <c r="AF1808" i="20"/>
  <c r="AF1821" i="20"/>
  <c r="AF1646" i="20"/>
  <c r="AF1735" i="20"/>
  <c r="AF1749" i="20"/>
  <c r="AF1756" i="20"/>
  <c r="AF1860" i="20"/>
  <c r="AF1867" i="20"/>
  <c r="AF1659" i="20"/>
  <c r="AF1703" i="20"/>
  <c r="AF1771" i="20"/>
  <c r="AF1554" i="20"/>
  <c r="AF1841" i="20"/>
  <c r="AF1533" i="20"/>
  <c r="AF1545" i="20"/>
  <c r="AF1662" i="20"/>
  <c r="AF1692" i="20"/>
  <c r="AF1715" i="20"/>
  <c r="AF1558" i="20"/>
  <c r="AF1653" i="20"/>
  <c r="AF1751" i="20"/>
  <c r="AF1809" i="20"/>
  <c r="AF1527" i="20"/>
  <c r="AF1741" i="20"/>
  <c r="AF1793" i="20"/>
  <c r="AF1795" i="20"/>
  <c r="AF1535" i="20"/>
  <c r="AF1564" i="20"/>
  <c r="AF1708" i="20"/>
  <c r="AF1719" i="20"/>
  <c r="AF1561" i="20"/>
  <c r="AF1585" i="20"/>
  <c r="AF1718" i="20"/>
  <c r="AF1743" i="20"/>
  <c r="AF1779" i="20"/>
  <c r="AF1842" i="20"/>
  <c r="AF1837" i="20"/>
  <c r="AF1759" i="20"/>
  <c r="AF1713" i="20"/>
  <c r="AF1819" i="20"/>
  <c r="AF1649" i="20"/>
  <c r="AF1683" i="20"/>
  <c r="AF1798" i="20"/>
  <c r="AF1524" i="20"/>
  <c r="AF1591" i="20"/>
  <c r="AF1699" i="20"/>
  <c r="AF1754" i="20"/>
  <c r="AF1768" i="20"/>
  <c r="AF1776" i="20"/>
  <c r="AF1794" i="20"/>
  <c r="AF1813" i="20"/>
  <c r="AF1869" i="20"/>
  <c r="AF1594" i="20"/>
  <c r="AF1600" i="20"/>
  <c r="AF1672" i="20"/>
  <c r="AF1790" i="20"/>
  <c r="AF1865" i="20"/>
  <c r="AF1612" i="20"/>
  <c r="AF1668" i="20"/>
  <c r="AF1631" i="20"/>
  <c r="AF1551" i="20"/>
  <c r="AF1571" i="20"/>
  <c r="AF1556" i="20"/>
  <c r="AF1729" i="20"/>
  <c r="AF1617" i="20"/>
  <c r="AF1633" i="20"/>
  <c r="AF1787" i="20"/>
  <c r="AF1834" i="20"/>
  <c r="AF1575" i="20"/>
  <c r="AF1597" i="20"/>
  <c r="AF1684" i="20"/>
  <c r="AF1807" i="20"/>
  <c r="AF1820" i="20"/>
  <c r="AF1835" i="20"/>
  <c r="AF1854" i="20"/>
  <c r="AF1542" i="20"/>
  <c r="AF1709" i="20"/>
  <c r="AF1732" i="20"/>
  <c r="AF1740" i="20"/>
  <c r="AF1579" i="20"/>
  <c r="AF1581" i="20"/>
  <c r="AF1640" i="20"/>
  <c r="AF1767" i="20"/>
  <c r="AF1788" i="20"/>
  <c r="AF1622" i="20"/>
  <c r="AF1712" i="20"/>
  <c r="AF1755" i="20"/>
  <c r="AF1829" i="20"/>
  <c r="AF1775" i="20"/>
  <c r="AF1565" i="20"/>
  <c r="AF1637" i="20"/>
  <c r="AF1677" i="20"/>
  <c r="AF1707" i="20"/>
  <c r="AF1717" i="20"/>
  <c r="AF1723" i="20"/>
  <c r="AF1763" i="20"/>
  <c r="AF1815" i="20"/>
  <c r="AF1599" i="20"/>
  <c r="AF1720" i="20"/>
  <c r="AF1523" i="20"/>
  <c r="AF1517" i="20"/>
  <c r="AF1539" i="20"/>
  <c r="AF1562" i="20"/>
  <c r="AF1621" i="20"/>
  <c r="AF1518" i="20"/>
  <c r="AF1532" i="20"/>
  <c r="AF1702" i="20"/>
  <c r="AF1784" i="20"/>
  <c r="AF1520" i="20"/>
  <c r="AF1583" i="20"/>
  <c r="AF1650" i="20"/>
  <c r="AF1674" i="20"/>
  <c r="AF1682" i="20"/>
  <c r="AF1567" i="20"/>
  <c r="AF1678" i="20"/>
  <c r="AF1722" i="20"/>
  <c r="AF1777" i="20"/>
  <c r="AF1778" i="20"/>
  <c r="AF1792" i="20"/>
  <c r="AF1874" i="20"/>
  <c r="AF1716" i="20"/>
  <c r="AF1833" i="20"/>
  <c r="AF1651" i="20"/>
  <c r="AF1727" i="20"/>
  <c r="AF1588" i="20"/>
  <c r="AF1645" i="20"/>
  <c r="AF1658" i="20"/>
  <c r="AF1855" i="20"/>
  <c r="AF1671" i="20"/>
  <c r="AF1725" i="20"/>
  <c r="AF1676" i="20"/>
  <c r="AF1592" i="20"/>
  <c r="AF1697" i="20"/>
  <c r="AF1688" i="20"/>
  <c r="AF1956" i="20"/>
  <c r="AF2041" i="20"/>
  <c r="AF2140" i="20"/>
  <c r="AF2168" i="20"/>
  <c r="AF2010" i="20"/>
  <c r="AF2151" i="20"/>
  <c r="AF1946" i="20"/>
  <c r="AF1995" i="20"/>
  <c r="AF2069" i="20"/>
  <c r="AF2165" i="20"/>
  <c r="AF1999" i="20"/>
  <c r="AF2008" i="20"/>
  <c r="AF2081" i="20"/>
  <c r="AF2104" i="20"/>
  <c r="AF2154" i="20"/>
  <c r="AF2145" i="20"/>
  <c r="AF2109" i="20"/>
  <c r="AF2037" i="20"/>
  <c r="AF1966" i="20"/>
  <c r="AF2121" i="20"/>
  <c r="AF1961" i="20"/>
  <c r="AF1994" i="20"/>
  <c r="AF2103" i="20"/>
  <c r="AF2155" i="20"/>
  <c r="AF2304" i="20"/>
  <c r="AF2346" i="20"/>
  <c r="AF1978" i="20"/>
  <c r="AF2005" i="20"/>
  <c r="AF2032" i="20"/>
  <c r="AF2060" i="20"/>
  <c r="AF1938" i="20"/>
  <c r="AF1952" i="20"/>
  <c r="AF1960" i="20"/>
  <c r="AF2067" i="20"/>
  <c r="AF1941" i="20"/>
  <c r="AF1949" i="20"/>
  <c r="AF2031" i="20"/>
  <c r="AF2114" i="20"/>
  <c r="AF2147" i="20"/>
  <c r="AF2166" i="20"/>
  <c r="AF2306" i="20"/>
  <c r="AF2001" i="20"/>
  <c r="AF2094" i="20"/>
  <c r="AF2180" i="20"/>
  <c r="AF1953" i="20"/>
  <c r="AF2022" i="20"/>
  <c r="AF2054" i="20"/>
  <c r="AF2056" i="20"/>
  <c r="AF2077" i="20"/>
  <c r="AF2110" i="20"/>
  <c r="AF2135" i="20"/>
  <c r="AF2073" i="20"/>
  <c r="AF2139" i="20"/>
  <c r="AF2339" i="20"/>
  <c r="AF2344" i="20"/>
  <c r="AF1970" i="20"/>
  <c r="AF1950" i="20"/>
  <c r="AF2025" i="20"/>
  <c r="AF2053" i="20"/>
  <c r="AF2136" i="20"/>
  <c r="AF2162" i="20"/>
  <c r="AF2170" i="20"/>
  <c r="AF2171" i="20"/>
  <c r="AF2242" i="20"/>
  <c r="AF2256" i="20"/>
  <c r="AF2288" i="20"/>
  <c r="AF2072" i="20"/>
  <c r="AF2078" i="20"/>
  <c r="AF1984" i="20"/>
  <c r="AF2027" i="20"/>
  <c r="AF1981" i="20"/>
  <c r="AF2232" i="20"/>
  <c r="AF2235" i="20"/>
  <c r="AF2261" i="20"/>
  <c r="AF2271" i="20"/>
  <c r="AF2340" i="20"/>
  <c r="AF2273" i="20"/>
  <c r="AF1958" i="20"/>
  <c r="AF2182" i="20"/>
  <c r="AF2227" i="20"/>
  <c r="AF2244" i="20"/>
  <c r="AF2362" i="20"/>
  <c r="AF2301" i="20"/>
  <c r="AF2043" i="20"/>
  <c r="AF2050" i="20"/>
  <c r="AF2199" i="20"/>
  <c r="AF2298" i="20"/>
  <c r="AF2315" i="20"/>
  <c r="AF2336" i="20"/>
  <c r="AF1969" i="20"/>
  <c r="AF1988" i="20"/>
  <c r="AF2018" i="20"/>
  <c r="AF2223" i="20"/>
  <c r="AF2300" i="20"/>
  <c r="AF2320" i="20"/>
  <c r="AF1939" i="20"/>
  <c r="AF2125" i="20"/>
  <c r="AF2187" i="20"/>
  <c r="AF1944" i="20"/>
  <c r="AF1980" i="20"/>
  <c r="AF2108" i="20"/>
  <c r="AF2152" i="20"/>
  <c r="AF2163" i="20"/>
  <c r="AF2188" i="20"/>
  <c r="AF2239" i="20"/>
  <c r="AF2247" i="20"/>
  <c r="AF2270" i="20"/>
  <c r="AF2290" i="20"/>
  <c r="AF2296" i="20"/>
  <c r="AF2325" i="20"/>
  <c r="AF2079" i="20"/>
  <c r="AF2153" i="20"/>
  <c r="AF2367" i="20"/>
  <c r="AF1963" i="20"/>
  <c r="AF2144" i="20"/>
  <c r="AF2283" i="20"/>
  <c r="AF2209" i="20"/>
  <c r="AF2046" i="20"/>
  <c r="AF2052" i="20"/>
  <c r="AF2092" i="20"/>
  <c r="AF2260" i="20"/>
  <c r="AF2333" i="20"/>
  <c r="AF2337" i="20"/>
  <c r="AF2026" i="20"/>
  <c r="AF2113" i="20"/>
  <c r="AF2124" i="20"/>
  <c r="AF2159" i="20"/>
  <c r="AF2173" i="20"/>
  <c r="AF2201" i="20"/>
  <c r="AF2280" i="20"/>
  <c r="AF2328" i="20"/>
  <c r="AF2289" i="20"/>
  <c r="AF2196" i="20"/>
  <c r="AF1990" i="20"/>
  <c r="AF2249" i="20"/>
  <c r="AF2070" i="20"/>
  <c r="AF2045" i="20"/>
  <c r="AF2164" i="20"/>
  <c r="AF2083" i="20"/>
  <c r="AF1991" i="20"/>
  <c r="AF2071" i="20"/>
  <c r="AF2142" i="20"/>
  <c r="AF2161" i="20"/>
  <c r="AF2255" i="20"/>
  <c r="AF2258" i="20"/>
  <c r="AF2286" i="20"/>
  <c r="AF2331" i="20"/>
  <c r="AF2348" i="20"/>
  <c r="AF2218" i="20"/>
  <c r="AF2313" i="20"/>
  <c r="AF2085" i="20"/>
  <c r="AF2105" i="20"/>
  <c r="AF2158" i="20"/>
  <c r="AF2082" i="20"/>
  <c r="AF2111" i="20"/>
  <c r="AF2363" i="20"/>
  <c r="AF2015" i="20"/>
  <c r="AF2065" i="20"/>
  <c r="AF2107" i="20"/>
  <c r="AF1982" i="20"/>
  <c r="AF2009" i="20"/>
  <c r="AF2033" i="20"/>
  <c r="AF2042" i="20"/>
  <c r="AF2266" i="20"/>
  <c r="AF2269" i="20"/>
  <c r="AF2358" i="20"/>
  <c r="AF2361" i="20"/>
  <c r="AF1983" i="20"/>
  <c r="AF1993" i="20"/>
  <c r="AF2226" i="20"/>
  <c r="AF2307" i="20"/>
  <c r="AF2312" i="20"/>
  <c r="AF1985" i="20"/>
  <c r="AF2090" i="20"/>
  <c r="AF2102" i="20"/>
  <c r="AF2172" i="20"/>
  <c r="AF2176" i="20"/>
  <c r="AF2181" i="20"/>
  <c r="AF2220" i="20"/>
  <c r="AF2229" i="20"/>
  <c r="AF2318" i="20"/>
  <c r="AF2350" i="20"/>
  <c r="AF2281" i="20"/>
  <c r="AF1976" i="20"/>
  <c r="AF2048" i="20"/>
  <c r="AF2051" i="20"/>
  <c r="AF2087" i="20"/>
  <c r="AF2259" i="20"/>
  <c r="AF2263" i="20"/>
  <c r="AF2265" i="20"/>
  <c r="AF2276" i="20"/>
  <c r="AF2360" i="20"/>
  <c r="AF2268" i="20"/>
  <c r="AF2317" i="20"/>
  <c r="AF2364" i="20"/>
  <c r="AF2112" i="20"/>
  <c r="AF1979" i="20"/>
  <c r="AF2341" i="20"/>
  <c r="AF2023" i="20"/>
  <c r="AF2062" i="20"/>
  <c r="AF2316" i="20"/>
  <c r="AF1975" i="20"/>
  <c r="AF2058" i="20"/>
  <c r="AF2066" i="20"/>
  <c r="AF2095" i="20"/>
  <c r="AF2160" i="20"/>
  <c r="AF2068" i="20"/>
  <c r="AF2117" i="20"/>
  <c r="AF2230" i="20"/>
  <c r="AF1957" i="20"/>
  <c r="AF2038" i="20"/>
  <c r="AF2055" i="20"/>
  <c r="AF2191" i="20"/>
  <c r="AF2214" i="20"/>
  <c r="AF2216" i="20"/>
  <c r="AF2349" i="20"/>
  <c r="AF2351" i="20"/>
  <c r="AF2347" i="20"/>
  <c r="AF2003" i="20"/>
  <c r="AF2016" i="20"/>
  <c r="AF2146" i="20"/>
  <c r="AF2203" i="20"/>
  <c r="AF2278" i="20"/>
  <c r="AF2284" i="20"/>
  <c r="AF2329" i="20"/>
  <c r="AF2352" i="20"/>
  <c r="AF1971" i="20"/>
  <c r="AF2012" i="20"/>
  <c r="AF2308" i="20"/>
  <c r="AF2294" i="20"/>
  <c r="AF2126" i="20"/>
  <c r="AF2093" i="20"/>
  <c r="AF2178" i="20"/>
  <c r="AF2184" i="20"/>
  <c r="AF2205" i="20"/>
  <c r="AF2254" i="20"/>
  <c r="AF2262" i="20"/>
  <c r="AF2355" i="20"/>
  <c r="AF2365" i="20"/>
  <c r="AF1964" i="20"/>
  <c r="AF2057" i="20"/>
  <c r="AF2257" i="20"/>
  <c r="AF1936" i="20"/>
  <c r="AF1947" i="20"/>
  <c r="AF1959" i="20"/>
  <c r="AF2194" i="20"/>
  <c r="AF2236" i="20"/>
  <c r="AF2264" i="20"/>
  <c r="AF2357" i="20"/>
  <c r="AF2309" i="20"/>
  <c r="AF2327" i="20"/>
  <c r="AF2332" i="20"/>
  <c r="AF2086" i="20"/>
  <c r="AF2250" i="20"/>
  <c r="AF1992" i="20"/>
  <c r="AF2130" i="20"/>
  <c r="AF2240" i="20"/>
  <c r="AF2006" i="20"/>
  <c r="AF2097" i="20"/>
  <c r="AF2098" i="20"/>
  <c r="AF2122" i="20"/>
  <c r="AF2186" i="20"/>
  <c r="AF2204" i="20"/>
  <c r="AF2222" i="20"/>
  <c r="AF2353" i="20"/>
  <c r="AF2000" i="20"/>
  <c r="AF2115" i="20"/>
  <c r="AF2206" i="20"/>
  <c r="AF2345" i="20"/>
  <c r="AF2047" i="20"/>
  <c r="AF2219" i="20"/>
  <c r="AF2277" i="20"/>
  <c r="AF1937" i="20"/>
  <c r="AF2132" i="20"/>
  <c r="AF2150" i="20"/>
  <c r="AF2356" i="20"/>
  <c r="AF1954" i="20"/>
  <c r="AF2074" i="20"/>
  <c r="AF2116" i="20"/>
  <c r="AF2274" i="20"/>
  <c r="AF2210" i="20"/>
  <c r="AF2212" i="20"/>
  <c r="AF2197" i="20"/>
  <c r="AF2148" i="20"/>
  <c r="AF2237" i="20"/>
  <c r="AF1962" i="20"/>
  <c r="AF1986" i="20"/>
  <c r="AF2014" i="20"/>
  <c r="AF2039" i="20"/>
  <c r="AF2059" i="20"/>
  <c r="AF2076" i="20"/>
  <c r="AF2100" i="20"/>
  <c r="AF2133" i="20"/>
  <c r="AF2175" i="20"/>
  <c r="AF2202" i="20"/>
  <c r="AF2252" i="20"/>
  <c r="AF2036" i="20"/>
  <c r="AF2292" i="20"/>
  <c r="AF2297" i="20"/>
  <c r="AF2311" i="20"/>
  <c r="AF2323" i="20"/>
  <c r="AF1974" i="20"/>
  <c r="AF1998" i="20"/>
  <c r="AF2013" i="20"/>
  <c r="AF2099" i="20"/>
  <c r="AF2123" i="20"/>
  <c r="AF2267" i="20"/>
  <c r="AF2359" i="20"/>
  <c r="AF1996" i="20"/>
  <c r="AF2291" i="20"/>
  <c r="AF2002" i="20"/>
  <c r="AF2183" i="20"/>
  <c r="AF1968" i="20"/>
  <c r="AF1987" i="20"/>
  <c r="AF1989" i="20"/>
  <c r="AF2228" i="20"/>
  <c r="AF2319" i="20"/>
  <c r="AF2007" i="20"/>
  <c r="AF2028" i="20"/>
  <c r="AF1948" i="20"/>
  <c r="AF2324" i="20"/>
  <c r="AF2029" i="20"/>
  <c r="AF2034" i="20"/>
  <c r="AF2040" i="20"/>
  <c r="AF2061" i="20"/>
  <c r="AF2119" i="20"/>
  <c r="AF2251" i="20"/>
  <c r="AF2335" i="20"/>
  <c r="AF2366" i="20"/>
  <c r="AF2326" i="20"/>
  <c r="AF2019" i="20"/>
  <c r="AF2044" i="20"/>
  <c r="AF2208" i="20"/>
  <c r="AF2303" i="20"/>
  <c r="AF2310" i="20"/>
  <c r="AF2195" i="20"/>
  <c r="AF2004" i="20"/>
  <c r="AF2305" i="20"/>
  <c r="AF2299" i="20"/>
  <c r="AF2127" i="20"/>
  <c r="AF2143" i="20"/>
  <c r="AF2156" i="20"/>
  <c r="AF2179" i="20"/>
  <c r="AF2189" i="20"/>
  <c r="AF2193" i="20"/>
  <c r="AF2200" i="20"/>
  <c r="AF2215" i="20"/>
  <c r="AF2302" i="20"/>
  <c r="AF2354" i="20"/>
  <c r="AF2338" i="20"/>
  <c r="AF2020" i="20"/>
  <c r="AF2080" i="20"/>
  <c r="AF2084" i="20"/>
  <c r="AF2129" i="20"/>
  <c r="AF2134" i="20"/>
  <c r="AF2279" i="20"/>
  <c r="AF2035" i="20"/>
  <c r="AF2131" i="20"/>
  <c r="AF2137" i="20"/>
  <c r="AF2217" i="20"/>
  <c r="AF2243" i="20"/>
  <c r="AF1973" i="20"/>
  <c r="AF2021" i="20"/>
  <c r="AF2272" i="20"/>
  <c r="AF2177" i="20"/>
  <c r="AF2063" i="20"/>
  <c r="AF2149" i="20"/>
  <c r="AF1942" i="20"/>
  <c r="AF1955" i="20"/>
  <c r="AF2064" i="20"/>
  <c r="AF2089" i="20"/>
  <c r="AF2322" i="20"/>
  <c r="AF2088" i="20"/>
  <c r="AF2245" i="20"/>
  <c r="AF2343" i="20"/>
  <c r="AF1997" i="20"/>
  <c r="AF2075" i="20"/>
  <c r="AF2138" i="20"/>
  <c r="AF2169" i="20"/>
  <c r="AF2174" i="20"/>
  <c r="AF2211" i="20"/>
  <c r="AF2224" i="20"/>
  <c r="AF2233" i="20"/>
  <c r="AF2275" i="20"/>
  <c r="AF1972" i="20"/>
  <c r="AF2017" i="20"/>
  <c r="AF2106" i="20"/>
  <c r="AF2120" i="20"/>
  <c r="AF2321" i="20"/>
  <c r="AF1967" i="20"/>
  <c r="AF1940" i="20"/>
  <c r="AF1965" i="20"/>
  <c r="AF2024" i="20"/>
  <c r="AF2157" i="20"/>
  <c r="AF2198" i="20"/>
  <c r="AF2234" i="20"/>
  <c r="AF2293" i="20"/>
  <c r="AF2241" i="20"/>
  <c r="AF2192" i="20"/>
  <c r="AF2253" i="20"/>
  <c r="AF2330" i="20"/>
  <c r="AF2185" i="20"/>
  <c r="AF2342" i="20"/>
  <c r="AF2248" i="20"/>
  <c r="AF2231" i="20"/>
  <c r="AF2213" i="20"/>
  <c r="AF2285" i="20"/>
  <c r="AF2314" i="20"/>
  <c r="AF2118" i="20"/>
  <c r="AF1943" i="20"/>
  <c r="AF1945" i="20"/>
  <c r="AF2207" i="20"/>
  <c r="AF2287" i="20"/>
  <c r="AF2011" i="20"/>
  <c r="AF2096" i="20"/>
  <c r="AF2101" i="20"/>
  <c r="AF2167" i="20"/>
  <c r="AF2190" i="20"/>
  <c r="AF2221" i="20"/>
  <c r="AF2295" i="20"/>
  <c r="AF2128" i="20"/>
  <c r="AF1951" i="20"/>
  <c r="AF2225" i="20"/>
  <c r="AF2246" i="20"/>
  <c r="AF2334" i="20"/>
  <c r="AF1977" i="20"/>
  <c r="AF2091" i="20"/>
  <c r="AF2030" i="20"/>
  <c r="AF2238" i="20"/>
  <c r="AF2282" i="20"/>
  <c r="AF2141" i="20"/>
  <c r="AF2049" i="20"/>
  <c r="AF2388" i="20"/>
  <c r="AF2426" i="20"/>
  <c r="AF2616" i="20"/>
  <c r="AF2384" i="20"/>
  <c r="AF2530" i="20"/>
  <c r="AF2467" i="20"/>
  <c r="AF2578" i="20"/>
  <c r="AF2615" i="20"/>
  <c r="AF2538" i="20"/>
  <c r="AF2581" i="20"/>
  <c r="AF2648" i="20"/>
  <c r="AF2479" i="20"/>
  <c r="AF2511" i="20"/>
  <c r="AF2532" i="20"/>
  <c r="AF2620" i="20"/>
  <c r="AF2591" i="20"/>
  <c r="AF2513" i="20"/>
  <c r="AF2761" i="20"/>
  <c r="AF2380" i="20"/>
  <c r="AF2397" i="20"/>
  <c r="AF2440" i="20"/>
  <c r="AF2556" i="20"/>
  <c r="AF2639" i="20"/>
  <c r="AF2395" i="20"/>
  <c r="AF2459" i="20"/>
  <c r="AF2785" i="20"/>
  <c r="AF2786" i="20"/>
  <c r="AF2642" i="20"/>
  <c r="AF2419" i="20"/>
  <c r="AF2521" i="20"/>
  <c r="AF2609" i="20"/>
  <c r="AF2474" i="20"/>
  <c r="AF2528" i="20"/>
  <c r="AF2548" i="20"/>
  <c r="AF2453" i="20"/>
  <c r="AF2466" i="20"/>
  <c r="AF2495" i="20"/>
  <c r="AF2525" i="20"/>
  <c r="AF2546" i="20"/>
  <c r="AF2547" i="20"/>
  <c r="AF2627" i="20"/>
  <c r="AF2643" i="20"/>
  <c r="AF2790" i="20"/>
  <c r="AF2774" i="20"/>
  <c r="AF2482" i="20"/>
  <c r="AF2551" i="20"/>
  <c r="AF2416" i="20"/>
  <c r="AF2428" i="20"/>
  <c r="AF2470" i="20"/>
  <c r="AF2510" i="20"/>
  <c r="AF2573" i="20"/>
  <c r="AF2653" i="20"/>
  <c r="AF2562" i="20"/>
  <c r="AF2793" i="20"/>
  <c r="AF2795" i="20"/>
  <c r="AF2813" i="20"/>
  <c r="AF2396" i="20"/>
  <c r="AF2576" i="20"/>
  <c r="AF2672" i="20"/>
  <c r="AF2706" i="20"/>
  <c r="AF2746" i="20"/>
  <c r="AF2756" i="20"/>
  <c r="AF2777" i="20"/>
  <c r="AF2805" i="20"/>
  <c r="AF2488" i="20"/>
  <c r="AF2561" i="20"/>
  <c r="AF2595" i="20"/>
  <c r="AF2789" i="20"/>
  <c r="AF2636" i="20"/>
  <c r="AF2667" i="20"/>
  <c r="AF2582" i="20"/>
  <c r="AF2424" i="20"/>
  <c r="AF2425" i="20"/>
  <c r="AF2434" i="20"/>
  <c r="AF2624" i="20"/>
  <c r="AF2715" i="20"/>
  <c r="AF2747" i="20"/>
  <c r="AF2432" i="20"/>
  <c r="AF2662" i="20"/>
  <c r="AF2441" i="20"/>
  <c r="AF2819" i="20"/>
  <c r="AF2400" i="20"/>
  <c r="AF2444" i="20"/>
  <c r="AF2536" i="20"/>
  <c r="AF2574" i="20"/>
  <c r="AF2617" i="20"/>
  <c r="AF2645" i="20"/>
  <c r="AF2725" i="20"/>
  <c r="AF2750" i="20"/>
  <c r="AF2754" i="20"/>
  <c r="AF2448" i="20"/>
  <c r="AF2487" i="20"/>
  <c r="AF2514" i="20"/>
  <c r="AF2783" i="20"/>
  <c r="AF2791" i="20"/>
  <c r="AF2810" i="20"/>
  <c r="AF2494" i="20"/>
  <c r="AF2708" i="20"/>
  <c r="AF2586" i="20"/>
  <c r="AF2611" i="20"/>
  <c r="AF2628" i="20"/>
  <c r="AF2660" i="20"/>
  <c r="AF2695" i="20"/>
  <c r="AF2731" i="20"/>
  <c r="AF2749" i="20"/>
  <c r="AF2780" i="20"/>
  <c r="AF2612" i="20"/>
  <c r="AF2760" i="20"/>
  <c r="AF2553" i="20"/>
  <c r="AF2768" i="20"/>
  <c r="AF2394" i="20"/>
  <c r="AF2429" i="20"/>
  <c r="AF2464" i="20"/>
  <c r="AF2737" i="20"/>
  <c r="AF2762" i="20"/>
  <c r="AF2778" i="20"/>
  <c r="AF2637" i="20"/>
  <c r="AF2674" i="20"/>
  <c r="AF2382" i="20"/>
  <c r="AF2456" i="20"/>
  <c r="AF2523" i="20"/>
  <c r="AF2535" i="20"/>
  <c r="AF2552" i="20"/>
  <c r="AF2592" i="20"/>
  <c r="AF2625" i="20"/>
  <c r="AF2673" i="20"/>
  <c r="AF2691" i="20"/>
  <c r="AF2729" i="20"/>
  <c r="AF2757" i="20"/>
  <c r="AF2769" i="20"/>
  <c r="AF2801" i="20"/>
  <c r="AF2713" i="20"/>
  <c r="AF2484" i="20"/>
  <c r="AF2534" i="20"/>
  <c r="AF2685" i="20"/>
  <c r="AF2740" i="20"/>
  <c r="AF2772" i="20"/>
  <c r="AF2604" i="20"/>
  <c r="AF2452" i="20"/>
  <c r="AF2623" i="20"/>
  <c r="AF2798" i="20"/>
  <c r="AF2506" i="20"/>
  <c r="AF2527" i="20"/>
  <c r="AF2554" i="20"/>
  <c r="AF2641" i="20"/>
  <c r="AF2657" i="20"/>
  <c r="AF2766" i="20"/>
  <c r="AF2728" i="20"/>
  <c r="AF2563" i="20"/>
  <c r="AF2693" i="20"/>
  <c r="AF2376" i="20"/>
  <c r="AF2567" i="20"/>
  <c r="AF2775" i="20"/>
  <c r="AF2473" i="20"/>
  <c r="AF2526" i="20"/>
  <c r="AF2537" i="20"/>
  <c r="AF2589" i="20"/>
  <c r="AF2621" i="20"/>
  <c r="AF2649" i="20"/>
  <c r="AF2422" i="20"/>
  <c r="AF2437" i="20"/>
  <c r="AF2469" i="20"/>
  <c r="AF2596" i="20"/>
  <c r="AF2598" i="20"/>
  <c r="AF2629" i="20"/>
  <c r="AF2449" i="20"/>
  <c r="AF2580" i="20"/>
  <c r="AF2752" i="20"/>
  <c r="AF2763" i="20"/>
  <c r="AF2593" i="20"/>
  <c r="AF2457" i="20"/>
  <c r="AF2501" i="20"/>
  <c r="AF2557" i="20"/>
  <c r="AF2572" i="20"/>
  <c r="AF2607" i="20"/>
  <c r="AF2690" i="20"/>
  <c r="AF2704" i="20"/>
  <c r="AF2462" i="20"/>
  <c r="AF2504" i="20"/>
  <c r="AF2575" i="20"/>
  <c r="AF2585" i="20"/>
  <c r="AF2647" i="20"/>
  <c r="AF2797" i="20"/>
  <c r="AF2820" i="20"/>
  <c r="AF2492" i="20"/>
  <c r="AF2626" i="20"/>
  <c r="AF2430" i="20"/>
  <c r="AF2520" i="20"/>
  <c r="AF2566" i="20"/>
  <c r="AF2744" i="20"/>
  <c r="AF2751" i="20"/>
  <c r="AF2392" i="20"/>
  <c r="AF2438" i="20"/>
  <c r="AF2446" i="20"/>
  <c r="AF2447" i="20"/>
  <c r="AF2570" i="20"/>
  <c r="AF2383" i="20"/>
  <c r="AF2445" i="20"/>
  <c r="AF2663" i="20"/>
  <c r="AF2722" i="20"/>
  <c r="AF2726" i="20"/>
  <c r="AF2423" i="20"/>
  <c r="AF2505" i="20"/>
  <c r="AF2619" i="20"/>
  <c r="AF2387" i="20"/>
  <c r="AF2450" i="20"/>
  <c r="AF2455" i="20"/>
  <c r="AF2468" i="20"/>
  <c r="AF2496" i="20"/>
  <c r="AF2544" i="20"/>
  <c r="AF2564" i="20"/>
  <c r="AF2601" i="20"/>
  <c r="AF2683" i="20"/>
  <c r="AF2703" i="20"/>
  <c r="AF2730" i="20"/>
  <c r="AF2765" i="20"/>
  <c r="AF2800" i="20"/>
  <c r="AF2451" i="20"/>
  <c r="AF2490" i="20"/>
  <c r="AF2694" i="20"/>
  <c r="AF2788" i="20"/>
  <c r="AF2814" i="20"/>
  <c r="AF2817" i="20"/>
  <c r="AF2458" i="20"/>
  <c r="AF2668" i="20"/>
  <c r="AF2454" i="20"/>
  <c r="AF2678" i="20"/>
  <c r="AF2701" i="20"/>
  <c r="AF2719" i="20"/>
  <c r="AF2821" i="20"/>
  <c r="AF2418" i="20"/>
  <c r="AF2435" i="20"/>
  <c r="AF2524" i="20"/>
  <c r="AF2545" i="20"/>
  <c r="AF2590" i="20"/>
  <c r="AF2603" i="20"/>
  <c r="AF2743" i="20"/>
  <c r="AF2773" i="20"/>
  <c r="AF2709" i="20"/>
  <c r="AF2779" i="20"/>
  <c r="AF2412" i="20"/>
  <c r="AF2622" i="20"/>
  <c r="AF2583" i="20"/>
  <c r="AF2531" i="20"/>
  <c r="AF2542" i="20"/>
  <c r="AF2413" i="20"/>
  <c r="AF2461" i="20"/>
  <c r="AF2656" i="20"/>
  <c r="AF2733" i="20"/>
  <c r="AF2767" i="20"/>
  <c r="AF2806" i="20"/>
  <c r="AF2402" i="20"/>
  <c r="AF2431" i="20"/>
  <c r="AF2540" i="20"/>
  <c r="AF2646" i="20"/>
  <c r="AF2712" i="20"/>
  <c r="AF2723" i="20"/>
  <c r="AF2405" i="20"/>
  <c r="AF2476" i="20"/>
  <c r="AF2477" i="20"/>
  <c r="AF2549" i="20"/>
  <c r="AF2679" i="20"/>
  <c r="AF2702" i="20"/>
  <c r="AF2745" i="20"/>
  <c r="AF2371" i="20"/>
  <c r="AF2577" i="20"/>
  <c r="AF2568" i="20"/>
  <c r="AF2385" i="20"/>
  <c r="AF2386" i="20"/>
  <c r="AF2427" i="20"/>
  <c r="AF2483" i="20"/>
  <c r="AF2692" i="20"/>
  <c r="AF2764" i="20"/>
  <c r="AF2776" i="20"/>
  <c r="AF2784" i="20"/>
  <c r="AF2389" i="20"/>
  <c r="AF2370" i="20"/>
  <c r="AF2550" i="20"/>
  <c r="AF2734" i="20"/>
  <c r="AF2681" i="20"/>
  <c r="AF2739" i="20"/>
  <c r="AF2398" i="20"/>
  <c r="AF2579" i="20"/>
  <c r="AF2614" i="20"/>
  <c r="AF2650" i="20"/>
  <c r="AF2658" i="20"/>
  <c r="AF2664" i="20"/>
  <c r="AF2707" i="20"/>
  <c r="AF2714" i="20"/>
  <c r="AF2759" i="20"/>
  <c r="AF2373" i="20"/>
  <c r="AF2378" i="20"/>
  <c r="AF2393" i="20"/>
  <c r="AF2401" i="20"/>
  <c r="AF2480" i="20"/>
  <c r="AF2808" i="20"/>
  <c r="AF2608" i="20"/>
  <c r="AF2391" i="20"/>
  <c r="AF2433" i="20"/>
  <c r="AF2475" i="20"/>
  <c r="AF2630" i="20"/>
  <c r="AF2697" i="20"/>
  <c r="AF2742" i="20"/>
  <c r="AF2368" i="20"/>
  <c r="AF2369" i="20"/>
  <c r="AF2406" i="20"/>
  <c r="AF2417" i="20"/>
  <c r="AF2471" i="20"/>
  <c r="AF2489" i="20"/>
  <c r="AF2493" i="20"/>
  <c r="AF2500" i="20"/>
  <c r="AF2516" i="20"/>
  <c r="AF2565" i="20"/>
  <c r="AF2671" i="20"/>
  <c r="AF2771" i="20"/>
  <c r="AF2803" i="20"/>
  <c r="AF2811" i="20"/>
  <c r="AF2654" i="20"/>
  <c r="AF2816" i="20"/>
  <c r="AF2661" i="20"/>
  <c r="AF2503" i="20"/>
  <c r="AF2753" i="20"/>
  <c r="AF2420" i="20"/>
  <c r="AF2796" i="20"/>
  <c r="AF2696" i="20"/>
  <c r="AF2515" i="20"/>
  <c r="AF2529" i="20"/>
  <c r="AF2597" i="20"/>
  <c r="AF2676" i="20"/>
  <c r="AF2755" i="20"/>
  <c r="AF2414" i="20"/>
  <c r="AF2465" i="20"/>
  <c r="AF2558" i="20"/>
  <c r="AF2584" i="20"/>
  <c r="AF2669" i="20"/>
  <c r="AF2688" i="20"/>
  <c r="AF2407" i="20"/>
  <c r="AF2522" i="20"/>
  <c r="AF2555" i="20"/>
  <c r="AF2600" i="20"/>
  <c r="AF2718" i="20"/>
  <c r="AF2736" i="20"/>
  <c r="AF2758" i="20"/>
  <c r="AF2710" i="20"/>
  <c r="AF2409" i="20"/>
  <c r="AF2686" i="20"/>
  <c r="AF2478" i="20"/>
  <c r="AF2633" i="20"/>
  <c r="AF2651" i="20"/>
  <c r="AF2379" i="20"/>
  <c r="AF2463" i="20"/>
  <c r="AF2543" i="20"/>
  <c r="AF2606" i="20"/>
  <c r="AF2640" i="20"/>
  <c r="AF2666" i="20"/>
  <c r="AF2682" i="20"/>
  <c r="AF2415" i="20"/>
  <c r="AF2559" i="20"/>
  <c r="AF2571" i="20"/>
  <c r="AF2635" i="20"/>
  <c r="AF2689" i="20"/>
  <c r="AF2792" i="20"/>
  <c r="AF2421" i="20"/>
  <c r="AF2507" i="20"/>
  <c r="AF2408" i="20"/>
  <c r="AF2499" i="20"/>
  <c r="AF2517" i="20"/>
  <c r="AF2644" i="20"/>
  <c r="AF2680" i="20"/>
  <c r="AF2700" i="20"/>
  <c r="AF2735" i="20"/>
  <c r="AF2374" i="20"/>
  <c r="AF2605" i="20"/>
  <c r="AF2632" i="20"/>
  <c r="AF2741" i="20"/>
  <c r="AF2390" i="20"/>
  <c r="AF2509" i="20"/>
  <c r="AF2533" i="20"/>
  <c r="AF2587" i="20"/>
  <c r="AF2594" i="20"/>
  <c r="AF2610" i="20"/>
  <c r="AF2677" i="20"/>
  <c r="AF2684" i="20"/>
  <c r="AF2724" i="20"/>
  <c r="AF2770" i="20"/>
  <c r="AF2787" i="20"/>
  <c r="AF2404" i="20"/>
  <c r="AF2782" i="20"/>
  <c r="AF2818" i="20"/>
  <c r="AF2748" i="20"/>
  <c r="AF2381" i="20"/>
  <c r="AF2498" i="20"/>
  <c r="AF2569" i="20"/>
  <c r="AF2618" i="20"/>
  <c r="AF2631" i="20"/>
  <c r="AF2799" i="20"/>
  <c r="AF2377" i="20"/>
  <c r="AF2403" i="20"/>
  <c r="AF2560" i="20"/>
  <c r="AF2717" i="20"/>
  <c r="AF2721" i="20"/>
  <c r="AF2481" i="20"/>
  <c r="AF2665" i="20"/>
  <c r="AF2802" i="20"/>
  <c r="AF2485" i="20"/>
  <c r="AF2541" i="20"/>
  <c r="AF2599" i="20"/>
  <c r="AF2675" i="20"/>
  <c r="AF2781" i="20"/>
  <c r="AF2372" i="20"/>
  <c r="AF2399" i="20"/>
  <c r="AF2411" i="20"/>
  <c r="AF2508" i="20"/>
  <c r="AF2807" i="20"/>
  <c r="AF2815" i="20"/>
  <c r="AF2410" i="20"/>
  <c r="AF2539" i="20"/>
  <c r="AF2602" i="20"/>
  <c r="AF2613" i="20"/>
  <c r="AF2655" i="20"/>
  <c r="AF2699" i="20"/>
  <c r="AF2804" i="20"/>
  <c r="AF2375" i="20"/>
  <c r="AF2518" i="20"/>
  <c r="AF2732" i="20"/>
  <c r="AF2809" i="20"/>
  <c r="AF2497" i="20"/>
  <c r="AF2486" i="20"/>
  <c r="AF2436" i="20"/>
  <c r="AF2491" i="20"/>
  <c r="AF2588" i="20"/>
  <c r="AF2720" i="20"/>
  <c r="AF2472" i="20"/>
  <c r="AF2502" i="20"/>
  <c r="AF2512" i="20"/>
  <c r="AF2460" i="20"/>
  <c r="AF2705" i="20"/>
  <c r="AF2443" i="20"/>
  <c r="AF2652" i="20"/>
  <c r="AF2659" i="20"/>
  <c r="AF2727" i="20"/>
  <c r="AF2738" i="20"/>
  <c r="AF2638" i="20"/>
  <c r="AF2439" i="20"/>
  <c r="AF2442" i="20"/>
  <c r="AF2519" i="20"/>
  <c r="AF2634" i="20"/>
  <c r="AF2670" i="20"/>
  <c r="AF2711" i="20"/>
  <c r="AF2794" i="20"/>
  <c r="AF2716" i="20"/>
  <c r="AF2812" i="20"/>
  <c r="AF2698" i="20"/>
  <c r="AF2687" i="20"/>
  <c r="AF2957" i="20"/>
  <c r="AF3036" i="20"/>
  <c r="AF2825" i="20"/>
  <c r="AF3008" i="20"/>
  <c r="AF3032" i="20"/>
  <c r="AF2877" i="20"/>
  <c r="AF3100" i="20"/>
  <c r="AF2870" i="20"/>
  <c r="AF2933" i="20"/>
  <c r="AF3021" i="20"/>
  <c r="AF3022" i="20"/>
  <c r="AF3066" i="20"/>
  <c r="AF3144" i="20"/>
  <c r="AF3153" i="20"/>
  <c r="AF3026" i="20"/>
  <c r="AF2824" i="20"/>
  <c r="AF2837" i="20"/>
  <c r="AF2842" i="20"/>
  <c r="AF2884" i="20"/>
  <c r="AF2942" i="20"/>
  <c r="AF2965" i="20"/>
  <c r="AF2972" i="20"/>
  <c r="AF3152" i="20"/>
  <c r="AF2978" i="20"/>
  <c r="AF3093" i="20"/>
  <c r="AF2840" i="20"/>
  <c r="AF2900" i="20"/>
  <c r="AF2919" i="20"/>
  <c r="AF2990" i="20"/>
  <c r="AF3014" i="20"/>
  <c r="AF2902" i="20"/>
  <c r="AF2909" i="20"/>
  <c r="AF2969" i="20"/>
  <c r="AF3140" i="20"/>
  <c r="AF3089" i="20"/>
  <c r="AF2865" i="20"/>
  <c r="AF2857" i="20"/>
  <c r="AF2923" i="20"/>
  <c r="AF2946" i="20"/>
  <c r="AF2999" i="20"/>
  <c r="AF3063" i="20"/>
  <c r="AF3081" i="20"/>
  <c r="AF3083" i="20"/>
  <c r="AF3127" i="20"/>
  <c r="AF2887" i="20"/>
  <c r="AF2891" i="20"/>
  <c r="AF2944" i="20"/>
  <c r="AF2951" i="20"/>
  <c r="AF3005" i="20"/>
  <c r="AF3007" i="20"/>
  <c r="AF3010" i="20"/>
  <c r="AF3011" i="20"/>
  <c r="AF3030" i="20"/>
  <c r="AF3115" i="20"/>
  <c r="AF3001" i="20"/>
  <c r="AF2822" i="20"/>
  <c r="AF2851" i="20"/>
  <c r="AF2862" i="20"/>
  <c r="AF2989" i="20"/>
  <c r="AF3009" i="20"/>
  <c r="AF3044" i="20"/>
  <c r="AF3123" i="20"/>
  <c r="AF2895" i="20"/>
  <c r="AF3128" i="20"/>
  <c r="AF3077" i="20"/>
  <c r="AF2850" i="20"/>
  <c r="AF2869" i="20"/>
  <c r="AF2896" i="20"/>
  <c r="AF2903" i="20"/>
  <c r="AF3013" i="20"/>
  <c r="AF3018" i="20"/>
  <c r="AF3056" i="20"/>
  <c r="AF3096" i="20"/>
  <c r="AF3103" i="20"/>
  <c r="AF2829" i="20"/>
  <c r="AF2991" i="20"/>
  <c r="AF3023" i="20"/>
  <c r="AF3037" i="20"/>
  <c r="AF2927" i="20"/>
  <c r="AF3094" i="20"/>
  <c r="AF3104" i="20"/>
  <c r="AF3049" i="20"/>
  <c r="AF2839" i="20"/>
  <c r="AF2986" i="20"/>
  <c r="AF2992" i="20"/>
  <c r="AF3151" i="20"/>
  <c r="AF3015" i="20"/>
  <c r="AF3041" i="20"/>
  <c r="AF3076" i="20"/>
  <c r="AF2958" i="20"/>
  <c r="AF3088" i="20"/>
  <c r="AF2892" i="20"/>
  <c r="AF2901" i="20"/>
  <c r="AF3075" i="20"/>
  <c r="AF3101" i="20"/>
  <c r="AF3120" i="20"/>
  <c r="AF3133" i="20"/>
  <c r="AF2983" i="20"/>
  <c r="AF3051" i="20"/>
  <c r="AF2937" i="20"/>
  <c r="AF3040" i="20"/>
  <c r="AF2831" i="20"/>
  <c r="AF2864" i="20"/>
  <c r="AF2893" i="20"/>
  <c r="AF2947" i="20"/>
  <c r="AF3017" i="20"/>
  <c r="AF3113" i="20"/>
  <c r="AF3150" i="20"/>
  <c r="AF3149" i="20"/>
  <c r="AF2987" i="20"/>
  <c r="AF3087" i="20"/>
  <c r="AF3067" i="20"/>
  <c r="AF2888" i="20"/>
  <c r="AF2861" i="20"/>
  <c r="AF2872" i="20"/>
  <c r="AF2876" i="20"/>
  <c r="AF2899" i="20"/>
  <c r="AF2939" i="20"/>
  <c r="AF2949" i="20"/>
  <c r="AF3003" i="20"/>
  <c r="AF3086" i="20"/>
  <c r="AF3106" i="20"/>
  <c r="AF3126" i="20"/>
  <c r="AF3145" i="20"/>
  <c r="AF3137" i="20"/>
  <c r="AF2826" i="20"/>
  <c r="AF2908" i="20"/>
  <c r="AF2932" i="20"/>
  <c r="AF2975" i="20"/>
  <c r="AF3055" i="20"/>
  <c r="AF3099" i="20"/>
  <c r="AF3119" i="20"/>
  <c r="AF2848" i="20"/>
  <c r="AF2973" i="20"/>
  <c r="AF3020" i="20"/>
  <c r="AF3141" i="20"/>
  <c r="AF3090" i="20"/>
  <c r="AF2866" i="20"/>
  <c r="AF3027" i="20"/>
  <c r="AF2823" i="20"/>
  <c r="AF2849" i="20"/>
  <c r="AF2852" i="20"/>
  <c r="AF2871" i="20"/>
  <c r="AF2960" i="20"/>
  <c r="AF2988" i="20"/>
  <c r="AF2997" i="20"/>
  <c r="AF3019" i="20"/>
  <c r="AF3047" i="20"/>
  <c r="AF3061" i="20"/>
  <c r="AF3117" i="20"/>
  <c r="AF3118" i="20"/>
  <c r="AF3147" i="20"/>
  <c r="AF2974" i="20"/>
  <c r="AF2841" i="20"/>
  <c r="AF2843" i="20"/>
  <c r="AF2931" i="20"/>
  <c r="AF2956" i="20"/>
  <c r="AF2984" i="20"/>
  <c r="AF2995" i="20"/>
  <c r="AF3059" i="20"/>
  <c r="AF3071" i="20"/>
  <c r="AF3102" i="20"/>
  <c r="AF3148" i="20"/>
  <c r="AF2878" i="20"/>
  <c r="AF3139" i="20"/>
  <c r="AF3033" i="20"/>
  <c r="AF2827" i="20"/>
  <c r="AF2925" i="20"/>
  <c r="AF2943" i="20"/>
  <c r="AF2863" i="20"/>
  <c r="AF2890" i="20"/>
  <c r="AF2911" i="20"/>
  <c r="AF2998" i="20"/>
  <c r="AF2970" i="20"/>
  <c r="AF2885" i="20"/>
  <c r="AF2959" i="20"/>
  <c r="AF2994" i="20"/>
  <c r="AF3095" i="20"/>
  <c r="AF3110" i="20"/>
  <c r="AF2897" i="20"/>
  <c r="AF3064" i="20"/>
  <c r="AF2979" i="20"/>
  <c r="AF3129" i="20"/>
  <c r="AF2894" i="20"/>
  <c r="AF2898" i="20"/>
  <c r="AF2916" i="20"/>
  <c r="AF2924" i="20"/>
  <c r="AF3004" i="20"/>
  <c r="AF3038" i="20"/>
  <c r="AF3050" i="20"/>
  <c r="AF2838" i="20"/>
  <c r="AF2952" i="20"/>
  <c r="AF3046" i="20"/>
  <c r="AF3080" i="20"/>
  <c r="AF3143" i="20"/>
  <c r="AF3146" i="20"/>
  <c r="AF3052" i="20"/>
  <c r="AF3002" i="20"/>
  <c r="AF3068" i="20"/>
  <c r="AF3028" i="20"/>
  <c r="AF2928" i="20"/>
  <c r="AF2832" i="20"/>
  <c r="AF2859" i="20"/>
  <c r="AF2889" i="20"/>
  <c r="AF2913" i="20"/>
  <c r="AF2922" i="20"/>
  <c r="AF2940" i="20"/>
  <c r="AF2950" i="20"/>
  <c r="AF2968" i="20"/>
  <c r="AF2982" i="20"/>
  <c r="AF3025" i="20"/>
  <c r="AF3060" i="20"/>
  <c r="AF3108" i="20"/>
  <c r="AF3131" i="20"/>
  <c r="AF2962" i="20"/>
  <c r="AF3078" i="20"/>
  <c r="AF2845" i="20"/>
  <c r="AF2846" i="20"/>
  <c r="AF2853" i="20"/>
  <c r="AF3016" i="20"/>
  <c r="AF3091" i="20"/>
  <c r="AF3142" i="20"/>
  <c r="AF2867" i="20"/>
  <c r="AF3072" i="20"/>
  <c r="AF2879" i="20"/>
  <c r="AF2907" i="20"/>
  <c r="AF2912" i="20"/>
  <c r="AF2920" i="20"/>
  <c r="AF2934" i="20"/>
  <c r="AF3031" i="20"/>
  <c r="AF3057" i="20"/>
  <c r="AF3116" i="20"/>
  <c r="AF2921" i="20"/>
  <c r="AF2855" i="20"/>
  <c r="AF2856" i="20"/>
  <c r="AF2875" i="20"/>
  <c r="AF2935" i="20"/>
  <c r="AF2954" i="20"/>
  <c r="AF2977" i="20"/>
  <c r="AF3114" i="20"/>
  <c r="AF3122" i="20"/>
  <c r="AF3069" i="20"/>
  <c r="AF2917" i="20"/>
  <c r="AF2926" i="20"/>
  <c r="AF3138" i="20"/>
  <c r="AF3034" i="20"/>
  <c r="AF2881" i="20"/>
  <c r="AF2905" i="20"/>
  <c r="AF2918" i="20"/>
  <c r="AF2936" i="20"/>
  <c r="AF2966" i="20"/>
  <c r="AF2976" i="20"/>
  <c r="AF3006" i="20"/>
  <c r="AF3105" i="20"/>
  <c r="AF2906" i="20"/>
  <c r="AF2847" i="20"/>
  <c r="AF2967" i="20"/>
  <c r="AF3079" i="20"/>
  <c r="AF3084" i="20"/>
  <c r="AF3134" i="20"/>
  <c r="AF2860" i="20"/>
  <c r="AF2828" i="20"/>
  <c r="AF2854" i="20"/>
  <c r="AF2873" i="20"/>
  <c r="AF2914" i="20"/>
  <c r="AF2971" i="20"/>
  <c r="AF3029" i="20"/>
  <c r="AF3107" i="20"/>
  <c r="AF3132" i="20"/>
  <c r="AF3135" i="20"/>
  <c r="AF3130" i="20"/>
  <c r="AF3053" i="20"/>
  <c r="AF2834" i="20"/>
  <c r="AF3124" i="20"/>
  <c r="AF2963" i="20"/>
  <c r="AF2833" i="20"/>
  <c r="AF2868" i="20"/>
  <c r="AF2941" i="20"/>
  <c r="AF3082" i="20"/>
  <c r="AF2980" i="20"/>
  <c r="AF3073" i="20"/>
  <c r="AF2955" i="20"/>
  <c r="AF2964" i="20"/>
  <c r="AF2996" i="20"/>
  <c r="AF2882" i="20"/>
  <c r="AF2961" i="20"/>
  <c r="AF3012" i="20"/>
  <c r="AF3024" i="20"/>
  <c r="AF3048" i="20"/>
  <c r="AF3085" i="20"/>
  <c r="AF3097" i="20"/>
  <c r="AF2844" i="20"/>
  <c r="AF3125" i="20"/>
  <c r="AF3039" i="20"/>
  <c r="AF2858" i="20"/>
  <c r="AF2835" i="20"/>
  <c r="AF2874" i="20"/>
  <c r="AF2886" i="20"/>
  <c r="AF2910" i="20"/>
  <c r="AF2929" i="20"/>
  <c r="AF2953" i="20"/>
  <c r="AF3043" i="20"/>
  <c r="AF3109" i="20"/>
  <c r="AF2883" i="20"/>
  <c r="AF3065" i="20"/>
  <c r="AF2915" i="20"/>
  <c r="AF2930" i="20"/>
  <c r="AF2948" i="20"/>
  <c r="AF3035" i="20"/>
  <c r="AF3112" i="20"/>
  <c r="AF3121" i="20"/>
  <c r="AF2836" i="20"/>
  <c r="AF2880" i="20"/>
  <c r="AF2945" i="20"/>
  <c r="AF3000" i="20"/>
  <c r="AF3092" i="20"/>
  <c r="AF3098" i="20"/>
  <c r="AF2830" i="20"/>
  <c r="AF2904" i="20"/>
  <c r="AF2981" i="20"/>
  <c r="AF3062" i="20"/>
  <c r="AF3070" i="20"/>
  <c r="AF3111" i="20"/>
  <c r="AF3058" i="20"/>
  <c r="AF3074" i="20"/>
  <c r="AF2985" i="20"/>
  <c r="AF2993" i="20"/>
  <c r="AF3042" i="20"/>
  <c r="AF3045" i="20"/>
  <c r="AF3054" i="20"/>
  <c r="AF3136" i="20"/>
  <c r="AF2938" i="20"/>
  <c r="AF3158" i="20"/>
  <c r="AF3193" i="20"/>
  <c r="AF3236" i="20"/>
  <c r="AF3365" i="20"/>
  <c r="AF3189" i="20"/>
  <c r="AF3333" i="20"/>
  <c r="AF3209" i="20"/>
  <c r="AF3173" i="20"/>
  <c r="AF3194" i="20"/>
  <c r="AF3278" i="20"/>
  <c r="AF3312" i="20"/>
  <c r="AF3340" i="20"/>
  <c r="AF3175" i="20"/>
  <c r="AF3265" i="20"/>
  <c r="AF3351" i="20"/>
  <c r="AF3355" i="20"/>
  <c r="AF3237" i="20"/>
  <c r="AF3179" i="20"/>
  <c r="AF3180" i="20"/>
  <c r="AF3223" i="20"/>
  <c r="AF3276" i="20"/>
  <c r="AF3291" i="20"/>
  <c r="AF3352" i="20"/>
  <c r="AF3436" i="20"/>
  <c r="AF3159" i="20"/>
  <c r="AF3335" i="20"/>
  <c r="AF3350" i="20"/>
  <c r="AF3520" i="20"/>
  <c r="AF3187" i="20"/>
  <c r="AF3190" i="20"/>
  <c r="AF3205" i="20"/>
  <c r="AF3263" i="20"/>
  <c r="AF3329" i="20"/>
  <c r="AF3338" i="20"/>
  <c r="AF3192" i="20"/>
  <c r="AF3157" i="20"/>
  <c r="AF3174" i="20"/>
  <c r="AF3204" i="20"/>
  <c r="AF3239" i="20"/>
  <c r="AF3255" i="20"/>
  <c r="AF3266" i="20"/>
  <c r="AF3301" i="20"/>
  <c r="AF3339" i="20"/>
  <c r="AF3534" i="20"/>
  <c r="AF3218" i="20"/>
  <c r="AF3258" i="20"/>
  <c r="AF3282" i="20"/>
  <c r="AF3290" i="20"/>
  <c r="AF3292" i="20"/>
  <c r="AF3427" i="20"/>
  <c r="AF3268" i="20"/>
  <c r="AF3529" i="20"/>
  <c r="AF3240" i="20"/>
  <c r="AF3285" i="20"/>
  <c r="AF3373" i="20"/>
  <c r="AF3413" i="20"/>
  <c r="AF3178" i="20"/>
  <c r="AF3250" i="20"/>
  <c r="AF3358" i="20"/>
  <c r="AF3170" i="20"/>
  <c r="AF3224" i="20"/>
  <c r="AF3293" i="20"/>
  <c r="AF3396" i="20"/>
  <c r="AF3397" i="20"/>
  <c r="AF3406" i="20"/>
  <c r="AF3431" i="20"/>
  <c r="AF3441" i="20"/>
  <c r="AF3492" i="20"/>
  <c r="AF3497" i="20"/>
  <c r="AF3530" i="20"/>
  <c r="AF3232" i="20"/>
  <c r="AF3319" i="20"/>
  <c r="AF3521" i="20"/>
  <c r="AF3345" i="20"/>
  <c r="AF3252" i="20"/>
  <c r="AF3356" i="20"/>
  <c r="AF3408" i="20"/>
  <c r="AF3409" i="20"/>
  <c r="AF3470" i="20"/>
  <c r="AF3502" i="20"/>
  <c r="AF3518" i="20"/>
  <c r="AF3208" i="20"/>
  <c r="AF3523" i="20"/>
  <c r="AF3532" i="20"/>
  <c r="AF3321" i="20"/>
  <c r="AF3172" i="20"/>
  <c r="AF3235" i="20"/>
  <c r="AF3253" i="20"/>
  <c r="AF3387" i="20"/>
  <c r="AF3407" i="20"/>
  <c r="AF3416" i="20"/>
  <c r="AF3437" i="20"/>
  <c r="AF3452" i="20"/>
  <c r="AF3495" i="20"/>
  <c r="AF3509" i="20"/>
  <c r="AF3528" i="20"/>
  <c r="AF3540" i="20"/>
  <c r="AF3555" i="20"/>
  <c r="AF3556" i="20"/>
  <c r="AF3176" i="20"/>
  <c r="AF3457" i="20"/>
  <c r="AF3421" i="20"/>
  <c r="AF3217" i="20"/>
  <c r="AF3559" i="20"/>
  <c r="AF3389" i="20"/>
  <c r="AF3535" i="20"/>
  <c r="AF3442" i="20"/>
  <c r="AF3163" i="20"/>
  <c r="AF3202" i="20"/>
  <c r="AF3228" i="20"/>
  <c r="AF3280" i="20"/>
  <c r="AF3315" i="20"/>
  <c r="AF3318" i="20"/>
  <c r="AF3398" i="20"/>
  <c r="AF3418" i="20"/>
  <c r="AF3439" i="20"/>
  <c r="AF3445" i="20"/>
  <c r="AF3480" i="20"/>
  <c r="AF3516" i="20"/>
  <c r="AF3539" i="20"/>
  <c r="AF3551" i="20"/>
  <c r="AF3562" i="20"/>
  <c r="AF3410" i="20"/>
  <c r="AF3557" i="20"/>
  <c r="AF3227" i="20"/>
  <c r="AF3404" i="20"/>
  <c r="AF3433" i="20"/>
  <c r="AF3475" i="20"/>
  <c r="AF3380" i="20"/>
  <c r="AF3188" i="20"/>
  <c r="AF3200" i="20"/>
  <c r="AF3294" i="20"/>
  <c r="AF3295" i="20"/>
  <c r="AF3309" i="20"/>
  <c r="AF3313" i="20"/>
  <c r="AF3324" i="20"/>
  <c r="AF3336" i="20"/>
  <c r="AF3342" i="20"/>
  <c r="AF3359" i="20"/>
  <c r="AF3403" i="20"/>
  <c r="AF3453" i="20"/>
  <c r="AF3469" i="20"/>
  <c r="AF3543" i="20"/>
  <c r="AF3563" i="20"/>
  <c r="AF3184" i="20"/>
  <c r="AF3213" i="20"/>
  <c r="AF3326" i="20"/>
  <c r="AF3196" i="20"/>
  <c r="AF3216" i="20"/>
  <c r="AF3225" i="20"/>
  <c r="AF3332" i="20"/>
  <c r="AF3446" i="20"/>
  <c r="AF3455" i="20"/>
  <c r="AF3512" i="20"/>
  <c r="AF3524" i="20"/>
  <c r="AF3536" i="20"/>
  <c r="AF3547" i="20"/>
  <c r="AF3560" i="20"/>
  <c r="AF3156" i="20"/>
  <c r="AF3221" i="20"/>
  <c r="AF3222" i="20"/>
  <c r="AF3244" i="20"/>
  <c r="AF3248" i="20"/>
  <c r="AF3298" i="20"/>
  <c r="AF3384" i="20"/>
  <c r="AF3402" i="20"/>
  <c r="AF3405" i="20"/>
  <c r="AF3426" i="20"/>
  <c r="AF3430" i="20"/>
  <c r="AF3462" i="20"/>
  <c r="AF3447" i="20"/>
  <c r="AF3390" i="20"/>
  <c r="AF3199" i="20"/>
  <c r="AF3289" i="20"/>
  <c r="AF3386" i="20"/>
  <c r="AF3411" i="20"/>
  <c r="AF3459" i="20"/>
  <c r="AF3508" i="20"/>
  <c r="AF3533" i="20"/>
  <c r="AF3549" i="20"/>
  <c r="AF3443" i="20"/>
  <c r="AF3485" i="20"/>
  <c r="AF3488" i="20"/>
  <c r="AF3466" i="20"/>
  <c r="AF3166" i="20"/>
  <c r="AF3177" i="20"/>
  <c r="AF3183" i="20"/>
  <c r="AF3256" i="20"/>
  <c r="AF3284" i="20"/>
  <c r="AF3346" i="20"/>
  <c r="AF3353" i="20"/>
  <c r="AF3399" i="20"/>
  <c r="AF3460" i="20"/>
  <c r="AF3511" i="20"/>
  <c r="AF3513" i="20"/>
  <c r="AF3541" i="20"/>
  <c r="AF3478" i="20"/>
  <c r="AF3279" i="20"/>
  <c r="AF3531" i="20"/>
  <c r="AF3440" i="20"/>
  <c r="AF3504" i="20"/>
  <c r="AF3154" i="20"/>
  <c r="AF3182" i="20"/>
  <c r="AF3254" i="20"/>
  <c r="AF3251" i="20"/>
  <c r="AF3259" i="20"/>
  <c r="AF3420" i="20"/>
  <c r="AF3472" i="20"/>
  <c r="AF3482" i="20"/>
  <c r="AF3544" i="20"/>
  <c r="AF3422" i="20"/>
  <c r="AF3525" i="20"/>
  <c r="AF3165" i="20"/>
  <c r="AF3167" i="20"/>
  <c r="AF3191" i="20"/>
  <c r="AF3238" i="20"/>
  <c r="AF3246" i="20"/>
  <c r="AF3283" i="20"/>
  <c r="AF3286" i="20"/>
  <c r="AF3323" i="20"/>
  <c r="AF3360" i="20"/>
  <c r="AF3432" i="20"/>
  <c r="AF3434" i="20"/>
  <c r="AF3461" i="20"/>
  <c r="AF3473" i="20"/>
  <c r="AF3526" i="20"/>
  <c r="AF3546" i="20"/>
  <c r="AF3186" i="20"/>
  <c r="AF3160" i="20"/>
  <c r="AF3162" i="20"/>
  <c r="AF3262" i="20"/>
  <c r="AF3267" i="20"/>
  <c r="AF3299" i="20"/>
  <c r="AF3347" i="20"/>
  <c r="AF3467" i="20"/>
  <c r="AF3491" i="20"/>
  <c r="AF3496" i="20"/>
  <c r="AF3537" i="20"/>
  <c r="AF3558" i="20"/>
  <c r="AF3435" i="20"/>
  <c r="AF3391" i="20"/>
  <c r="AF3203" i="20"/>
  <c r="AF3296" i="20"/>
  <c r="AF3328" i="20"/>
  <c r="AF3412" i="20"/>
  <c r="AF3465" i="20"/>
  <c r="AF3564" i="20"/>
  <c r="AF3369" i="20"/>
  <c r="AF3185" i="20"/>
  <c r="AF3207" i="20"/>
  <c r="AF3220" i="20"/>
  <c r="AF3229" i="20"/>
  <c r="AF3428" i="20"/>
  <c r="AF3429" i="20"/>
  <c r="AF3501" i="20"/>
  <c r="AF3514" i="20"/>
  <c r="AF3542" i="20"/>
  <c r="AF3552" i="20"/>
  <c r="AF3201" i="20"/>
  <c r="AF3341" i="20"/>
  <c r="AF3381" i="20"/>
  <c r="AF3245" i="20"/>
  <c r="AF3264" i="20"/>
  <c r="AF3273" i="20"/>
  <c r="AF3311" i="20"/>
  <c r="AF3316" i="20"/>
  <c r="AF3330" i="20"/>
  <c r="AF3368" i="20"/>
  <c r="AF3393" i="20"/>
  <c r="AF3394" i="20"/>
  <c r="AF3438" i="20"/>
  <c r="AF3454" i="20"/>
  <c r="AF3506" i="20"/>
  <c r="AF3550" i="20"/>
  <c r="AF3554" i="20"/>
  <c r="AF3214" i="20"/>
  <c r="AF3260" i="20"/>
  <c r="AF3272" i="20"/>
  <c r="AF3274" i="20"/>
  <c r="AF3334" i="20"/>
  <c r="AF3444" i="20"/>
  <c r="AF3500" i="20"/>
  <c r="AF3503" i="20"/>
  <c r="AF3226" i="20"/>
  <c r="AF3233" i="20"/>
  <c r="AF3310" i="20"/>
  <c r="AF3322" i="20"/>
  <c r="AF3325" i="20"/>
  <c r="AF3375" i="20"/>
  <c r="AF3392" i="20"/>
  <c r="AF3458" i="20"/>
  <c r="AF3490" i="20"/>
  <c r="AF3499" i="20"/>
  <c r="AF3548" i="20"/>
  <c r="AF3561" i="20"/>
  <c r="AF3517" i="20"/>
  <c r="AF3230" i="20"/>
  <c r="AF3400" i="20"/>
  <c r="AF3210" i="20"/>
  <c r="AF3249" i="20"/>
  <c r="AF3303" i="20"/>
  <c r="AF3344" i="20"/>
  <c r="AF3376" i="20"/>
  <c r="AF3383" i="20"/>
  <c r="AF3450" i="20"/>
  <c r="AF3451" i="20"/>
  <c r="AF3522" i="20"/>
  <c r="AF3527" i="20"/>
  <c r="AF3370" i="20"/>
  <c r="AF3423" i="20"/>
  <c r="AF3195" i="20"/>
  <c r="AF3241" i="20"/>
  <c r="AF3257" i="20"/>
  <c r="AF3269" i="20"/>
  <c r="AF3271" i="20"/>
  <c r="AF3304" i="20"/>
  <c r="AF3320" i="20"/>
  <c r="AF3327" i="20"/>
  <c r="AF3367" i="20"/>
  <c r="AF3379" i="20"/>
  <c r="AF3388" i="20"/>
  <c r="AF3463" i="20"/>
  <c r="AF3468" i="20"/>
  <c r="AF3484" i="20"/>
  <c r="AF3487" i="20"/>
  <c r="AF3212" i="20"/>
  <c r="AF3349" i="20"/>
  <c r="AF3545" i="20"/>
  <c r="AF3206" i="20"/>
  <c r="AF3219" i="20"/>
  <c r="AF3277" i="20"/>
  <c r="AF3317" i="20"/>
  <c r="AF3477" i="20"/>
  <c r="AF3483" i="20"/>
  <c r="AF3270" i="20"/>
  <c r="AF3515" i="20"/>
  <c r="AF3231" i="20"/>
  <c r="AF3287" i="20"/>
  <c r="AF3337" i="20"/>
  <c r="AF3366" i="20"/>
  <c r="AF3161" i="20"/>
  <c r="AF3198" i="20"/>
  <c r="AF3242" i="20"/>
  <c r="AF3275" i="20"/>
  <c r="AF3306" i="20"/>
  <c r="AF3181" i="20"/>
  <c r="AF3307" i="20"/>
  <c r="AF3169" i="20"/>
  <c r="AF3288" i="20"/>
  <c r="AF3302" i="20"/>
  <c r="AF3343" i="20"/>
  <c r="AF3372" i="20"/>
  <c r="AF3456" i="20"/>
  <c r="AF3471" i="20"/>
  <c r="AF3476" i="20"/>
  <c r="AF3479" i="20"/>
  <c r="AF3498" i="20"/>
  <c r="AF3507" i="20"/>
  <c r="AF3374" i="20"/>
  <c r="AF3300" i="20"/>
  <c r="AF3419" i="20"/>
  <c r="AF3168" i="20"/>
  <c r="AF3281" i="20"/>
  <c r="AF3314" i="20"/>
  <c r="AF3331" i="20"/>
  <c r="AF3448" i="20"/>
  <c r="AF3464" i="20"/>
  <c r="AF3486" i="20"/>
  <c r="AF3538" i="20"/>
  <c r="AF3510" i="20"/>
  <c r="AF3171" i="20"/>
  <c r="AF3197" i="20"/>
  <c r="AF3297" i="20"/>
  <c r="AF3308" i="20"/>
  <c r="AF3378" i="20"/>
  <c r="AF3401" i="20"/>
  <c r="AF3424" i="20"/>
  <c r="AF3449" i="20"/>
  <c r="AF3474" i="20"/>
  <c r="AF3481" i="20"/>
  <c r="AF3493" i="20"/>
  <c r="AF3505" i="20"/>
  <c r="AF3348" i="20"/>
  <c r="AF3164" i="20"/>
  <c r="AF3211" i="20"/>
  <c r="AF3215" i="20"/>
  <c r="AF3362" i="20"/>
  <c r="AF3371" i="20"/>
  <c r="AF3377" i="20"/>
  <c r="AF3382" i="20"/>
  <c r="AF3417" i="20"/>
  <c r="AF3425" i="20"/>
  <c r="AF3261" i="20"/>
  <c r="AF3234" i="20"/>
  <c r="AF3357" i="20"/>
  <c r="AF3385" i="20"/>
  <c r="AF3414" i="20"/>
  <c r="AF3305" i="20"/>
  <c r="AF3243" i="20"/>
  <c r="AF3354" i="20"/>
  <c r="AF3361" i="20"/>
  <c r="AF3363" i="20"/>
  <c r="AF3364" i="20"/>
  <c r="AF3395" i="20"/>
  <c r="AF3489" i="20"/>
  <c r="AF3494" i="20"/>
  <c r="AF3553" i="20"/>
  <c r="AF3415" i="20"/>
  <c r="AF3519" i="20"/>
  <c r="AF3155" i="20"/>
  <c r="AF3247" i="20"/>
  <c r="AF3688" i="20"/>
  <c r="AF3735" i="20"/>
  <c r="AF3737" i="20"/>
  <c r="AF3769" i="20"/>
  <c r="AF3800" i="20"/>
  <c r="AF3610" i="20"/>
  <c r="AF3652" i="20"/>
  <c r="AF3804" i="20"/>
  <c r="AF3752" i="20"/>
  <c r="AF3771" i="20"/>
  <c r="AF3627" i="20"/>
  <c r="AF3609" i="20"/>
  <c r="AF3614" i="20"/>
  <c r="AF3634" i="20"/>
  <c r="AF3690" i="20"/>
  <c r="AF3794" i="20"/>
  <c r="AF3732" i="20"/>
  <c r="AF3734" i="20"/>
  <c r="AF3751" i="20"/>
  <c r="AF3802" i="20"/>
  <c r="AF3592" i="20"/>
  <c r="AF3699" i="20"/>
  <c r="AF3801" i="20"/>
  <c r="AF3957" i="20"/>
  <c r="AF3944" i="20"/>
  <c r="AF3767" i="20"/>
  <c r="AF3579" i="20"/>
  <c r="AF3663" i="20"/>
  <c r="AF3695" i="20"/>
  <c r="AF3777" i="20"/>
  <c r="AF3793" i="20"/>
  <c r="AF3816" i="20"/>
  <c r="AF3636" i="20"/>
  <c r="AF3721" i="20"/>
  <c r="AF3612" i="20"/>
  <c r="AF3626" i="20"/>
  <c r="AF3651" i="20"/>
  <c r="AF3667" i="20"/>
  <c r="AF3670" i="20"/>
  <c r="AF3780" i="20"/>
  <c r="AF3787" i="20"/>
  <c r="AF3803" i="20"/>
  <c r="AF3936" i="20"/>
  <c r="AF3896" i="20"/>
  <c r="AF3632" i="20"/>
  <c r="AF3711" i="20"/>
  <c r="AF3807" i="20"/>
  <c r="AF3898" i="20"/>
  <c r="AF3905" i="20"/>
  <c r="AF3924" i="20"/>
  <c r="AF3935" i="20"/>
  <c r="AF3753" i="20"/>
  <c r="AF3758" i="20"/>
  <c r="AF3590" i="20"/>
  <c r="AF3619" i="20"/>
  <c r="AF3628" i="20"/>
  <c r="AF3682" i="20"/>
  <c r="AF3725" i="20"/>
  <c r="AF3747" i="20"/>
  <c r="AF3764" i="20"/>
  <c r="AF3797" i="20"/>
  <c r="AF3809" i="20"/>
  <c r="AF3822" i="20"/>
  <c r="AF3840" i="20"/>
  <c r="AF3873" i="20"/>
  <c r="AF3875" i="20"/>
  <c r="AF3881" i="20"/>
  <c r="AF3903" i="20"/>
  <c r="AF3778" i="20"/>
  <c r="AF3795" i="20"/>
  <c r="AF3582" i="20"/>
  <c r="AF3585" i="20"/>
  <c r="AF3819" i="20"/>
  <c r="AF3854" i="20"/>
  <c r="AF3876" i="20"/>
  <c r="AF3890" i="20"/>
  <c r="AF3916" i="20"/>
  <c r="AF3755" i="20"/>
  <c r="AF3775" i="20"/>
  <c r="AF3572" i="20"/>
  <c r="AF3589" i="20"/>
  <c r="AF3664" i="20"/>
  <c r="AF3665" i="20"/>
  <c r="AF3681" i="20"/>
  <c r="AF3712" i="20"/>
  <c r="AF3744" i="20"/>
  <c r="AF3833" i="20"/>
  <c r="AF3872" i="20"/>
  <c r="AF3886" i="20"/>
  <c r="AF3933" i="20"/>
  <c r="AF3713" i="20"/>
  <c r="AF3939" i="20"/>
  <c r="AF3750" i="20"/>
  <c r="AF3843" i="20"/>
  <c r="AF3853" i="20"/>
  <c r="AF3856" i="20"/>
  <c r="AF3879" i="20"/>
  <c r="AF3882" i="20"/>
  <c r="AF3891" i="20"/>
  <c r="AF3900" i="20"/>
  <c r="AF3918" i="20"/>
  <c r="AF3623" i="20"/>
  <c r="AF3635" i="20"/>
  <c r="AF3642" i="20"/>
  <c r="AF3643" i="20"/>
  <c r="AF3662" i="20"/>
  <c r="AF3741" i="20"/>
  <c r="AF3782" i="20"/>
  <c r="AF3817" i="20"/>
  <c r="AF3823" i="20"/>
  <c r="AF3868" i="20"/>
  <c r="AF3925" i="20"/>
  <c r="AF3930" i="20"/>
  <c r="AF3683" i="20"/>
  <c r="AF3578" i="20"/>
  <c r="AF3586" i="20"/>
  <c r="AF3658" i="20"/>
  <c r="AF3836" i="20"/>
  <c r="AF3845" i="20"/>
  <c r="AF3888" i="20"/>
  <c r="AF3921" i="20"/>
  <c r="AF3955" i="20"/>
  <c r="AF3698" i="20"/>
  <c r="AF3798" i="20"/>
  <c r="AF3593" i="20"/>
  <c r="AF3595" i="20"/>
  <c r="AF3605" i="20"/>
  <c r="AF3680" i="20"/>
  <c r="AF3705" i="20"/>
  <c r="AF3749" i="20"/>
  <c r="AF3818" i="20"/>
  <c r="AF3820" i="20"/>
  <c r="AF3889" i="20"/>
  <c r="AF3908" i="20"/>
  <c r="AF3911" i="20"/>
  <c r="AF3919" i="20"/>
  <c r="AF3929" i="20"/>
  <c r="AF3948" i="20"/>
  <c r="AF3730" i="20"/>
  <c r="AF3738" i="20"/>
  <c r="AF3581" i="20"/>
  <c r="AF3709" i="20"/>
  <c r="AF3710" i="20"/>
  <c r="AF3838" i="20"/>
  <c r="AF3848" i="20"/>
  <c r="AF3894" i="20"/>
  <c r="AF3895" i="20"/>
  <c r="AF3954" i="20"/>
  <c r="AF3932" i="20"/>
  <c r="AF3588" i="20"/>
  <c r="AF3620" i="20"/>
  <c r="AF3824" i="20"/>
  <c r="AF3893" i="20"/>
  <c r="AF3901" i="20"/>
  <c r="AF3956" i="20"/>
  <c r="AF3599" i="20"/>
  <c r="AF3639" i="20"/>
  <c r="AF3938" i="20"/>
  <c r="AF3565" i="20"/>
  <c r="AF3583" i="20"/>
  <c r="AF3631" i="20"/>
  <c r="AF3641" i="20"/>
  <c r="AF3666" i="20"/>
  <c r="AF3726" i="20"/>
  <c r="AF3799" i="20"/>
  <c r="AF3806" i="20"/>
  <c r="AF3814" i="20"/>
  <c r="AF3839" i="20"/>
  <c r="AF3850" i="20"/>
  <c r="AF3864" i="20"/>
  <c r="AF3871" i="20"/>
  <c r="AF3904" i="20"/>
  <c r="AF3926" i="20"/>
  <c r="AF3946" i="20"/>
  <c r="AF3577" i="20"/>
  <c r="AF3616" i="20"/>
  <c r="AF3687" i="20"/>
  <c r="AF3719" i="20"/>
  <c r="AF3728" i="20"/>
  <c r="AF3788" i="20"/>
  <c r="AF3927" i="20"/>
  <c r="AF3604" i="20"/>
  <c r="AF3648" i="20"/>
  <c r="AF3661" i="20"/>
  <c r="AF3676" i="20"/>
  <c r="AF3731" i="20"/>
  <c r="AF3829" i="20"/>
  <c r="AF3830" i="20"/>
  <c r="AF3842" i="20"/>
  <c r="AF3857" i="20"/>
  <c r="AF3870" i="20"/>
  <c r="AF3943" i="20"/>
  <c r="AF3566" i="20"/>
  <c r="AF3587" i="20"/>
  <c r="AF3591" i="20"/>
  <c r="AF3601" i="20"/>
  <c r="AF3669" i="20"/>
  <c r="AF3696" i="20"/>
  <c r="AF3746" i="20"/>
  <c r="AF3783" i="20"/>
  <c r="AF3847" i="20"/>
  <c r="AF3887" i="20"/>
  <c r="AF3912" i="20"/>
  <c r="AF3937" i="20"/>
  <c r="AF3934" i="20"/>
  <c r="AF3773" i="20"/>
  <c r="AF3570" i="20"/>
  <c r="AF3574" i="20"/>
  <c r="AF3602" i="20"/>
  <c r="AF3607" i="20"/>
  <c r="AF3656" i="20"/>
  <c r="AF3691" i="20"/>
  <c r="AF3703" i="20"/>
  <c r="AF3723" i="20"/>
  <c r="AF3828" i="20"/>
  <c r="AF3831" i="20"/>
  <c r="AF3859" i="20"/>
  <c r="AF3861" i="20"/>
  <c r="AF3909" i="20"/>
  <c r="AF3913" i="20"/>
  <c r="AF3567" i="20"/>
  <c r="AF3883" i="20"/>
  <c r="AF3914" i="20"/>
  <c r="AF3571" i="20"/>
  <c r="AF3596" i="20"/>
  <c r="AF3608" i="20"/>
  <c r="AF3672" i="20"/>
  <c r="AF3675" i="20"/>
  <c r="AF3678" i="20"/>
  <c r="AF3697" i="20"/>
  <c r="AF3707" i="20"/>
  <c r="AF3722" i="20"/>
  <c r="AF3745" i="20"/>
  <c r="AF3786" i="20"/>
  <c r="AF3805" i="20"/>
  <c r="AF3825" i="20"/>
  <c r="AF3827" i="20"/>
  <c r="AF3865" i="20"/>
  <c r="AF3910" i="20"/>
  <c r="AF3931" i="20"/>
  <c r="AF3834" i="20"/>
  <c r="AF3945" i="20"/>
  <c r="AF3580" i="20"/>
  <c r="AF3622" i="20"/>
  <c r="AF3653" i="20"/>
  <c r="AF3668" i="20"/>
  <c r="AF3677" i="20"/>
  <c r="AF3717" i="20"/>
  <c r="AF3733" i="20"/>
  <c r="AF3791" i="20"/>
  <c r="AF3815" i="20"/>
  <c r="AF3826" i="20"/>
  <c r="AF3832" i="20"/>
  <c r="AF3902" i="20"/>
  <c r="AF3915" i="20"/>
  <c r="AF3671" i="20"/>
  <c r="AF3727" i="20"/>
  <c r="AF3760" i="20"/>
  <c r="AF3597" i="20"/>
  <c r="AF3644" i="20"/>
  <c r="AF3740" i="20"/>
  <c r="AF3757" i="20"/>
  <c r="AF3849" i="20"/>
  <c r="AF3851" i="20"/>
  <c r="AF3949" i="20"/>
  <c r="AF3952" i="20"/>
  <c r="AF3743" i="20"/>
  <c r="AF3617" i="20"/>
  <c r="AF3654" i="20"/>
  <c r="AF3657" i="20"/>
  <c r="AF3694" i="20"/>
  <c r="AF3714" i="20"/>
  <c r="AF3720" i="20"/>
  <c r="AF3759" i="20"/>
  <c r="AF3763" i="20"/>
  <c r="AF3768" i="20"/>
  <c r="AF3790" i="20"/>
  <c r="AF3813" i="20"/>
  <c r="AF3700" i="20"/>
  <c r="AF3584" i="20"/>
  <c r="AF3603" i="20"/>
  <c r="AF3718" i="20"/>
  <c r="AF3761" i="20"/>
  <c r="AF3796" i="20"/>
  <c r="AF3862" i="20"/>
  <c r="AF3917" i="20"/>
  <c r="AF3953" i="20"/>
  <c r="AF3621" i="20"/>
  <c r="AF3633" i="20"/>
  <c r="AF3637" i="20"/>
  <c r="AF3650" i="20"/>
  <c r="AF3920" i="20"/>
  <c r="AF3869" i="20"/>
  <c r="AF3576" i="20"/>
  <c r="AF3598" i="20"/>
  <c r="AF3660" i="20"/>
  <c r="AF3685" i="20"/>
  <c r="AF3701" i="20"/>
  <c r="AF3766" i="20"/>
  <c r="AF3785" i="20"/>
  <c r="AF3808" i="20"/>
  <c r="AF3866" i="20"/>
  <c r="AF3906" i="20"/>
  <c r="AF3940" i="20"/>
  <c r="AF3947" i="20"/>
  <c r="AF3951" i="20"/>
  <c r="AF3640" i="20"/>
  <c r="AF3716" i="20"/>
  <c r="AF3629" i="20"/>
  <c r="AF3645" i="20"/>
  <c r="AF3708" i="20"/>
  <c r="AF3762" i="20"/>
  <c r="AF3841" i="20"/>
  <c r="AF3852" i="20"/>
  <c r="AF3858" i="20"/>
  <c r="AF3892" i="20"/>
  <c r="AF3655" i="20"/>
  <c r="AF3922" i="20"/>
  <c r="AF3748" i="20"/>
  <c r="AF3575" i="20"/>
  <c r="AF3600" i="20"/>
  <c r="AF3679" i="20"/>
  <c r="AF3812" i="20"/>
  <c r="AF3846" i="20"/>
  <c r="AF3877" i="20"/>
  <c r="AF3573" i="20"/>
  <c r="AF3674" i="20"/>
  <c r="AF3686" i="20"/>
  <c r="AF3754" i="20"/>
  <c r="AF3756" i="20"/>
  <c r="AF3770" i="20"/>
  <c r="AF3772" i="20"/>
  <c r="AF3774" i="20"/>
  <c r="AF3874" i="20"/>
  <c r="AF3897" i="20"/>
  <c r="AF3942" i="20"/>
  <c r="AF3950" i="20"/>
  <c r="AF3606" i="20"/>
  <c r="AF3615" i="20"/>
  <c r="AF3625" i="20"/>
  <c r="AF3647" i="20"/>
  <c r="AF3776" i="20"/>
  <c r="AF3837" i="20"/>
  <c r="AF3860" i="20"/>
  <c r="AF3863" i="20"/>
  <c r="AF3867" i="20"/>
  <c r="AF3880" i="20"/>
  <c r="AF3692" i="20"/>
  <c r="AF3729" i="20"/>
  <c r="AF3928" i="20"/>
  <c r="AF3844" i="20"/>
  <c r="AF3568" i="20"/>
  <c r="AF3659" i="20"/>
  <c r="AF3779" i="20"/>
  <c r="AF3885" i="20"/>
  <c r="AF3899" i="20"/>
  <c r="AF3673" i="20"/>
  <c r="AF3784" i="20"/>
  <c r="AF3693" i="20"/>
  <c r="AF3569" i="20"/>
  <c r="AF3618" i="20"/>
  <c r="AF3624" i="20"/>
  <c r="AF3704" i="20"/>
  <c r="AF3715" i="20"/>
  <c r="AF3736" i="20"/>
  <c r="AF3742" i="20"/>
  <c r="AF3781" i="20"/>
  <c r="AF3810" i="20"/>
  <c r="AF3835" i="20"/>
  <c r="AF3855" i="20"/>
  <c r="AF3878" i="20"/>
  <c r="AF3923" i="20"/>
  <c r="AF3821" i="20"/>
  <c r="AF3702" i="20"/>
  <c r="AF3594" i="20"/>
  <c r="AF3613" i="20"/>
  <c r="AF3638" i="20"/>
  <c r="AF3739" i="20"/>
  <c r="AF3765" i="20"/>
  <c r="AF3811" i="20"/>
  <c r="AF3884" i="20"/>
  <c r="AF3907" i="20"/>
  <c r="AF3941" i="20"/>
  <c r="AF3611" i="20"/>
  <c r="AF3630" i="20"/>
  <c r="AF3646" i="20"/>
  <c r="AF3649" i="20"/>
  <c r="AF3684" i="20"/>
  <c r="AF3689" i="20"/>
  <c r="AF3706" i="20"/>
  <c r="AF3724" i="20"/>
  <c r="AF3789" i="20"/>
  <c r="AF3792" i="20"/>
  <c r="AF124" i="20"/>
  <c r="W147" i="21"/>
  <c r="W83" i="21"/>
  <c r="W108" i="21"/>
  <c r="W80" i="21"/>
  <c r="W523" i="21"/>
  <c r="W544" i="21"/>
  <c r="W903" i="21"/>
  <c r="W883" i="21"/>
  <c r="W307" i="21"/>
  <c r="W627" i="21"/>
  <c r="W862" i="21"/>
  <c r="W782" i="21"/>
  <c r="W666" i="21"/>
  <c r="W576" i="21"/>
  <c r="W521" i="21"/>
  <c r="W844" i="21"/>
  <c r="W839" i="21"/>
  <c r="W334" i="21"/>
  <c r="W659" i="21"/>
  <c r="W30" i="21"/>
  <c r="W646" i="21"/>
  <c r="W74" i="21"/>
  <c r="W752" i="21"/>
  <c r="W837" i="21"/>
  <c r="W583" i="21"/>
  <c r="W524" i="21"/>
  <c r="W632" i="21"/>
  <c r="W234" i="21"/>
  <c r="W47" i="21"/>
  <c r="W153" i="21"/>
  <c r="W392" i="21"/>
  <c r="W237" i="21"/>
  <c r="W308" i="21"/>
  <c r="W51" i="21"/>
  <c r="W86" i="21"/>
  <c r="W247" i="21"/>
  <c r="W763" i="21"/>
  <c r="W725" i="21"/>
  <c r="W342" i="21"/>
  <c r="W695" i="21"/>
  <c r="W543" i="21"/>
  <c r="W394" i="21"/>
  <c r="W197" i="21"/>
  <c r="W792" i="21"/>
  <c r="W689" i="21"/>
  <c r="W656" i="21"/>
  <c r="W512" i="21"/>
  <c r="W608" i="21"/>
  <c r="W391" i="21"/>
  <c r="W819" i="21"/>
  <c r="W383" i="21"/>
  <c r="W896" i="21"/>
  <c r="W569" i="21"/>
  <c r="W272" i="21"/>
  <c r="W520" i="21"/>
  <c r="W572" i="21"/>
  <c r="W431" i="21"/>
  <c r="W796" i="21"/>
  <c r="W813" i="21"/>
  <c r="W214" i="21"/>
  <c r="W341" i="21"/>
  <c r="W855" i="21"/>
  <c r="W590" i="21"/>
  <c r="W447" i="21"/>
  <c r="W142" i="21"/>
  <c r="W255" i="21"/>
  <c r="W113" i="21"/>
  <c r="W45" i="21"/>
  <c r="W387" i="21"/>
  <c r="W109" i="21"/>
  <c r="W635" i="21"/>
  <c r="W278" i="21"/>
  <c r="W303" i="21"/>
  <c r="W224" i="21"/>
  <c r="W128" i="21"/>
  <c r="W95" i="21"/>
  <c r="W730" i="21"/>
  <c r="W851" i="21"/>
  <c r="W670" i="21"/>
  <c r="W616" i="21"/>
  <c r="W126" i="21"/>
  <c r="W744" i="21"/>
  <c r="W425" i="21"/>
  <c r="W478" i="21"/>
  <c r="W894" i="21"/>
  <c r="W406" i="21"/>
  <c r="W570" i="21"/>
  <c r="W672" i="21"/>
  <c r="W560" i="21"/>
  <c r="W350" i="21"/>
  <c r="W182" i="21"/>
  <c r="W82" i="21"/>
  <c r="W124" i="21"/>
  <c r="W895" i="21"/>
  <c r="W491" i="21"/>
  <c r="W150" i="21"/>
  <c r="W154" i="21"/>
  <c r="W7" i="21"/>
  <c r="W729" i="21"/>
  <c r="W840" i="21"/>
  <c r="W614" i="21"/>
  <c r="W157" i="21"/>
  <c r="W706" i="21"/>
  <c r="W644" i="21"/>
  <c r="W35" i="21"/>
  <c r="W747" i="21"/>
  <c r="W167" i="21"/>
  <c r="W716" i="21"/>
  <c r="W335" i="21"/>
  <c r="W63" i="21"/>
  <c r="W926" i="21"/>
  <c r="W432" i="21"/>
  <c r="W516" i="21"/>
  <c r="W230" i="21"/>
  <c r="W56" i="21"/>
  <c r="W709" i="21"/>
  <c r="W274" i="21"/>
  <c r="W404" i="21"/>
  <c r="W188" i="21"/>
  <c r="W457" i="21"/>
  <c r="W765" i="21"/>
  <c r="W428" i="21"/>
  <c r="W537" i="21"/>
  <c r="W901" i="21"/>
  <c r="W736" i="21"/>
  <c r="W917" i="21"/>
  <c r="W663" i="21"/>
  <c r="W830" i="21"/>
  <c r="W806" i="21"/>
  <c r="W227" i="21"/>
  <c r="W484" i="21"/>
  <c r="W489" i="21"/>
  <c r="W359" i="21"/>
  <c r="W834" i="21"/>
  <c r="W843" i="21"/>
  <c r="W110" i="21"/>
  <c r="W121" i="21"/>
  <c r="W925" i="21"/>
  <c r="W879" i="21"/>
  <c r="W713" i="21"/>
  <c r="W714" i="21"/>
  <c r="W812" i="21"/>
  <c r="W878" i="21"/>
  <c r="W607" i="21"/>
  <c r="W902" i="21"/>
  <c r="W296" i="21"/>
  <c r="W900" i="21"/>
  <c r="W502" i="21"/>
  <c r="W755" i="21"/>
  <c r="W877" i="21"/>
  <c r="W133" i="21"/>
  <c r="W833" i="21"/>
  <c r="W349" i="21"/>
  <c r="W643" i="21"/>
  <c r="W739" i="21"/>
  <c r="W574" i="21"/>
  <c r="W669" i="21"/>
  <c r="W380" i="21"/>
  <c r="W664" i="21"/>
  <c r="W443" i="21"/>
  <c r="W314" i="21"/>
  <c r="W382" i="21"/>
  <c r="W287" i="21"/>
  <c r="W915" i="21"/>
  <c r="W786" i="21"/>
  <c r="W772" i="21"/>
  <c r="W599" i="21"/>
  <c r="W409" i="21"/>
  <c r="W244" i="21"/>
  <c r="W579" i="21"/>
  <c r="W318" i="21"/>
  <c r="W711" i="21"/>
  <c r="W251" i="21"/>
  <c r="W623" i="21"/>
  <c r="W311" i="21"/>
  <c r="W378" i="21"/>
  <c r="W592" i="21"/>
  <c r="W337" i="21"/>
  <c r="W809" i="21"/>
  <c r="W620" i="21"/>
  <c r="W733" i="21"/>
  <c r="W241" i="21"/>
  <c r="W667" i="21"/>
  <c r="W906" i="21"/>
  <c r="W821" i="21"/>
  <c r="W538" i="21"/>
  <c r="W293" i="21"/>
  <c r="W719" i="21"/>
  <c r="W486" i="21"/>
  <c r="W229" i="21"/>
  <c r="W777" i="21"/>
  <c r="W760" i="21"/>
  <c r="W206" i="21"/>
  <c r="W908" i="21"/>
  <c r="W494" i="21"/>
  <c r="W269" i="21"/>
  <c r="W183" i="21"/>
  <c r="W204" i="21"/>
  <c r="W846" i="21"/>
  <c r="W865" i="21"/>
  <c r="W355" i="21"/>
  <c r="W446" i="21"/>
  <c r="W34" i="21"/>
  <c r="W640" i="21"/>
  <c r="W923" i="21"/>
  <c r="W448" i="21"/>
  <c r="W277" i="21"/>
  <c r="W490" i="21"/>
  <c r="W578" i="21"/>
  <c r="W510" i="21"/>
  <c r="W496" i="21"/>
  <c r="W683" i="21"/>
  <c r="W220" i="21"/>
  <c r="W55" i="21"/>
  <c r="W28" i="21"/>
  <c r="W228" i="21"/>
  <c r="W217" i="21"/>
  <c r="W563" i="21"/>
  <c r="W99" i="21"/>
  <c r="W881" i="21"/>
  <c r="W581" i="21"/>
  <c r="W552" i="21"/>
  <c r="W904" i="21"/>
  <c r="W937" i="21"/>
  <c r="W435" i="21"/>
  <c r="W885" i="21"/>
  <c r="W697" i="21"/>
  <c r="W526" i="21"/>
  <c r="W377" i="21"/>
  <c r="W913" i="21"/>
  <c r="W386" i="21"/>
  <c r="W815" i="21"/>
  <c r="W519" i="21"/>
  <c r="W857" i="21"/>
  <c r="W722" i="21"/>
  <c r="W362" i="21"/>
  <c r="W681" i="21"/>
  <c r="W580" i="21"/>
  <c r="W213" i="21"/>
  <c r="W202" i="21"/>
  <c r="W48" i="21"/>
  <c r="W371" i="21"/>
  <c r="W267" i="21"/>
  <c r="W199" i="21"/>
  <c r="W480" i="21"/>
  <c r="W731" i="21"/>
  <c r="W372" i="21"/>
  <c r="W402" i="21"/>
  <c r="W698" i="21"/>
  <c r="W593" i="21"/>
  <c r="W135" i="21"/>
  <c r="W530" i="21"/>
  <c r="W468" i="21"/>
  <c r="W779" i="21"/>
  <c r="W849" i="21"/>
  <c r="W928" i="21"/>
  <c r="W136" i="21"/>
  <c r="W887" i="21"/>
  <c r="W758" i="21"/>
  <c r="W567" i="21"/>
  <c r="W263" i="21"/>
  <c r="W115" i="21"/>
  <c r="W540" i="21"/>
  <c r="W589" i="21"/>
  <c r="W831" i="21"/>
  <c r="W603" i="21"/>
  <c r="W210" i="21"/>
  <c r="W139" i="21"/>
  <c r="W728" i="21"/>
  <c r="W500" i="21"/>
  <c r="W655" i="21"/>
  <c r="W170" i="21"/>
  <c r="W597" i="21"/>
  <c r="W863" i="21"/>
  <c r="W945" i="21"/>
  <c r="W399" i="21"/>
  <c r="W329" i="21"/>
  <c r="W186" i="21"/>
  <c r="W89" i="21"/>
  <c r="W119" i="21"/>
  <c r="W25" i="21"/>
  <c r="W936" i="21"/>
  <c r="W437" i="21"/>
  <c r="W97" i="21"/>
  <c r="W40" i="21"/>
  <c r="W127" i="21"/>
  <c r="W910" i="21"/>
  <c r="W467" i="21"/>
  <c r="W415" i="21"/>
  <c r="W788" i="21"/>
  <c r="W411" i="21"/>
  <c r="W534" i="21"/>
  <c r="W522" i="21"/>
  <c r="W557" i="21"/>
  <c r="W613" i="21"/>
  <c r="W172" i="21"/>
  <c r="W369" i="21"/>
  <c r="W427" i="21"/>
  <c r="W938" i="21"/>
  <c r="W912" i="21"/>
  <c r="W140" i="21"/>
  <c r="W497" i="21"/>
  <c r="W304" i="21"/>
  <c r="W165" i="21"/>
  <c r="W584" i="21"/>
  <c r="W876" i="21"/>
  <c r="W629" i="21"/>
  <c r="W577" i="21"/>
  <c r="W331" i="21"/>
  <c r="W144" i="21"/>
  <c r="W107" i="21"/>
  <c r="W545" i="21"/>
  <c r="W485" i="21"/>
  <c r="W90" i="21"/>
  <c r="W886" i="21"/>
  <c r="W6" i="21"/>
  <c r="W888" i="21"/>
  <c r="W4" i="21"/>
  <c r="W13" i="21"/>
  <c r="W827" i="21"/>
  <c r="W91" i="21"/>
  <c r="W423" i="21"/>
  <c r="W743" i="21"/>
  <c r="W50" i="21"/>
  <c r="W650" i="21"/>
  <c r="W319" i="21"/>
  <c r="W333" i="21"/>
  <c r="W434" i="21"/>
  <c r="W514" i="21"/>
  <c r="W375" i="21"/>
  <c r="W944" i="21"/>
  <c r="W927" i="21"/>
  <c r="W897" i="21"/>
  <c r="W780" i="21"/>
  <c r="W872" i="21"/>
  <c r="W419" i="21"/>
  <c r="W565" i="21"/>
  <c r="W633" i="21"/>
  <c r="W654" i="21"/>
  <c r="W17" i="21"/>
  <c r="W929" i="21"/>
  <c r="W891" i="21"/>
  <c r="W688" i="21"/>
  <c r="W586" i="21"/>
  <c r="W24" i="21"/>
  <c r="W735" i="21"/>
  <c r="W734" i="21"/>
  <c r="W226" i="21"/>
  <c r="W441" i="21"/>
  <c r="W835" i="21"/>
  <c r="W390" i="21"/>
  <c r="W261" i="21"/>
  <c r="W471" i="21"/>
  <c r="W783" i="21"/>
  <c r="W57" i="21"/>
  <c r="W185" i="21"/>
  <c r="W155" i="21"/>
  <c r="W930" i="21"/>
  <c r="W933" i="21"/>
  <c r="W648" i="21"/>
  <c r="W558" i="21"/>
  <c r="W476" i="21"/>
  <c r="W588" i="21"/>
  <c r="W309" i="21"/>
  <c r="W77" i="21"/>
  <c r="W61" i="21"/>
  <c r="W368" i="21"/>
  <c r="W284" i="21"/>
  <c r="W508" i="21"/>
  <c r="W762" i="21"/>
  <c r="W621" i="21"/>
  <c r="W301" i="21"/>
  <c r="W98" i="21"/>
  <c r="W463" i="21"/>
  <c r="W909" i="21"/>
  <c r="W65" i="21"/>
  <c r="W16" i="21"/>
  <c r="W899" i="21"/>
  <c r="W869" i="21"/>
  <c r="W626" i="21"/>
  <c r="W791" i="21"/>
  <c r="W750" i="21"/>
  <c r="W358" i="21"/>
  <c r="W939" i="21"/>
  <c r="W882" i="21"/>
  <c r="W721" i="21"/>
  <c r="W245" i="21"/>
  <c r="W44" i="21"/>
  <c r="W381" i="21"/>
  <c r="W513" i="21"/>
  <c r="W860" i="21"/>
  <c r="W509" i="21"/>
  <c r="W420" i="21"/>
  <c r="W123" i="21"/>
  <c r="W455" i="21"/>
  <c r="W401" i="21"/>
  <c r="W273" i="21"/>
  <c r="W177" i="21"/>
  <c r="W8" i="21"/>
  <c r="W704" i="21"/>
  <c r="W321" i="21"/>
  <c r="W690" i="21"/>
  <c r="W196" i="21"/>
  <c r="W158" i="21"/>
  <c r="W403" i="21"/>
  <c r="W767" i="21"/>
  <c r="W422" i="21"/>
  <c r="W433" i="21"/>
  <c r="W88" i="21"/>
  <c r="W243" i="21"/>
  <c r="W598" i="21"/>
  <c r="W875" i="21"/>
  <c r="W824" i="21"/>
  <c r="W340" i="21"/>
  <c r="W801" i="21"/>
  <c r="W825" i="21"/>
  <c r="W800" i="21"/>
  <c r="W310" i="21"/>
  <c r="W166" i="21"/>
  <c r="W191" i="21"/>
  <c r="W848" i="21"/>
  <c r="W76" i="21"/>
  <c r="W451" i="21"/>
  <c r="W726" i="21"/>
  <c r="W85" i="21"/>
  <c r="W282" i="21"/>
  <c r="W940" i="21"/>
  <c r="W396" i="21"/>
  <c r="W675" i="21"/>
  <c r="W836" i="21"/>
  <c r="W651" i="21"/>
  <c r="W235" i="21"/>
  <c r="W807" i="21"/>
  <c r="W405" i="21"/>
  <c r="W189" i="21"/>
  <c r="W338" i="21"/>
  <c r="W475" i="21"/>
  <c r="W880" i="21"/>
  <c r="W701" i="21"/>
  <c r="W299" i="21"/>
  <c r="W764" i="21"/>
  <c r="W430" i="21"/>
  <c r="W297" i="21"/>
  <c r="W71" i="21"/>
  <c r="W149" i="21"/>
  <c r="W461" i="21"/>
  <c r="W298" i="21"/>
  <c r="W265" i="21"/>
  <c r="W529" i="21"/>
  <c r="W668" i="21"/>
  <c r="W118" i="21"/>
  <c r="W117" i="21"/>
  <c r="W141" i="21"/>
  <c r="W105" i="21"/>
  <c r="W601" i="21"/>
  <c r="W347" i="21"/>
  <c r="W360" i="21"/>
  <c r="W178" i="21"/>
  <c r="W305" i="21"/>
  <c r="W250" i="21"/>
  <c r="W440" i="21"/>
  <c r="W384" i="21"/>
  <c r="W429" i="21"/>
  <c r="W696" i="21"/>
  <c r="W625" i="21"/>
  <c r="W353" i="21"/>
  <c r="W682" i="21"/>
  <c r="W414" i="21"/>
  <c r="W810" i="21"/>
  <c r="W841" i="21"/>
  <c r="W610" i="21"/>
  <c r="W918" i="21"/>
  <c r="W286" i="21"/>
  <c r="W192" i="21"/>
  <c r="W256" i="21"/>
  <c r="W867" i="21"/>
  <c r="W46" i="21"/>
  <c r="W101" i="21"/>
  <c r="W400" i="21"/>
  <c r="W477" i="21"/>
  <c r="W231" i="21"/>
  <c r="W264" i="21"/>
  <c r="W42" i="21"/>
  <c r="W454" i="21"/>
  <c r="W547" i="21"/>
  <c r="W677" i="21"/>
  <c r="W756" i="21"/>
  <c r="W195" i="21"/>
  <c r="W684" i="21"/>
  <c r="W585" i="21"/>
  <c r="W449" i="21"/>
  <c r="W205" i="21"/>
  <c r="W727" i="21"/>
  <c r="W69" i="21"/>
  <c r="W233" i="21"/>
  <c r="W769" i="21"/>
  <c r="W332" i="21"/>
  <c r="W176" i="21"/>
  <c r="W634" i="21"/>
  <c r="W266" i="21"/>
  <c r="W645" i="21"/>
  <c r="W619" i="21"/>
  <c r="W700" i="21"/>
  <c r="W352" i="21"/>
  <c r="W313" i="21"/>
  <c r="W249" i="21"/>
  <c r="W15" i="21"/>
  <c r="W14" i="21"/>
  <c r="W474" i="21"/>
  <c r="W130" i="21"/>
  <c r="W295" i="21"/>
  <c r="W111" i="21"/>
  <c r="W327" i="21"/>
  <c r="W37" i="21"/>
  <c r="W32" i="21"/>
  <c r="W323" i="21"/>
  <c r="W907" i="21"/>
  <c r="W351" i="21"/>
  <c r="W163" i="21"/>
  <c r="W757" i="21"/>
  <c r="W638" i="21"/>
  <c r="W941" i="21"/>
  <c r="W793" i="21"/>
  <c r="W738" i="21"/>
  <c r="W749" i="21"/>
  <c r="W787" i="21"/>
  <c r="W673" i="21"/>
  <c r="W393" i="21"/>
  <c r="W444" i="21"/>
  <c r="W596" i="21"/>
  <c r="W504" i="21"/>
  <c r="W605" i="21"/>
  <c r="W39" i="21"/>
  <c r="W27" i="21"/>
  <c r="W106" i="21"/>
  <c r="W856" i="21"/>
  <c r="W236" i="21"/>
  <c r="W281" i="21"/>
  <c r="W506" i="21"/>
  <c r="W692" i="21"/>
  <c r="W503" i="21"/>
  <c r="W720" i="21"/>
  <c r="W541" i="21"/>
  <c r="W536" i="21"/>
  <c r="W914" i="21"/>
  <c r="W702" i="21"/>
  <c r="W852" i="21"/>
  <c r="W817" i="21"/>
  <c r="W173" i="21"/>
  <c r="W33" i="21"/>
  <c r="W481" i="21"/>
  <c r="W870" i="21"/>
  <c r="W671" i="21"/>
  <c r="W771" i="21"/>
  <c r="W617" i="21"/>
  <c r="W493" i="21"/>
  <c r="W822" i="21"/>
  <c r="W753" i="21"/>
  <c r="W674" i="21"/>
  <c r="W492" i="21"/>
  <c r="W190" i="21"/>
  <c r="W239" i="21"/>
  <c r="W64" i="21"/>
  <c r="W102" i="21"/>
  <c r="W595" i="21"/>
  <c r="W653" i="21"/>
  <c r="W445" i="21"/>
  <c r="W884" i="21"/>
  <c r="W103" i="21"/>
  <c r="W49" i="21"/>
  <c r="W495" i="21"/>
  <c r="W225" i="21"/>
  <c r="W294" i="21"/>
  <c r="W208" i="21"/>
  <c r="W174" i="21"/>
  <c r="W418" i="21"/>
  <c r="W820" i="21"/>
  <c r="W535" i="21"/>
  <c r="W611" i="21"/>
  <c r="W259" i="21"/>
  <c r="W285" i="21"/>
  <c r="W59" i="21"/>
  <c r="W53" i="21"/>
  <c r="W694" i="21"/>
  <c r="W84" i="21"/>
  <c r="W306" i="21"/>
  <c r="W647" i="21"/>
  <c r="W823" i="21"/>
  <c r="W922" i="21"/>
  <c r="W748" i="21"/>
  <c r="W268" i="21"/>
  <c r="W828" i="21"/>
  <c r="W802" i="21"/>
  <c r="W125" i="21"/>
  <c r="W87" i="21"/>
  <c r="W818" i="21"/>
  <c r="W789" i="21"/>
  <c r="W179" i="21"/>
  <c r="W211" i="21"/>
  <c r="W317" i="21"/>
  <c r="W9" i="21"/>
  <c r="W693" i="21"/>
  <c r="W413" i="21"/>
  <c r="W253" i="21"/>
  <c r="W67" i="21"/>
  <c r="W854" i="21"/>
  <c r="W717" i="21"/>
  <c r="W808" i="21"/>
  <c r="W279" i="21"/>
  <c r="W410" i="21"/>
  <c r="W505" i="21"/>
  <c r="W145" i="21"/>
  <c r="W866" i="21"/>
  <c r="W22" i="21"/>
  <c r="W10" i="21"/>
  <c r="W348" i="21"/>
  <c r="W774" i="21"/>
  <c r="W531" i="21"/>
  <c r="W469" i="21"/>
  <c r="W641" i="21"/>
  <c r="W723" i="21"/>
  <c r="W759" i="21"/>
  <c r="W864" i="21"/>
  <c r="W260" i="21"/>
  <c r="W775" i="21"/>
  <c r="W459" i="21"/>
  <c r="W325" i="21"/>
  <c r="W732" i="21"/>
  <c r="W132" i="21"/>
  <c r="W631" i="21"/>
  <c r="W180" i="21"/>
  <c r="W60" i="21"/>
  <c r="W649" i="21"/>
  <c r="W794" i="21"/>
  <c r="W687" i="21"/>
  <c r="W781" i="21"/>
  <c r="W66" i="21"/>
  <c r="W609" i="21"/>
  <c r="W324" i="21"/>
  <c r="W151" i="21"/>
  <c r="W19" i="21"/>
  <c r="W515" i="21"/>
  <c r="W594" i="21"/>
  <c r="W209" i="21"/>
  <c r="W705" i="21"/>
  <c r="W691" i="21"/>
  <c r="W606" i="21"/>
  <c r="W746" i="21"/>
  <c r="W712" i="21"/>
  <c r="W661" i="21"/>
  <c r="W52" i="21"/>
  <c r="W679" i="21"/>
  <c r="W498" i="21"/>
  <c r="W276" i="21"/>
  <c r="W181" i="21"/>
  <c r="W853" i="21"/>
  <c r="W920" i="21"/>
  <c r="W29" i="21"/>
  <c r="W112" i="21"/>
  <c r="W354" i="21"/>
  <c r="W129" i="21"/>
  <c r="W814" i="21"/>
  <c r="W501" i="21"/>
  <c r="W442" i="21"/>
  <c r="W216" i="21"/>
  <c r="W724" i="21"/>
  <c r="W798" i="21"/>
  <c r="W275" i="21"/>
  <c r="W703" i="21"/>
  <c r="W164" i="21"/>
  <c r="W312" i="21"/>
  <c r="W203" i="21"/>
  <c r="W466" i="21"/>
  <c r="W464" i="21"/>
  <c r="W58" i="21"/>
  <c r="W38" i="21"/>
  <c r="W549" i="21"/>
  <c r="W315" i="21"/>
  <c r="W548" i="21"/>
  <c r="W658" i="21"/>
  <c r="W436" i="21"/>
  <c r="W742" i="21"/>
  <c r="W770" i="21"/>
  <c r="W416" i="21"/>
  <c r="W602" i="21"/>
  <c r="W591" i="21"/>
  <c r="W761" i="21"/>
  <c r="W624" i="21"/>
  <c r="W773" i="21"/>
  <c r="W344" i="21"/>
  <c r="W873" i="21"/>
  <c r="W270" i="21"/>
  <c r="W473" i="21"/>
  <c r="W138" i="21"/>
  <c r="W146" i="21"/>
  <c r="W11" i="21"/>
  <c r="W892" i="21"/>
  <c r="W408" i="21"/>
  <c r="W861" i="21"/>
  <c r="W412" i="21"/>
  <c r="W104" i="21"/>
  <c r="W361" i="21"/>
  <c r="W326" i="21"/>
  <c r="W168" i="21"/>
  <c r="W36" i="21"/>
  <c r="W93" i="21"/>
  <c r="W271" i="21"/>
  <c r="W532" i="21"/>
  <c r="W389" i="21"/>
  <c r="W379" i="21"/>
  <c r="W262" i="21"/>
  <c r="W555" i="21"/>
  <c r="W942" i="21"/>
  <c r="W20" i="21"/>
  <c r="W162" i="21"/>
  <c r="W81" i="21"/>
  <c r="W479" i="21"/>
  <c r="W582" i="21"/>
  <c r="W357" i="21"/>
  <c r="W600" i="21"/>
  <c r="W546" i="21"/>
  <c r="W376" i="21"/>
  <c r="W935" i="21"/>
  <c r="W356" i="21"/>
  <c r="W893" i="21"/>
  <c r="W280" i="21"/>
  <c r="W137" i="21"/>
  <c r="W740" i="21"/>
  <c r="W797" i="21"/>
  <c r="W628" i="21"/>
  <c r="W874" i="21"/>
  <c r="W482" i="21"/>
  <c r="W26" i="21"/>
  <c r="W618" i="21"/>
  <c r="W289" i="21"/>
  <c r="W238" i="21"/>
  <c r="W43" i="21"/>
  <c r="W258" i="21"/>
  <c r="W527" i="21"/>
  <c r="W156" i="21"/>
  <c r="W487" i="21"/>
  <c r="W559" i="21"/>
  <c r="W395" i="21"/>
  <c r="W388" i="21"/>
  <c r="W805" i="21"/>
  <c r="W768" i="21"/>
  <c r="W660" i="21"/>
  <c r="W905" i="21"/>
  <c r="W426" i="21"/>
  <c r="W898" i="21"/>
  <c r="W871" i="21"/>
  <c r="W889" i="21"/>
  <c r="W816" i="21"/>
  <c r="W343" i="21"/>
  <c r="W207" i="21"/>
  <c r="W148" i="21"/>
  <c r="W79" i="21"/>
  <c r="W568" i="21"/>
  <c r="W637" i="21"/>
  <c r="W931" i="21"/>
  <c r="W193" i="21"/>
  <c r="W737" i="21"/>
  <c r="W221" i="21"/>
  <c r="W685" i="21"/>
  <c r="W710" i="21"/>
  <c r="W488" i="21"/>
  <c r="W587" i="21"/>
  <c r="W517" i="21"/>
  <c r="W370" i="21"/>
  <c r="W622" i="21"/>
  <c r="W54" i="21"/>
  <c r="W751" i="21"/>
  <c r="W143" i="21"/>
  <c r="W254" i="21"/>
  <c r="W470" i="21"/>
  <c r="W845" i="21"/>
  <c r="W462" i="21"/>
  <c r="W345" i="21"/>
  <c r="W363" i="21"/>
  <c r="W169" i="21"/>
  <c r="W795" i="21"/>
  <c r="W292" i="21"/>
  <c r="W458" i="21"/>
  <c r="W302" i="21"/>
  <c r="W829" i="21"/>
  <c r="W518" i="21"/>
  <c r="W421" i="21"/>
  <c r="W790" i="21"/>
  <c r="W575" i="21"/>
  <c r="W919" i="21"/>
  <c r="W21" i="21"/>
  <c r="W890" i="21"/>
  <c r="W424" i="21"/>
  <c r="W187" i="21"/>
  <c r="W23" i="21"/>
  <c r="W745" i="21"/>
  <c r="W218" i="21"/>
  <c r="W215" i="21"/>
  <c r="W943" i="21"/>
  <c r="W194" i="21"/>
  <c r="W571" i="21"/>
  <c r="W566" i="21"/>
  <c r="W75" i="21"/>
  <c r="W858" i="21"/>
  <c r="W708" i="21"/>
  <c r="W499" i="21"/>
  <c r="W201" i="21"/>
  <c r="W784" i="21"/>
  <c r="W184" i="21"/>
  <c r="W114" i="21"/>
  <c r="W12" i="21"/>
  <c r="W460" i="21"/>
  <c r="W868" i="21"/>
  <c r="W662" i="21"/>
  <c r="W699" i="21"/>
  <c r="W367" i="21"/>
  <c r="W511" i="21"/>
  <c r="W483" i="21"/>
  <c r="W131" i="21"/>
  <c r="W811" i="21"/>
  <c r="W242" i="21"/>
  <c r="W62" i="21"/>
  <c r="W642" i="21"/>
  <c r="W838" i="21"/>
  <c r="W528" i="21"/>
  <c r="W612" i="21"/>
  <c r="W346" i="21"/>
  <c r="W385" i="21"/>
  <c r="W924" i="21"/>
  <c r="W257" i="21"/>
  <c r="W339" i="21"/>
  <c r="W847" i="21"/>
  <c r="W73" i="21"/>
  <c r="W94" i="21"/>
  <c r="W932" i="21"/>
  <c r="W539" i="21"/>
  <c r="W120" i="21"/>
  <c r="W556" i="21"/>
  <c r="W456" i="21"/>
  <c r="W562" i="21"/>
  <c r="W398" i="21"/>
  <c r="W96" i="21"/>
  <c r="W630" i="21"/>
  <c r="W366" i="21"/>
  <c r="W676" i="21"/>
  <c r="W41" i="21"/>
  <c r="W407" i="21"/>
  <c r="W122" i="21"/>
  <c r="W160" i="21"/>
  <c r="W686" i="21"/>
  <c r="W365" i="21"/>
  <c r="W615" i="21"/>
  <c r="W300" i="21"/>
  <c r="W553" i="21"/>
  <c r="W911" i="21"/>
  <c r="W916" i="21"/>
  <c r="W336" i="21"/>
  <c r="W322" i="21"/>
  <c r="W200" i="21"/>
  <c r="W826" i="21"/>
  <c r="W465" i="21"/>
  <c r="W283" i="21"/>
  <c r="W161" i="21"/>
  <c r="W680" i="21"/>
  <c r="W134" i="21"/>
  <c r="W68" i="21"/>
  <c r="W804" i="21"/>
  <c r="W785" i="21"/>
  <c r="W542" i="21"/>
  <c r="W573" i="21"/>
  <c r="W551" i="21"/>
  <c r="W561" i="21"/>
  <c r="W453" i="21"/>
  <c r="W316" i="21"/>
  <c r="W320" i="21"/>
  <c r="W373" i="21"/>
  <c r="W31" i="21"/>
  <c r="W374" i="21"/>
  <c r="W859" i="21"/>
  <c r="W803" i="21"/>
  <c r="W766" i="21"/>
  <c r="W754" i="21"/>
  <c r="W438" i="21"/>
  <c r="W288" i="21"/>
  <c r="W240" i="21"/>
  <c r="W152" i="21"/>
  <c r="W92" i="21"/>
  <c r="W246" i="21"/>
  <c r="W328" i="21"/>
  <c r="W639" i="21"/>
  <c r="W439" i="21"/>
  <c r="W665" i="21"/>
  <c r="W776" i="21"/>
  <c r="W252" i="21"/>
  <c r="W290" i="21"/>
  <c r="W70" i="21"/>
  <c r="W652" i="21"/>
  <c r="W934" i="21"/>
  <c r="W778" i="21"/>
  <c r="W525" i="21"/>
  <c r="W533" i="21"/>
  <c r="W832" i="21"/>
  <c r="W417" i="21"/>
  <c r="W175" i="21"/>
  <c r="W657" i="21"/>
  <c r="W707" i="21"/>
  <c r="W718" i="21"/>
  <c r="W18" i="21"/>
  <c r="W212" i="21"/>
  <c r="W554" i="21"/>
  <c r="W850" i="21"/>
  <c r="W364" i="21"/>
  <c r="W604" i="21"/>
  <c r="W219" i="21"/>
  <c r="W799" i="21"/>
  <c r="W171" i="21"/>
  <c r="W636" i="21"/>
  <c r="W100" i="21"/>
  <c r="W564" i="21"/>
  <c r="W715" i="21"/>
  <c r="W223" i="21"/>
  <c r="W472" i="21"/>
  <c r="W159" i="21"/>
  <c r="W921" i="21"/>
  <c r="W248" i="21"/>
  <c r="W550" i="21"/>
  <c r="W741" i="21"/>
  <c r="W291" i="21"/>
  <c r="W507" i="21"/>
  <c r="W842" i="21"/>
  <c r="W72" i="21"/>
  <c r="W452" i="21"/>
  <c r="W116" i="21"/>
  <c r="W397" i="21"/>
  <c r="W450" i="21"/>
  <c r="W222" i="21"/>
  <c r="W232" i="21"/>
  <c r="W5" i="21"/>
  <c r="W78" i="21"/>
  <c r="W678" i="21"/>
  <c r="W198" i="21"/>
  <c r="W330" i="21"/>
  <c r="W48" i="24"/>
  <c r="W75" i="24"/>
  <c r="W94" i="24"/>
  <c r="W116" i="24"/>
  <c r="W98" i="24"/>
  <c r="W52" i="24"/>
  <c r="W27" i="24"/>
  <c r="W69" i="24"/>
  <c r="W23" i="24"/>
  <c r="W67" i="24"/>
  <c r="W73" i="24"/>
  <c r="W54" i="24"/>
  <c r="W112" i="24"/>
  <c r="W7" i="24"/>
  <c r="W43" i="24"/>
  <c r="W83" i="24"/>
  <c r="W68" i="24"/>
  <c r="W127" i="24"/>
  <c r="W66" i="24"/>
  <c r="X64" i="24" s="1"/>
  <c r="W117" i="24"/>
  <c r="W92" i="24"/>
  <c r="X62" i="24" s="1"/>
  <c r="W76" i="24"/>
  <c r="X61" i="24" s="1"/>
  <c r="W37" i="24"/>
  <c r="W71" i="24"/>
  <c r="X90" i="24" s="1"/>
  <c r="W6" i="24"/>
  <c r="W22" i="24"/>
  <c r="W40" i="24"/>
  <c r="W96" i="24"/>
  <c r="W57" i="24"/>
  <c r="W19" i="24"/>
  <c r="W109" i="24"/>
  <c r="W126" i="24"/>
  <c r="W62" i="24"/>
  <c r="X92" i="24" s="1"/>
  <c r="W41" i="24"/>
  <c r="W95" i="24"/>
  <c r="W79" i="24"/>
  <c r="W45" i="24"/>
  <c r="W25" i="24"/>
  <c r="W56" i="24"/>
  <c r="W111" i="24"/>
  <c r="W101" i="24"/>
  <c r="W46" i="24"/>
  <c r="W65" i="24"/>
  <c r="W119" i="24"/>
  <c r="W77" i="24"/>
  <c r="W129" i="24"/>
  <c r="W81" i="24"/>
  <c r="W8" i="24"/>
  <c r="W89" i="24"/>
  <c r="W103" i="24"/>
  <c r="W115" i="24"/>
  <c r="W58" i="24"/>
  <c r="W64" i="24"/>
  <c r="X66" i="24" s="1"/>
  <c r="W97" i="24"/>
  <c r="W124" i="24"/>
  <c r="W84" i="24"/>
  <c r="W14" i="24"/>
  <c r="W4" i="24"/>
  <c r="W15" i="24"/>
  <c r="W16" i="24"/>
  <c r="W74" i="24"/>
  <c r="W80" i="24"/>
  <c r="W42" i="24"/>
  <c r="W91" i="24"/>
  <c r="W47" i="24"/>
  <c r="W82" i="24"/>
  <c r="W110" i="24"/>
  <c r="W32" i="24"/>
  <c r="W50" i="24"/>
  <c r="W78" i="24"/>
  <c r="W10" i="24"/>
  <c r="W122" i="24"/>
  <c r="X63" i="24" s="1"/>
  <c r="W13" i="24"/>
  <c r="W49" i="24"/>
  <c r="W104" i="24"/>
  <c r="W28" i="24"/>
  <c r="W61" i="24"/>
  <c r="X76" i="24" s="1"/>
  <c r="W44" i="24"/>
  <c r="W118" i="24"/>
  <c r="W55" i="24"/>
  <c r="W39" i="24"/>
  <c r="W38" i="24"/>
  <c r="W125" i="24"/>
  <c r="W33" i="24"/>
  <c r="W30" i="24"/>
  <c r="W34" i="24"/>
  <c r="W107" i="24"/>
  <c r="W120" i="24"/>
  <c r="W5" i="24"/>
  <c r="W17" i="24"/>
  <c r="W60" i="24"/>
  <c r="W114" i="24"/>
  <c r="W113" i="24"/>
  <c r="W12" i="24"/>
  <c r="W35" i="24"/>
  <c r="W87" i="24"/>
  <c r="W90" i="24"/>
  <c r="X71" i="24" s="1"/>
  <c r="W85" i="24"/>
  <c r="W29" i="24"/>
  <c r="W105" i="24"/>
  <c r="W24" i="24"/>
  <c r="W88" i="24"/>
  <c r="W9" i="24"/>
  <c r="W128" i="24"/>
  <c r="W59" i="24"/>
  <c r="W72" i="24"/>
  <c r="W51" i="24"/>
  <c r="W53" i="24"/>
  <c r="W18" i="24"/>
  <c r="W11" i="24"/>
  <c r="W31" i="24"/>
  <c r="W108" i="24"/>
  <c r="W26" i="24"/>
  <c r="W20" i="24"/>
  <c r="W86" i="24"/>
  <c r="W123" i="24"/>
  <c r="W100" i="24"/>
  <c r="W121" i="24"/>
  <c r="W63" i="24"/>
  <c r="X122" i="24" s="1"/>
  <c r="W70" i="24"/>
  <c r="W21" i="24"/>
  <c r="W106" i="24"/>
  <c r="W93" i="24"/>
  <c r="W99" i="24"/>
  <c r="W102" i="24"/>
  <c r="W36" i="24"/>
  <c r="AT14164" i="57" l="1"/>
  <c r="AT14163" i="57"/>
  <c r="AT14162" i="57"/>
  <c r="AT14161" i="57"/>
  <c r="AT14160" i="57"/>
  <c r="AT14159" i="57"/>
  <c r="AT14158" i="57"/>
  <c r="AT14157" i="57"/>
  <c r="AT14156" i="57"/>
  <c r="AT14155" i="57"/>
  <c r="AT14154" i="57"/>
  <c r="AT14153" i="57"/>
  <c r="AT14152" i="57"/>
  <c r="AT14151" i="57"/>
  <c r="AT14150" i="57"/>
  <c r="AT14149" i="57"/>
  <c r="AT14148" i="57"/>
  <c r="AT14147" i="57"/>
  <c r="AT14146" i="57"/>
  <c r="AT14145" i="57"/>
  <c r="AT14144" i="57"/>
  <c r="AT14143" i="57"/>
  <c r="AT14142" i="57"/>
  <c r="AT14141" i="57"/>
  <c r="AT14140" i="57"/>
  <c r="AT14139" i="57"/>
  <c r="AT14138" i="57"/>
  <c r="AT14137" i="57"/>
  <c r="AT14136" i="57"/>
  <c r="AT14135" i="57"/>
  <c r="AT14134" i="57"/>
  <c r="AT14133" i="57"/>
  <c r="AT14132" i="57"/>
  <c r="AT14131" i="57"/>
  <c r="AT14130" i="57"/>
  <c r="AT14129" i="57"/>
  <c r="AT14128" i="57"/>
  <c r="AT14127" i="57"/>
  <c r="AT14126" i="57"/>
  <c r="AT14125" i="57"/>
  <c r="AT14124" i="57"/>
  <c r="AT14123" i="57"/>
  <c r="AT14122" i="57"/>
  <c r="AT14121" i="57"/>
  <c r="AT14120" i="57"/>
  <c r="AT14119" i="57"/>
  <c r="AT14118" i="57"/>
  <c r="AT14117" i="57"/>
  <c r="AT14116" i="57"/>
  <c r="AT14115" i="57"/>
  <c r="AT14114" i="57"/>
  <c r="AT14113" i="57"/>
  <c r="AT14112" i="57"/>
  <c r="AT14111" i="57"/>
  <c r="AT14110" i="57"/>
  <c r="AT14109" i="57"/>
  <c r="AT14108" i="57"/>
  <c r="AT14107" i="57"/>
  <c r="AT14106" i="57"/>
  <c r="AT14105" i="57"/>
  <c r="AT14104" i="57"/>
  <c r="AT14103" i="57"/>
  <c r="AT14102" i="57"/>
  <c r="AT14101" i="57"/>
  <c r="AT14100" i="57"/>
  <c r="AT14099" i="57"/>
  <c r="AT14098" i="57"/>
  <c r="AT14097" i="57"/>
  <c r="AT14096" i="57"/>
  <c r="AT14095" i="57"/>
  <c r="AT14094" i="57"/>
  <c r="AT14093" i="57"/>
  <c r="AT14092" i="57"/>
  <c r="AT14091" i="57"/>
  <c r="AT14090" i="57"/>
  <c r="AT14089" i="57"/>
  <c r="AT14088" i="57"/>
  <c r="AT14087" i="57"/>
  <c r="AT14086" i="57"/>
  <c r="AT14085" i="57"/>
  <c r="AT14084" i="57"/>
  <c r="AT14083" i="57"/>
  <c r="AT14082" i="57"/>
  <c r="AT14081" i="57"/>
  <c r="AT14080" i="57"/>
  <c r="AT14079" i="57"/>
  <c r="AT14078" i="57"/>
  <c r="AT14077" i="57"/>
  <c r="AT14076" i="57"/>
  <c r="AT14075" i="57"/>
  <c r="AT14074" i="57"/>
  <c r="AT14073" i="57"/>
  <c r="AT14072" i="57"/>
  <c r="AT14071" i="57"/>
  <c r="AT14070" i="57"/>
  <c r="AT14069" i="57"/>
  <c r="AT14068" i="57"/>
  <c r="AT14067" i="57"/>
  <c r="AT14066" i="57"/>
  <c r="AT14065" i="57"/>
  <c r="AT14064" i="57"/>
  <c r="AT14063" i="57"/>
  <c r="AT14062" i="57"/>
  <c r="AT14061" i="57"/>
  <c r="AT14060" i="57"/>
  <c r="AT14059" i="57"/>
  <c r="AT14058" i="57"/>
  <c r="AT14057" i="57"/>
  <c r="AT14056" i="57"/>
  <c r="AT14055" i="57"/>
  <c r="AT14054" i="57"/>
  <c r="AT14053" i="57"/>
  <c r="AT14052" i="57"/>
  <c r="AT14051" i="57"/>
  <c r="AT14050" i="57"/>
  <c r="AT14049" i="57"/>
  <c r="AT14048" i="57"/>
  <c r="AT14047" i="57"/>
  <c r="AT14046" i="57"/>
  <c r="AT14045" i="57"/>
  <c r="AT14044" i="57"/>
  <c r="AT14043" i="57"/>
  <c r="AT14042" i="57"/>
  <c r="AT14041" i="57"/>
  <c r="AT14040" i="57"/>
  <c r="AT14039" i="57"/>
  <c r="AT14038" i="57"/>
  <c r="AT14037" i="57"/>
  <c r="AT14036" i="57"/>
  <c r="AT14035" i="57"/>
  <c r="AT14034" i="57"/>
  <c r="AT14033" i="57"/>
  <c r="AT14032" i="57"/>
  <c r="AT14031" i="57"/>
  <c r="AT14030" i="57"/>
  <c r="AT14029" i="57"/>
  <c r="AT14028" i="57"/>
  <c r="AT14027" i="57"/>
  <c r="AT14026" i="57"/>
  <c r="AT14025" i="57"/>
  <c r="AT14024" i="57"/>
  <c r="AT14023" i="57"/>
  <c r="AT14022" i="57"/>
  <c r="AT14021" i="57"/>
  <c r="AT14020" i="57"/>
  <c r="AT14019" i="57"/>
  <c r="AT14018" i="57"/>
  <c r="AT14017" i="57"/>
  <c r="AT14016" i="57"/>
  <c r="AT14015" i="57"/>
  <c r="AT14014" i="57"/>
  <c r="AT14013" i="57"/>
  <c r="AT14012" i="57"/>
  <c r="AT14011" i="57"/>
  <c r="AT14010" i="57"/>
  <c r="AT14009" i="57"/>
  <c r="AT14008" i="57"/>
  <c r="AT14007" i="57"/>
  <c r="AT14006" i="57"/>
  <c r="AT14005" i="57"/>
  <c r="AT14004" i="57"/>
  <c r="AT14003" i="57"/>
  <c r="AT14002" i="57"/>
  <c r="AT14001" i="57"/>
  <c r="AT14000" i="57"/>
  <c r="AT13999" i="57"/>
  <c r="AT13998" i="57"/>
  <c r="AT13997" i="57"/>
  <c r="AT13996" i="57"/>
  <c r="AT13995" i="57"/>
  <c r="AT13994" i="57"/>
  <c r="AT13993" i="57"/>
  <c r="AT13992" i="57"/>
  <c r="AT13991" i="57"/>
  <c r="AT13990" i="57"/>
  <c r="AT13989" i="57"/>
  <c r="AT13988" i="57"/>
  <c r="AT13987" i="57"/>
  <c r="AT13986" i="57"/>
  <c r="AT13985" i="57"/>
  <c r="AT13984" i="57"/>
  <c r="AT13983" i="57"/>
  <c r="AT13982" i="57"/>
  <c r="AT13981" i="57"/>
  <c r="AT13980" i="57"/>
  <c r="AT13979" i="57"/>
  <c r="AT13978" i="57"/>
  <c r="AT13977" i="57"/>
  <c r="AT13976" i="57"/>
  <c r="AT13975" i="57"/>
  <c r="AT13974" i="57"/>
  <c r="AT13973" i="57"/>
  <c r="AT13972" i="57"/>
  <c r="AT13971" i="57"/>
  <c r="AT13970" i="57"/>
  <c r="AT13969" i="57"/>
  <c r="AT13968" i="57"/>
  <c r="AT13967" i="57"/>
  <c r="AT13966" i="57"/>
  <c r="AT13965" i="57"/>
  <c r="AT13964" i="57"/>
  <c r="AT13963" i="57"/>
  <c r="AT13962" i="57"/>
  <c r="AT13961" i="57"/>
  <c r="AT13960" i="57"/>
  <c r="AT13959" i="57"/>
  <c r="AT13958" i="57"/>
  <c r="AT13957" i="57"/>
  <c r="AT13956" i="57"/>
  <c r="AT13955" i="57"/>
  <c r="AT13954" i="57"/>
  <c r="AT13953" i="57"/>
  <c r="AT13952" i="57"/>
  <c r="AT13951" i="57"/>
  <c r="AT13950" i="57"/>
  <c r="AT13949" i="57"/>
  <c r="AT13948" i="57"/>
  <c r="AT13947" i="57"/>
  <c r="AT13946" i="57"/>
  <c r="AT13945" i="57"/>
  <c r="AT13944" i="57"/>
  <c r="AT13943" i="57"/>
  <c r="AT13942" i="57"/>
  <c r="AT13941" i="57"/>
  <c r="AT13940" i="57"/>
  <c r="AT13939" i="57"/>
  <c r="AT13938" i="57"/>
  <c r="AT13937" i="57"/>
  <c r="AT13936" i="57"/>
  <c r="AT13935" i="57"/>
  <c r="AT13934" i="57"/>
  <c r="AT13933" i="57"/>
  <c r="AT13932" i="57"/>
  <c r="AT13931" i="57"/>
  <c r="AT13930" i="57"/>
  <c r="AT13929" i="57"/>
  <c r="AT13928" i="57"/>
  <c r="AT13927" i="57"/>
  <c r="AT13926" i="57"/>
  <c r="AT13925" i="57"/>
  <c r="AT13924" i="57"/>
  <c r="AT13923" i="57"/>
  <c r="AT13922" i="57"/>
  <c r="AT13921" i="57"/>
  <c r="AT13920" i="57"/>
  <c r="AT13919" i="57"/>
  <c r="AT13918" i="57"/>
  <c r="AT13917" i="57"/>
  <c r="AT13916" i="57"/>
  <c r="AT13915" i="57"/>
  <c r="AT13914" i="57"/>
  <c r="AT13913" i="57"/>
  <c r="AT13912" i="57"/>
  <c r="AT13911" i="57"/>
  <c r="AT13910" i="57"/>
  <c r="AT13909" i="57"/>
  <c r="AT13908" i="57"/>
  <c r="AT13907" i="57"/>
  <c r="AT13906" i="57"/>
  <c r="AT13905" i="57"/>
  <c r="AT13904" i="57"/>
  <c r="AT13903" i="57"/>
  <c r="AT13902" i="57"/>
  <c r="AT13901" i="57"/>
  <c r="AT13900" i="57"/>
  <c r="AT13899" i="57"/>
  <c r="AT13898" i="57"/>
  <c r="AT13897" i="57"/>
  <c r="AT13896" i="57"/>
  <c r="AT13895" i="57"/>
  <c r="AT13893" i="57"/>
  <c r="AT13894" i="57"/>
  <c r="AT13891" i="57"/>
  <c r="AT13892" i="57"/>
  <c r="AT13889" i="57"/>
  <c r="AT13890" i="57"/>
  <c r="AT13887" i="57"/>
  <c r="AT13888" i="57"/>
  <c r="AT13885" i="57"/>
  <c r="AT13886" i="57"/>
  <c r="AT13883" i="57"/>
  <c r="AT13884" i="57"/>
  <c r="AT13881" i="57"/>
  <c r="AT13882" i="57"/>
  <c r="AT13879" i="57"/>
  <c r="AT13880" i="57"/>
  <c r="AT13877" i="57"/>
  <c r="AT13878" i="57"/>
  <c r="AT13876" i="57"/>
  <c r="AT13874" i="57"/>
  <c r="AT13875" i="57"/>
  <c r="AT13872" i="57"/>
  <c r="AT13873" i="57"/>
  <c r="AT13870" i="57"/>
  <c r="AT13871" i="57"/>
  <c r="AT13868" i="57"/>
  <c r="AT13869" i="57"/>
  <c r="AT13866" i="57"/>
  <c r="AT13867" i="57"/>
  <c r="AT13864" i="57"/>
  <c r="AT13865" i="57"/>
  <c r="AT13862" i="57"/>
  <c r="AT13863" i="57"/>
  <c r="AT13860" i="57"/>
  <c r="AT13861" i="57"/>
  <c r="AT13858" i="57"/>
  <c r="AT13859" i="57"/>
  <c r="AT13856" i="57"/>
  <c r="AT13857" i="57"/>
  <c r="AT13854" i="57"/>
  <c r="AT13855" i="57"/>
  <c r="AT13852" i="57"/>
  <c r="AT13853" i="57"/>
  <c r="AT13850" i="57"/>
  <c r="AT13851" i="57"/>
  <c r="AT13848" i="57"/>
  <c r="AT13849" i="57"/>
  <c r="AT13846" i="57"/>
  <c r="AT13847" i="57"/>
  <c r="AT13844" i="57"/>
  <c r="AT13845" i="57"/>
  <c r="AT13841" i="57"/>
  <c r="AT13842" i="57"/>
  <c r="AT13843" i="57"/>
  <c r="AT13838" i="57"/>
  <c r="AT13839" i="57"/>
  <c r="AT13840" i="57"/>
  <c r="AT13835" i="57"/>
  <c r="AT13836" i="57"/>
  <c r="AT13837" i="57"/>
  <c r="AT13832" i="57"/>
  <c r="AT13833" i="57"/>
  <c r="AT13834" i="57"/>
  <c r="AT13829" i="57"/>
  <c r="AT13830" i="57"/>
  <c r="AT13831" i="57"/>
  <c r="AT13826" i="57"/>
  <c r="AT13827" i="57"/>
  <c r="AT13828" i="57"/>
  <c r="AT13823" i="57"/>
  <c r="AT13824" i="57"/>
  <c r="AT13825" i="57"/>
  <c r="AT13821" i="57"/>
  <c r="AT13822" i="57"/>
  <c r="AT13818" i="57"/>
  <c r="AT13819" i="57"/>
  <c r="AT13820" i="57"/>
  <c r="AT13815" i="57"/>
  <c r="AT13816" i="57"/>
  <c r="AT13817" i="57"/>
  <c r="AT13812" i="57"/>
  <c r="AT13813" i="57"/>
  <c r="AT13814" i="57"/>
  <c r="AT13809" i="57"/>
  <c r="AT13810" i="57"/>
  <c r="AT13811" i="57"/>
  <c r="AT13806" i="57"/>
  <c r="AT13807" i="57"/>
  <c r="AT13808" i="57"/>
  <c r="AT13803" i="57"/>
  <c r="AT13804" i="57"/>
  <c r="AT13805" i="57"/>
  <c r="AT13800" i="57"/>
  <c r="AT13801" i="57"/>
  <c r="AT13802" i="57"/>
  <c r="AT13797" i="57"/>
  <c r="AT13798" i="57"/>
  <c r="AT13799" i="57"/>
  <c r="AT13794" i="57"/>
  <c r="AT13795" i="57"/>
  <c r="AT13796" i="57"/>
  <c r="AT13791" i="57"/>
  <c r="AT13792" i="57"/>
  <c r="AT13793" i="57"/>
  <c r="AT13788" i="57"/>
  <c r="AT13789" i="57"/>
  <c r="AT13790" i="57"/>
  <c r="AT13785" i="57"/>
  <c r="AT13786" i="57"/>
  <c r="AT13787" i="57"/>
  <c r="AT13782" i="57"/>
  <c r="AT13783" i="57"/>
  <c r="AT13784" i="57"/>
  <c r="AT13779" i="57"/>
  <c r="AT13780" i="57"/>
  <c r="AT13781" i="57"/>
  <c r="AT13776" i="57"/>
  <c r="AT13777" i="57"/>
  <c r="AT13778" i="57"/>
  <c r="AT13773" i="57"/>
  <c r="AT13774" i="57"/>
  <c r="AT13775" i="57"/>
  <c r="AT13770" i="57"/>
  <c r="AT13771" i="57"/>
  <c r="AT13772" i="57"/>
  <c r="AT13768" i="57"/>
  <c r="AT13769" i="57"/>
  <c r="AT13765" i="57"/>
  <c r="AT13766" i="57"/>
  <c r="AT13767" i="57"/>
  <c r="AT13762" i="57"/>
  <c r="AT13763" i="57"/>
  <c r="AT13764" i="57"/>
  <c r="AT13759" i="57"/>
  <c r="AT13760" i="57"/>
  <c r="AT13761" i="57"/>
  <c r="AT13756" i="57"/>
  <c r="AT13757" i="57"/>
  <c r="AT13758" i="57"/>
  <c r="AT13753" i="57"/>
  <c r="AT13754" i="57"/>
  <c r="AT13755" i="57"/>
  <c r="AT13750" i="57"/>
  <c r="AT13751" i="57"/>
  <c r="AT13752" i="57"/>
  <c r="AT13747" i="57"/>
  <c r="AT13748" i="57"/>
  <c r="AT13749" i="57"/>
  <c r="AT13744" i="57"/>
  <c r="AT13745" i="57"/>
  <c r="AT13746" i="57"/>
  <c r="AT13741" i="57"/>
  <c r="AT13742" i="57"/>
  <c r="AT13743" i="57"/>
  <c r="AT13738" i="57"/>
  <c r="AT13739" i="57"/>
  <c r="AT13740" i="57"/>
  <c r="AT13735" i="57"/>
  <c r="AT13736" i="57"/>
  <c r="AT13737" i="57"/>
  <c r="AT13732" i="57"/>
  <c r="AT13733" i="57"/>
  <c r="AT13734" i="57"/>
  <c r="AT13729" i="57"/>
  <c r="AT13730" i="57"/>
  <c r="AT13731" i="57"/>
  <c r="AT13726" i="57"/>
  <c r="AT13727" i="57"/>
  <c r="AT13728" i="57"/>
  <c r="AT13723" i="57"/>
  <c r="AT13724" i="57"/>
  <c r="AT13725" i="57"/>
  <c r="AT13720" i="57"/>
  <c r="AT13721" i="57"/>
  <c r="AT13722" i="57"/>
  <c r="AT13717" i="57"/>
  <c r="AT13718" i="57"/>
  <c r="AT13719" i="57"/>
  <c r="AT13714" i="57"/>
  <c r="AT13715" i="57"/>
  <c r="AT13716" i="57"/>
  <c r="AT13711" i="57"/>
  <c r="AT13712" i="57"/>
  <c r="AT13713" i="57"/>
  <c r="AT13708" i="57"/>
  <c r="AT13709" i="57"/>
  <c r="AT13710" i="57"/>
  <c r="AT13705" i="57"/>
  <c r="AT13706" i="57"/>
  <c r="AT13707" i="57"/>
  <c r="AT13702" i="57"/>
  <c r="AT13703" i="57"/>
  <c r="AT13704" i="57"/>
  <c r="AT13699" i="57"/>
  <c r="AT13700" i="57"/>
  <c r="AT13701" i="57"/>
  <c r="AT13696" i="57"/>
  <c r="AT13697" i="57"/>
  <c r="AT13698" i="57"/>
  <c r="AT13693" i="57"/>
  <c r="AT13694" i="57"/>
  <c r="AT13695" i="57"/>
  <c r="AT13690" i="57"/>
  <c r="AT13691" i="57"/>
  <c r="AT13692" i="57"/>
  <c r="AT13687" i="57"/>
  <c r="AT13688" i="57"/>
  <c r="AT13689" i="57"/>
  <c r="AT13684" i="57"/>
  <c r="AT13685" i="57"/>
  <c r="AT13686" i="57"/>
  <c r="AT13681" i="57"/>
  <c r="AT13682" i="57"/>
  <c r="AT13683" i="57"/>
  <c r="AT13678" i="57"/>
  <c r="AT13679" i="57"/>
  <c r="AT13680" i="57"/>
  <c r="AT13675" i="57"/>
  <c r="AT13676" i="57"/>
  <c r="AT13677" i="57"/>
  <c r="AT13672" i="57"/>
  <c r="AT13673" i="57"/>
  <c r="AT13674" i="57"/>
  <c r="AT13670" i="57"/>
  <c r="AT13671" i="57"/>
  <c r="AT13667" i="57"/>
  <c r="AT13668" i="57"/>
  <c r="AT13669" i="57"/>
  <c r="AT13664" i="57"/>
  <c r="AT13665" i="57"/>
  <c r="AT13666" i="57"/>
  <c r="AT13661" i="57"/>
  <c r="AT13662" i="57"/>
  <c r="AT13663" i="57"/>
  <c r="AT13658" i="57"/>
  <c r="AT13659" i="57"/>
  <c r="AT13660" i="57"/>
  <c r="AT13655" i="57"/>
  <c r="AT13656" i="57"/>
  <c r="AT13657" i="57"/>
  <c r="AT13652" i="57"/>
  <c r="AT13653" i="57"/>
  <c r="AT13654" i="57"/>
  <c r="AT13649" i="57"/>
  <c r="AT13650" i="57"/>
  <c r="AT13651" i="57"/>
  <c r="AT13646" i="57"/>
  <c r="AT13647" i="57"/>
  <c r="AT13648" i="57"/>
  <c r="AT13643" i="57"/>
  <c r="AT13644" i="57"/>
  <c r="AT13645" i="57"/>
  <c r="AT13640" i="57"/>
  <c r="AT13641" i="57"/>
  <c r="AT13642" i="57"/>
  <c r="AT13637" i="57"/>
  <c r="AT13638" i="57"/>
  <c r="AT13639" i="57"/>
  <c r="AT13634" i="57"/>
  <c r="AT13635" i="57"/>
  <c r="AT13636" i="57"/>
  <c r="AT13631" i="57"/>
  <c r="AT13632" i="57"/>
  <c r="AT13633" i="57"/>
  <c r="AT13628" i="57"/>
  <c r="AT13629" i="57"/>
  <c r="AT13630" i="57"/>
  <c r="AT13625" i="57"/>
  <c r="AT13626" i="57"/>
  <c r="AT13627" i="57"/>
  <c r="AT13622" i="57"/>
  <c r="AT13623" i="57"/>
  <c r="AT13624" i="57"/>
  <c r="AT13619" i="57"/>
  <c r="AT13620" i="57"/>
  <c r="AT13621" i="57"/>
  <c r="AT13617" i="57"/>
  <c r="AT13618" i="57"/>
  <c r="AT13614" i="57"/>
  <c r="AT13615" i="57"/>
  <c r="AT13616" i="57"/>
  <c r="AT13611" i="57"/>
  <c r="AT13612" i="57"/>
  <c r="AT13613" i="57"/>
  <c r="AT13608" i="57"/>
  <c r="AT13609" i="57"/>
  <c r="AT13610" i="57"/>
  <c r="AT13605" i="57"/>
  <c r="AT13606" i="57"/>
  <c r="AT13607" i="57"/>
  <c r="AT13602" i="57"/>
  <c r="AT13603" i="57"/>
  <c r="AT13604" i="57"/>
  <c r="AT13599" i="57"/>
  <c r="AT13600" i="57"/>
  <c r="AT13601" i="57"/>
  <c r="AT13596" i="57"/>
  <c r="AT13597" i="57"/>
  <c r="AT13598" i="57"/>
  <c r="AT13593" i="57"/>
  <c r="AT13594" i="57"/>
  <c r="AT13595" i="57"/>
  <c r="AT13590" i="57"/>
  <c r="AT13591" i="57"/>
  <c r="AT13592" i="57"/>
  <c r="AT13587" i="57"/>
  <c r="AT13588" i="57"/>
  <c r="AT13589" i="57"/>
  <c r="AT13584" i="57"/>
  <c r="AT13585" i="57"/>
  <c r="AT13586" i="57"/>
  <c r="AT13581" i="57"/>
  <c r="AT13582" i="57"/>
  <c r="AT13583" i="57"/>
  <c r="AT13578" i="57"/>
  <c r="AT13579" i="57"/>
  <c r="AT13580" i="57"/>
  <c r="AT13575" i="57"/>
  <c r="AT13576" i="57"/>
  <c r="AT13577" i="57"/>
  <c r="AT13572" i="57"/>
  <c r="AT13573" i="57"/>
  <c r="AT13574" i="57"/>
  <c r="AT13569" i="57"/>
  <c r="AT13570" i="57"/>
  <c r="AT13571" i="57"/>
  <c r="AT13566" i="57"/>
  <c r="AT13567" i="57"/>
  <c r="AT13568" i="57"/>
  <c r="AT13563" i="57"/>
  <c r="AT13564" i="57"/>
  <c r="AT13565" i="57"/>
  <c r="AT13560" i="57"/>
  <c r="AT13561" i="57"/>
  <c r="AT13562" i="57"/>
  <c r="AT13557" i="57"/>
  <c r="AT13558" i="57"/>
  <c r="AT13559" i="57"/>
  <c r="AT13554" i="57"/>
  <c r="AT13555" i="57"/>
  <c r="AT13556" i="57"/>
  <c r="AT13551" i="57"/>
  <c r="AT13552" i="57"/>
  <c r="AT13553" i="57"/>
  <c r="AT13548" i="57"/>
  <c r="AT13549" i="57"/>
  <c r="AT13550" i="57"/>
  <c r="AT13545" i="57"/>
  <c r="AT13546" i="57"/>
  <c r="AT13547" i="57"/>
  <c r="AT13542" i="57"/>
  <c r="AT13543" i="57"/>
  <c r="AT13544" i="57"/>
  <c r="AT13539" i="57"/>
  <c r="AT13540" i="57"/>
  <c r="AT13541" i="57"/>
  <c r="AT13536" i="57"/>
  <c r="AT13537" i="57"/>
  <c r="AT13538" i="57"/>
  <c r="AT13533" i="57"/>
  <c r="AT13534" i="57"/>
  <c r="AT13535" i="57"/>
  <c r="AT13530" i="57"/>
  <c r="AT13531" i="57"/>
  <c r="AT13532" i="57"/>
  <c r="AT13527" i="57"/>
  <c r="AT13528" i="57"/>
  <c r="AT13529" i="57"/>
  <c r="AT13524" i="57"/>
  <c r="AT13525" i="57"/>
  <c r="AT13526" i="57"/>
  <c r="AT13521" i="57"/>
  <c r="AT13522" i="57"/>
  <c r="AT13523" i="57"/>
  <c r="AT13518" i="57"/>
  <c r="AT13519" i="57"/>
  <c r="AT13520" i="57"/>
  <c r="AT13515" i="57"/>
  <c r="AT13516" i="57"/>
  <c r="AT13517" i="57"/>
  <c r="AT13512" i="57"/>
  <c r="AT13513" i="57"/>
  <c r="AT13514" i="57"/>
  <c r="AT13509" i="57"/>
  <c r="AT13510" i="57"/>
  <c r="AT13511" i="57"/>
  <c r="AT13506" i="57"/>
  <c r="AT13507" i="57"/>
  <c r="AT13508" i="57"/>
  <c r="AT13503" i="57"/>
  <c r="AT13504" i="57"/>
  <c r="AT13505" i="57"/>
  <c r="AT13500" i="57"/>
  <c r="AT13501" i="57"/>
  <c r="AT13502" i="57"/>
  <c r="AT13497" i="57"/>
  <c r="AT13498" i="57"/>
  <c r="AT13499" i="57"/>
  <c r="AT13494" i="57"/>
  <c r="AT13495" i="57"/>
  <c r="AT13496" i="57"/>
  <c r="AT13491" i="57"/>
  <c r="AT13492" i="57"/>
  <c r="AT13493" i="57"/>
  <c r="AT13488" i="57"/>
  <c r="AT13489" i="57"/>
  <c r="AT13490" i="57"/>
  <c r="AT13485" i="57"/>
  <c r="AT13486" i="57"/>
  <c r="AT13487" i="57"/>
  <c r="AT13482" i="57"/>
  <c r="AT13483" i="57"/>
  <c r="AT13484" i="57"/>
  <c r="AT13479" i="57"/>
  <c r="AT13480" i="57"/>
  <c r="AT13481" i="57"/>
  <c r="AT13476" i="57"/>
  <c r="AT13477" i="57"/>
  <c r="AT13478" i="57"/>
  <c r="AT13475" i="57"/>
  <c r="AT13474" i="57"/>
  <c r="AT13471" i="57"/>
  <c r="AT13472" i="57"/>
  <c r="AT13473" i="57"/>
  <c r="AT13468" i="57"/>
  <c r="AT13469" i="57"/>
  <c r="AT13470" i="57"/>
  <c r="AT13465" i="57"/>
  <c r="AT13466" i="57"/>
  <c r="AT13467" i="57"/>
  <c r="AT13462" i="57"/>
  <c r="AT13463" i="57"/>
  <c r="AT13464" i="57"/>
  <c r="AT13459" i="57"/>
  <c r="AT13460" i="57"/>
  <c r="AT13461" i="57"/>
  <c r="AT13456" i="57"/>
  <c r="AT13457" i="57"/>
  <c r="AT13458" i="57"/>
  <c r="AT13453" i="57"/>
  <c r="AT13454" i="57"/>
  <c r="AT13455" i="57"/>
  <c r="AT13452" i="57"/>
  <c r="AT13449" i="57"/>
  <c r="AT13450" i="57"/>
  <c r="AT13451" i="57"/>
  <c r="AT13446" i="57"/>
  <c r="AT13447" i="57"/>
  <c r="AT13448" i="57"/>
  <c r="AT13443" i="57"/>
  <c r="AT13444" i="57"/>
  <c r="AT13445" i="57"/>
  <c r="AT13440" i="57"/>
  <c r="AT13441" i="57"/>
  <c r="AT13442" i="57"/>
  <c r="AT13437" i="57"/>
  <c r="AT13438" i="57"/>
  <c r="AT13439" i="57"/>
  <c r="AT13434" i="57"/>
  <c r="AT13435" i="57"/>
  <c r="AT13436" i="57"/>
  <c r="AT13431" i="57"/>
  <c r="AT13432" i="57"/>
  <c r="AT13433" i="57"/>
  <c r="AT13428" i="57"/>
  <c r="AT13429" i="57"/>
  <c r="AT13430" i="57"/>
  <c r="AT13425" i="57"/>
  <c r="AT13426" i="57"/>
  <c r="AT13427" i="57"/>
  <c r="AT13422" i="57"/>
  <c r="AT13423" i="57"/>
  <c r="AT13424" i="57"/>
  <c r="AT13419" i="57"/>
  <c r="AT13420" i="57"/>
  <c r="AT13421" i="57"/>
  <c r="AT13416" i="57"/>
  <c r="AT13417" i="57"/>
  <c r="AT13418" i="57"/>
  <c r="AT13413" i="57"/>
  <c r="AT13414" i="57"/>
  <c r="AT13415" i="57"/>
  <c r="AT13410" i="57"/>
  <c r="AT13411" i="57"/>
  <c r="AT13412" i="57"/>
  <c r="AT13408" i="57"/>
  <c r="AT13409" i="57"/>
  <c r="AT13405" i="57"/>
  <c r="AT13406" i="57"/>
  <c r="AT13407" i="57"/>
  <c r="AT13402" i="57"/>
  <c r="AT13403" i="57"/>
  <c r="AT13404" i="57"/>
  <c r="AT13399" i="57"/>
  <c r="AT13400" i="57"/>
  <c r="AT13401" i="57"/>
  <c r="AT13396" i="57"/>
  <c r="AT13397" i="57"/>
  <c r="AT13398" i="57"/>
  <c r="AT13393" i="57"/>
  <c r="AT13394" i="57"/>
  <c r="AT13395" i="57"/>
  <c r="AT13390" i="57"/>
  <c r="AT13391" i="57"/>
  <c r="AT13392" i="57"/>
  <c r="AT13387" i="57"/>
  <c r="AT13388" i="57"/>
  <c r="AT13389" i="57"/>
  <c r="AT13384" i="57"/>
  <c r="AT13385" i="57"/>
  <c r="AT13386" i="57"/>
  <c r="AT13381" i="57"/>
  <c r="AT13382" i="57"/>
  <c r="AT13383" i="57"/>
  <c r="AT13378" i="57"/>
  <c r="AT13379" i="57"/>
  <c r="AT13380" i="57"/>
  <c r="AT13375" i="57"/>
  <c r="AT13376" i="57"/>
  <c r="AT13377" i="57"/>
  <c r="AT13373" i="57"/>
  <c r="AT13374" i="57"/>
  <c r="AT13370" i="57"/>
  <c r="AT13371" i="57"/>
  <c r="AT13372" i="57"/>
  <c r="AT13367" i="57"/>
  <c r="AT13368" i="57"/>
  <c r="AT13369" i="57"/>
  <c r="AT13364" i="57"/>
  <c r="AT13365" i="57"/>
  <c r="AT13366" i="57"/>
  <c r="AT13361" i="57"/>
  <c r="AT13362" i="57"/>
  <c r="AT13363" i="57"/>
  <c r="AT13358" i="57"/>
  <c r="AT13359" i="57"/>
  <c r="AT13360" i="57"/>
  <c r="AT13355" i="57"/>
  <c r="AT13356" i="57"/>
  <c r="AT13357" i="57"/>
  <c r="AT13352" i="57"/>
  <c r="AT13353" i="57"/>
  <c r="AT13354" i="57"/>
  <c r="AT13349" i="57"/>
  <c r="AT13350" i="57"/>
  <c r="AT13351" i="57"/>
  <c r="AT13346" i="57"/>
  <c r="AT13347" i="57"/>
  <c r="AT13348" i="57"/>
  <c r="AT13343" i="57"/>
  <c r="AT13344" i="57"/>
  <c r="AT13345" i="57"/>
  <c r="AT13340" i="57"/>
  <c r="AT13341" i="57"/>
  <c r="AT13342" i="57"/>
  <c r="AT13337" i="57"/>
  <c r="AT13338" i="57"/>
  <c r="AT13339" i="57"/>
  <c r="AT13334" i="57"/>
  <c r="AT13335" i="57"/>
  <c r="AT13336" i="57"/>
  <c r="AT13331" i="57"/>
  <c r="AT13332" i="57"/>
  <c r="AT13333" i="57"/>
  <c r="AT13328" i="57"/>
  <c r="AT13329" i="57"/>
  <c r="AT13330" i="57"/>
  <c r="AT13325" i="57"/>
  <c r="AT13326" i="57"/>
  <c r="AT13327" i="57"/>
  <c r="AT13323" i="57"/>
  <c r="AT13324" i="57"/>
  <c r="AT13321" i="57"/>
  <c r="AT13322" i="57"/>
  <c r="AT13318" i="57"/>
  <c r="AT13319" i="57"/>
  <c r="AT13320" i="57"/>
  <c r="AT13315" i="57"/>
  <c r="AT13316" i="57"/>
  <c r="AT13317" i="57"/>
  <c r="AT13312" i="57"/>
  <c r="AT13313" i="57"/>
  <c r="AT13314" i="57"/>
  <c r="AT13309" i="57"/>
  <c r="AT13310" i="57"/>
  <c r="AT13311" i="57"/>
  <c r="AT13307" i="57"/>
  <c r="AT13308" i="57"/>
  <c r="AT13304" i="57"/>
  <c r="AT13305" i="57"/>
  <c r="AT13306" i="57"/>
  <c r="AT13301" i="57"/>
  <c r="AT13302" i="57"/>
  <c r="AT13303" i="57"/>
  <c r="AT13298" i="57"/>
  <c r="AT13299" i="57"/>
  <c r="AT13300" i="57"/>
  <c r="AT13295" i="57"/>
  <c r="AT13296" i="57"/>
  <c r="AT13297" i="57"/>
  <c r="AT13292" i="57"/>
  <c r="AT13293" i="57"/>
  <c r="AT13294" i="57"/>
  <c r="AT13289" i="57"/>
  <c r="AT13290" i="57"/>
  <c r="AT13291" i="57"/>
  <c r="AT13286" i="57"/>
  <c r="AT13287" i="57"/>
  <c r="AT13288" i="57"/>
  <c r="AT13283" i="57"/>
  <c r="AT13284" i="57"/>
  <c r="AT13285" i="57"/>
  <c r="AT13280" i="57"/>
  <c r="AT13281" i="57"/>
  <c r="AT13282" i="57"/>
  <c r="AT13277" i="57"/>
  <c r="AT13278" i="57"/>
  <c r="AT13279" i="57"/>
  <c r="AT13275" i="57"/>
  <c r="AT13276" i="57"/>
  <c r="AT13272" i="57"/>
  <c r="AT13273" i="57"/>
  <c r="AT13274" i="57"/>
  <c r="AT13269" i="57"/>
  <c r="AT13270" i="57"/>
  <c r="AT13271" i="57"/>
  <c r="AT13267" i="57"/>
  <c r="AT13268" i="57"/>
  <c r="AT13264" i="57"/>
  <c r="AT13265" i="57"/>
  <c r="AT13266" i="57"/>
  <c r="AT13261" i="57"/>
  <c r="AT13262" i="57"/>
  <c r="AT13263" i="57"/>
  <c r="AT13258" i="57"/>
  <c r="AT13259" i="57"/>
  <c r="AT13260" i="57"/>
  <c r="AT13255" i="57"/>
  <c r="AT13256" i="57"/>
  <c r="AT13257" i="57"/>
  <c r="AT13252" i="57"/>
  <c r="AT13253" i="57"/>
  <c r="AT13254" i="57"/>
  <c r="AT13249" i="57"/>
  <c r="AT13250" i="57"/>
  <c r="AT13251" i="57"/>
  <c r="AT13246" i="57"/>
  <c r="AT13247" i="57"/>
  <c r="AT13248" i="57"/>
  <c r="AT13245" i="57"/>
  <c r="AT13242" i="57"/>
  <c r="AT13243" i="57"/>
  <c r="AT13244" i="57"/>
  <c r="AT13239" i="57"/>
  <c r="AT13240" i="57"/>
  <c r="AT13241" i="57"/>
  <c r="AT13236" i="57"/>
  <c r="AT13237" i="57"/>
  <c r="AT13238" i="57"/>
  <c r="AT13233" i="57"/>
  <c r="AT13234" i="57"/>
  <c r="AT13235" i="57"/>
  <c r="AT13230" i="57"/>
  <c r="AT13231" i="57"/>
  <c r="AT13232" i="57"/>
  <c r="AT13227" i="57"/>
  <c r="AT13228" i="57"/>
  <c r="AT13229" i="57"/>
  <c r="AT13224" i="57"/>
  <c r="AT13225" i="57"/>
  <c r="AT13226" i="57"/>
  <c r="AT13221" i="57"/>
  <c r="AT13222" i="57"/>
  <c r="AT13223" i="57"/>
  <c r="AT13218" i="57"/>
  <c r="AT13219" i="57"/>
  <c r="AT13220" i="57"/>
  <c r="AT13215" i="57"/>
  <c r="AT13216" i="57"/>
  <c r="AT13217" i="57"/>
  <c r="AT13212" i="57"/>
  <c r="AT13213" i="57"/>
  <c r="AT13214" i="57"/>
  <c r="AT13209" i="57"/>
  <c r="AT13210" i="57"/>
  <c r="AT13211" i="57"/>
  <c r="AT13206" i="57"/>
  <c r="AT13207" i="57"/>
  <c r="AT13208" i="57"/>
  <c r="AT13203" i="57"/>
  <c r="AT13204" i="57"/>
  <c r="AT13205" i="57"/>
  <c r="AT13200" i="57"/>
  <c r="AT13201" i="57"/>
  <c r="AT13202" i="57"/>
  <c r="AT13197" i="57"/>
  <c r="AT13198" i="57"/>
  <c r="AT13199" i="57"/>
  <c r="AT13194" i="57"/>
  <c r="AT13195" i="57"/>
  <c r="AT13196" i="57"/>
  <c r="AT13191" i="57"/>
  <c r="AT13192" i="57"/>
  <c r="AT13193" i="57"/>
  <c r="AT13188" i="57"/>
  <c r="AT13189" i="57"/>
  <c r="AT13190" i="57"/>
  <c r="AT13186" i="57"/>
  <c r="AT13187" i="57"/>
  <c r="AT13182" i="57"/>
  <c r="AT13183" i="57"/>
  <c r="AT13184" i="57"/>
  <c r="AT13185" i="57"/>
  <c r="AT13178" i="57"/>
  <c r="AT13179" i="57"/>
  <c r="AT13180" i="57"/>
  <c r="AT13181" i="57"/>
  <c r="AT13174" i="57"/>
  <c r="AT13175" i="57"/>
  <c r="AT13176" i="57"/>
  <c r="AT13177" i="57"/>
  <c r="AT13170" i="57"/>
  <c r="AT13171" i="57"/>
  <c r="AT13172" i="57"/>
  <c r="AT13173" i="57"/>
  <c r="AT13166" i="57"/>
  <c r="AT13167" i="57"/>
  <c r="AT13168" i="57"/>
  <c r="AT13169" i="57"/>
  <c r="AT13165" i="57"/>
  <c r="AT13161" i="57"/>
  <c r="AT13162" i="57"/>
  <c r="AT13163" i="57"/>
  <c r="AT13164" i="57"/>
  <c r="AT13158" i="57"/>
  <c r="AT13159" i="57"/>
  <c r="AT13160" i="57"/>
  <c r="AT13154" i="57"/>
  <c r="AT13155" i="57"/>
  <c r="AT13156" i="57"/>
  <c r="AT13157" i="57"/>
  <c r="AT13150" i="57"/>
  <c r="AT13151" i="57"/>
  <c r="AT13152" i="57"/>
  <c r="AT13153" i="57"/>
  <c r="AT13146" i="57"/>
  <c r="AT13147" i="57"/>
  <c r="AT13148" i="57"/>
  <c r="AT13149" i="57"/>
  <c r="AT13143" i="57"/>
  <c r="AT13144" i="57"/>
  <c r="AT13145" i="57"/>
  <c r="AT13139" i="57"/>
  <c r="AT13140" i="57"/>
  <c r="AT13141" i="57"/>
  <c r="AT13142" i="57"/>
  <c r="AT13135" i="57"/>
  <c r="AT13136" i="57"/>
  <c r="AT13137" i="57"/>
  <c r="AT13138" i="57"/>
  <c r="AT13131" i="57"/>
  <c r="AT13132" i="57"/>
  <c r="AT13133" i="57"/>
  <c r="AT13134" i="57"/>
  <c r="AT13127" i="57"/>
  <c r="AT13128" i="57"/>
  <c r="AT13129" i="57"/>
  <c r="AT13130" i="57"/>
  <c r="AT13124" i="57"/>
  <c r="AT13125" i="57"/>
  <c r="AT13126" i="57"/>
  <c r="AT13120" i="57"/>
  <c r="AT13121" i="57"/>
  <c r="AT13122" i="57"/>
  <c r="AT13123" i="57"/>
  <c r="AT13116" i="57"/>
  <c r="AT13117" i="57"/>
  <c r="AT13118" i="57"/>
  <c r="AT13119" i="57"/>
  <c r="AT13112" i="57"/>
  <c r="AT13113" i="57"/>
  <c r="AT13114" i="57"/>
  <c r="AT13115" i="57"/>
  <c r="AT13108" i="57"/>
  <c r="AT13109" i="57"/>
  <c r="AT13110" i="57"/>
  <c r="AT13111" i="57"/>
  <c r="AT13105" i="57"/>
  <c r="AT13106" i="57"/>
  <c r="AT13107" i="57"/>
  <c r="AT13101" i="57"/>
  <c r="AT13102" i="57"/>
  <c r="AT13103" i="57"/>
  <c r="AT13104" i="57"/>
  <c r="AT13100" i="57"/>
  <c r="AT13096" i="57"/>
  <c r="AT13097" i="57"/>
  <c r="AT13098" i="57"/>
  <c r="AT13099" i="57"/>
  <c r="AT13092" i="57"/>
  <c r="AT13093" i="57"/>
  <c r="AT13094" i="57"/>
  <c r="AT13095" i="57"/>
  <c r="AT13088" i="57"/>
  <c r="AT13089" i="57"/>
  <c r="AT13090" i="57"/>
  <c r="AT13091" i="57"/>
  <c r="AT13084" i="57"/>
  <c r="AT13085" i="57"/>
  <c r="AT13086" i="57"/>
  <c r="AT13087" i="57"/>
  <c r="AT13080" i="57"/>
  <c r="AT13081" i="57"/>
  <c r="AT13082" i="57"/>
  <c r="AT13083" i="57"/>
  <c r="AT13076" i="57"/>
  <c r="AT13077" i="57"/>
  <c r="AT13078" i="57"/>
  <c r="AT13079" i="57"/>
  <c r="AT13072" i="57"/>
  <c r="AT13073" i="57"/>
  <c r="AT13074" i="57"/>
  <c r="AT13075" i="57"/>
  <c r="AT13068" i="57"/>
  <c r="AT13069" i="57"/>
  <c r="AT13070" i="57"/>
  <c r="AT13071" i="57"/>
  <c r="AT13064" i="57"/>
  <c r="AT13065" i="57"/>
  <c r="AT13066" i="57"/>
  <c r="AT13067" i="57"/>
  <c r="AT13060" i="57"/>
  <c r="AT13061" i="57"/>
  <c r="AT13062" i="57"/>
  <c r="AT13063" i="57"/>
  <c r="AT13056" i="57"/>
  <c r="AT13057" i="57"/>
  <c r="AT13058" i="57"/>
  <c r="AT13059" i="57"/>
  <c r="AT13053" i="57"/>
  <c r="AT13054" i="57"/>
  <c r="AT13055" i="57"/>
  <c r="AT13049" i="57"/>
  <c r="AT13050" i="57"/>
  <c r="AT13051" i="57"/>
  <c r="AT13052" i="57"/>
  <c r="AT13046" i="57"/>
  <c r="AT13047" i="57"/>
  <c r="AT13048" i="57"/>
  <c r="AT13042" i="57"/>
  <c r="AT13043" i="57"/>
  <c r="AT13044" i="57"/>
  <c r="AT13045" i="57"/>
  <c r="AT13039" i="57"/>
  <c r="AT13040" i="57"/>
  <c r="AT13041" i="57"/>
  <c r="AT13035" i="57"/>
  <c r="AT13036" i="57"/>
  <c r="AT13037" i="57"/>
  <c r="AT13038" i="57"/>
  <c r="AT13032" i="57"/>
  <c r="AT13033" i="57"/>
  <c r="AT13034" i="57"/>
  <c r="AT13028" i="57"/>
  <c r="AT13029" i="57"/>
  <c r="AT13030" i="57"/>
  <c r="AT13031" i="57"/>
  <c r="AT13024" i="57"/>
  <c r="AT13025" i="57"/>
  <c r="AT13026" i="57"/>
  <c r="AT13027" i="57"/>
  <c r="AT13020" i="57"/>
  <c r="AT13021" i="57"/>
  <c r="AT13022" i="57"/>
  <c r="AT13023" i="57"/>
  <c r="AT13016" i="57"/>
  <c r="AT13017" i="57"/>
  <c r="AT13018" i="57"/>
  <c r="AT13019" i="57"/>
  <c r="AT13013" i="57"/>
  <c r="AT13014" i="57"/>
  <c r="AT13015" i="57"/>
  <c r="AT13009" i="57"/>
  <c r="AT13010" i="57"/>
  <c r="AT13011" i="57"/>
  <c r="AT13012" i="57"/>
  <c r="AT13005" i="57"/>
  <c r="AT13006" i="57"/>
  <c r="AT13007" i="57"/>
  <c r="AT13008" i="57"/>
  <c r="AT13001" i="57"/>
  <c r="AT13002" i="57"/>
  <c r="AT13003" i="57"/>
  <c r="AT13004" i="57"/>
  <c r="AT12997" i="57"/>
  <c r="AT12998" i="57"/>
  <c r="AT12999" i="57"/>
  <c r="AT13000" i="57"/>
  <c r="AT12993" i="57"/>
  <c r="AT12994" i="57"/>
  <c r="AT12995" i="57"/>
  <c r="AT12996" i="57"/>
  <c r="AT12989" i="57"/>
  <c r="AT12990" i="57"/>
  <c r="AT12991" i="57"/>
  <c r="AT12992" i="57"/>
  <c r="AT12986" i="57"/>
  <c r="AT12987" i="57"/>
  <c r="AT12988" i="57"/>
  <c r="AT12982" i="57"/>
  <c r="AT12983" i="57"/>
  <c r="AT12984" i="57"/>
  <c r="AT12985" i="57"/>
  <c r="AT12978" i="57"/>
  <c r="AT12979" i="57"/>
  <c r="AT12980" i="57"/>
  <c r="AT12981" i="57"/>
  <c r="AT12976" i="57"/>
  <c r="AT12977" i="57"/>
  <c r="AT12972" i="57"/>
  <c r="AT12973" i="57"/>
  <c r="AT12974" i="57"/>
  <c r="AT12975" i="57"/>
  <c r="AT12968" i="57"/>
  <c r="AT12969" i="57"/>
  <c r="AT12970" i="57"/>
  <c r="AT12971" i="57"/>
  <c r="AT12964" i="57"/>
  <c r="AT12965" i="57"/>
  <c r="AT12966" i="57"/>
  <c r="AT12967" i="57"/>
  <c r="AT12960" i="57"/>
  <c r="AT12961" i="57"/>
  <c r="AT12962" i="57"/>
  <c r="AT12963" i="57"/>
  <c r="AT12956" i="57"/>
  <c r="AT12957" i="57"/>
  <c r="AT12958" i="57"/>
  <c r="AT12959" i="57"/>
  <c r="AT12952" i="57"/>
  <c r="AT12953" i="57"/>
  <c r="AT12954" i="57"/>
  <c r="AT12955" i="57"/>
  <c r="AT12949" i="57"/>
  <c r="AT12950" i="57"/>
  <c r="AT12951" i="57"/>
  <c r="AT12945" i="57"/>
  <c r="AT12946" i="57"/>
  <c r="AT12947" i="57"/>
  <c r="AT12948" i="57"/>
  <c r="AT12941" i="57"/>
  <c r="AT12942" i="57"/>
  <c r="AT12943" i="57"/>
  <c r="AT12944" i="57"/>
  <c r="AT12937" i="57"/>
  <c r="AT12938" i="57"/>
  <c r="AT12939" i="57"/>
  <c r="AT12940" i="57"/>
  <c r="AT12933" i="57"/>
  <c r="AT12934" i="57"/>
  <c r="AT12935" i="57"/>
  <c r="AT12936" i="57"/>
  <c r="AT12929" i="57"/>
  <c r="AT12930" i="57"/>
  <c r="AT12931" i="57"/>
  <c r="AT12932" i="57"/>
  <c r="AT12925" i="57"/>
  <c r="AT12926" i="57"/>
  <c r="AT12927" i="57"/>
  <c r="AT12928" i="57"/>
  <c r="AT12921" i="57"/>
  <c r="AT12922" i="57"/>
  <c r="AT12923" i="57"/>
  <c r="AT12924" i="57"/>
  <c r="AT12919" i="57"/>
  <c r="AT12920" i="57"/>
  <c r="AT12917" i="57"/>
  <c r="AT12918" i="57"/>
  <c r="AT12915" i="57"/>
  <c r="AT12916" i="57"/>
  <c r="AT12911" i="57"/>
  <c r="AT12912" i="57"/>
  <c r="AT12913" i="57"/>
  <c r="AT12914" i="57"/>
  <c r="AT12907" i="57"/>
  <c r="AT12908" i="57"/>
  <c r="AT12909" i="57"/>
  <c r="AT12910" i="57"/>
  <c r="AT12903" i="57"/>
  <c r="AT12904" i="57"/>
  <c r="AT12905" i="57"/>
  <c r="AT12906" i="57"/>
  <c r="AT12901" i="57"/>
  <c r="AT12902" i="57"/>
  <c r="AT12897" i="57"/>
  <c r="AT12898" i="57"/>
  <c r="AT12899" i="57"/>
  <c r="AT12900" i="57"/>
  <c r="AT12893" i="57"/>
  <c r="AT12894" i="57"/>
  <c r="AT12895" i="57"/>
  <c r="AT12896" i="57"/>
  <c r="AT12889" i="57"/>
  <c r="AT12890" i="57"/>
  <c r="AT12891" i="57"/>
  <c r="AT12892" i="57"/>
  <c r="AT12885" i="57"/>
  <c r="AT12886" i="57"/>
  <c r="AT12887" i="57"/>
  <c r="AT12888" i="57"/>
  <c r="AT12881" i="57"/>
  <c r="AT12882" i="57"/>
  <c r="AT12883" i="57"/>
  <c r="AT12884" i="57"/>
  <c r="AT12877" i="57"/>
  <c r="AT12878" i="57"/>
  <c r="AT12879" i="57"/>
  <c r="AT12880" i="57"/>
  <c r="AT12873" i="57"/>
  <c r="AT12874" i="57"/>
  <c r="AT12875" i="57"/>
  <c r="AT12876" i="57"/>
  <c r="AT12869" i="57"/>
  <c r="AT12870" i="57"/>
  <c r="AT12871" i="57"/>
  <c r="AT12872" i="57"/>
  <c r="AT12865" i="57"/>
  <c r="AT12866" i="57"/>
  <c r="AT12867" i="57"/>
  <c r="AT12868" i="57"/>
  <c r="AT12861" i="57"/>
  <c r="AT12862" i="57"/>
  <c r="AT12863" i="57"/>
  <c r="AT12864" i="57"/>
  <c r="AT12857" i="57"/>
  <c r="AT12858" i="57"/>
  <c r="AT12859" i="57"/>
  <c r="AT12860" i="57"/>
  <c r="AT12853" i="57"/>
  <c r="AT12854" i="57"/>
  <c r="AT12855" i="57"/>
  <c r="AT12856" i="57"/>
  <c r="AT12849" i="57"/>
  <c r="AT12850" i="57"/>
  <c r="AT12851" i="57"/>
  <c r="AT12852" i="57"/>
  <c r="AT12845" i="57"/>
  <c r="AT12846" i="57"/>
  <c r="AT12847" i="57"/>
  <c r="AT12848" i="57"/>
  <c r="AT12841" i="57"/>
  <c r="AT12842" i="57"/>
  <c r="AT12843" i="57"/>
  <c r="AT12844" i="57"/>
  <c r="AT12837" i="57"/>
  <c r="AT12838" i="57"/>
  <c r="AT12839" i="57"/>
  <c r="AT12840" i="57"/>
  <c r="AT12835" i="57"/>
  <c r="AT12836" i="57"/>
  <c r="AT12831" i="57"/>
  <c r="AT12832" i="57"/>
  <c r="AT12833" i="57"/>
  <c r="AT12834" i="57"/>
  <c r="AT12829" i="57"/>
  <c r="AT12830" i="57"/>
  <c r="AT12825" i="57"/>
  <c r="AT12826" i="57"/>
  <c r="AT12827" i="57"/>
  <c r="AT12828" i="57"/>
  <c r="AT12821" i="57"/>
  <c r="AT12822" i="57"/>
  <c r="AT12823" i="57"/>
  <c r="AT12824" i="57"/>
  <c r="AT12819" i="57"/>
  <c r="AT12820" i="57"/>
  <c r="AT12817" i="57"/>
  <c r="AT12818" i="57"/>
  <c r="AT12813" i="57"/>
  <c r="AT12814" i="57"/>
  <c r="AT12815" i="57"/>
  <c r="AT12816" i="57"/>
  <c r="AT12809" i="57"/>
  <c r="AT12810" i="57"/>
  <c r="AT12811" i="57"/>
  <c r="AT12812" i="57"/>
  <c r="AT12805" i="57"/>
  <c r="AT12806" i="57"/>
  <c r="AT12807" i="57"/>
  <c r="AT12808" i="57"/>
  <c r="AT12801" i="57"/>
  <c r="AT12802" i="57"/>
  <c r="AT12803" i="57"/>
  <c r="AT12804" i="57"/>
  <c r="AT12797" i="57"/>
  <c r="AT12798" i="57"/>
  <c r="AT12799" i="57"/>
  <c r="AT12800" i="57"/>
  <c r="AT12793" i="57"/>
  <c r="AT12794" i="57"/>
  <c r="AT12795" i="57"/>
  <c r="AT12796" i="57"/>
  <c r="AT12789" i="57"/>
  <c r="AT12790" i="57"/>
  <c r="AT12791" i="57"/>
  <c r="AT12792" i="57"/>
  <c r="AT12785" i="57"/>
  <c r="AT12786" i="57"/>
  <c r="AT12787" i="57"/>
  <c r="AT12788" i="57"/>
  <c r="AT12781" i="57"/>
  <c r="AT12782" i="57"/>
  <c r="AT12783" i="57"/>
  <c r="AT12784" i="57"/>
  <c r="AT12777" i="57"/>
  <c r="AT12778" i="57"/>
  <c r="AT12779" i="57"/>
  <c r="AT12780" i="57"/>
  <c r="AT12773" i="57"/>
  <c r="AT12774" i="57"/>
  <c r="AT12775" i="57"/>
  <c r="AT12776" i="57"/>
  <c r="AT12770" i="57"/>
  <c r="AT12771" i="57"/>
  <c r="AT12772" i="57"/>
  <c r="AT12766" i="57"/>
  <c r="AT12767" i="57"/>
  <c r="AT12768" i="57"/>
  <c r="AT12769" i="57"/>
  <c r="AT12762" i="57"/>
  <c r="AT12763" i="57"/>
  <c r="AT12764" i="57"/>
  <c r="AT12765" i="57"/>
  <c r="AT12758" i="57"/>
  <c r="AT12759" i="57"/>
  <c r="AT12760" i="57"/>
  <c r="AT12761" i="57"/>
  <c r="AT12755" i="57"/>
  <c r="AT12756" i="57"/>
  <c r="AT12757" i="57"/>
  <c r="AT12751" i="57"/>
  <c r="AT12752" i="57"/>
  <c r="AT12753" i="57"/>
  <c r="AT12754" i="57"/>
  <c r="AT12747" i="57"/>
  <c r="AT12748" i="57"/>
  <c r="AT12749" i="57"/>
  <c r="AT12750" i="57"/>
  <c r="AT12744" i="57"/>
  <c r="AT12745" i="57"/>
  <c r="AT12746" i="57"/>
  <c r="AT12740" i="57"/>
  <c r="AT12741" i="57"/>
  <c r="AT12742" i="57"/>
  <c r="AT12743" i="57"/>
  <c r="AT12739" i="57"/>
  <c r="AT12738" i="57"/>
  <c r="AT12734" i="57"/>
  <c r="AT12735" i="57"/>
  <c r="AT12736" i="57"/>
  <c r="AT12737" i="57"/>
  <c r="AT12730" i="57"/>
  <c r="AT12731" i="57"/>
  <c r="AT12732" i="57"/>
  <c r="AT12733" i="57"/>
  <c r="AT12726" i="57"/>
  <c r="AT12727" i="57"/>
  <c r="AT12728" i="57"/>
  <c r="AT12729" i="57"/>
  <c r="AT12725" i="57"/>
  <c r="AT12721" i="57"/>
  <c r="AT12722" i="57"/>
  <c r="AT12723" i="57"/>
  <c r="AT12724" i="57"/>
  <c r="AT12717" i="57"/>
  <c r="AT12718" i="57"/>
  <c r="AT12719" i="57"/>
  <c r="AT12720" i="57"/>
  <c r="AT12713" i="57"/>
  <c r="AT12714" i="57"/>
  <c r="AT12715" i="57"/>
  <c r="AT12716" i="57"/>
  <c r="AT12709" i="57"/>
  <c r="AT12710" i="57"/>
  <c r="AT12711" i="57"/>
  <c r="AT12712" i="57"/>
  <c r="AT12705" i="57"/>
  <c r="AT12706" i="57"/>
  <c r="AT12707" i="57"/>
  <c r="AT12708" i="57"/>
  <c r="AT12701" i="57"/>
  <c r="AT12702" i="57"/>
  <c r="AT12703" i="57"/>
  <c r="AT12704" i="57"/>
  <c r="AT12698" i="57"/>
  <c r="AT12699" i="57"/>
  <c r="AT12700" i="57"/>
  <c r="AT12694" i="57"/>
  <c r="AT12695" i="57"/>
  <c r="AT12696" i="57"/>
  <c r="AT12697" i="57"/>
  <c r="AT12690" i="57"/>
  <c r="AT12691" i="57"/>
  <c r="AT12692" i="57"/>
  <c r="AT12693" i="57"/>
  <c r="AT12688" i="57"/>
  <c r="AT12689" i="57"/>
  <c r="AT12684" i="57"/>
  <c r="AT12685" i="57"/>
  <c r="AT12686" i="57"/>
  <c r="AT12687" i="57"/>
  <c r="AT12680" i="57"/>
  <c r="AT12681" i="57"/>
  <c r="AT12682" i="57"/>
  <c r="AT12683" i="57"/>
  <c r="AT12676" i="57"/>
  <c r="AT12677" i="57"/>
  <c r="AT12678" i="57"/>
  <c r="AT12679" i="57"/>
  <c r="AT12672" i="57"/>
  <c r="AT12673" i="57"/>
  <c r="AT12674" i="57"/>
  <c r="AT12675" i="57"/>
  <c r="AT12668" i="57"/>
  <c r="AT12669" i="57"/>
  <c r="AT12670" i="57"/>
  <c r="AT12671" i="57"/>
  <c r="AT12664" i="57"/>
  <c r="AT12665" i="57"/>
  <c r="AT12666" i="57"/>
  <c r="AT12667" i="57"/>
  <c r="AT12660" i="57"/>
  <c r="AT12661" i="57"/>
  <c r="AT12662" i="57"/>
  <c r="AT12663" i="57"/>
  <c r="AT12656" i="57"/>
  <c r="AT12657" i="57"/>
  <c r="AT12658" i="57"/>
  <c r="AT12659" i="57"/>
  <c r="AT12652" i="57"/>
  <c r="AT12653" i="57"/>
  <c r="AT12654" i="57"/>
  <c r="AT12655" i="57"/>
  <c r="AT12648" i="57"/>
  <c r="AT12649" i="57"/>
  <c r="AT12650" i="57"/>
  <c r="AT12651" i="57"/>
  <c r="AT12644" i="57"/>
  <c r="AT12645" i="57"/>
  <c r="AT12646" i="57"/>
  <c r="AT12647" i="57"/>
  <c r="AT12640" i="57"/>
  <c r="AT12641" i="57"/>
  <c r="AT12642" i="57"/>
  <c r="AT12643" i="57"/>
  <c r="AT12636" i="57"/>
  <c r="AT12637" i="57"/>
  <c r="AT12638" i="57"/>
  <c r="AT12639" i="57"/>
  <c r="AT12632" i="57"/>
  <c r="AT12633" i="57"/>
  <c r="AT12634" i="57"/>
  <c r="AT12635" i="57"/>
  <c r="AT12628" i="57"/>
  <c r="AT12629" i="57"/>
  <c r="AT12630" i="57"/>
  <c r="AT12631" i="57"/>
  <c r="AT12624" i="57"/>
  <c r="AT12625" i="57"/>
  <c r="AT12626" i="57"/>
  <c r="AT12627" i="57"/>
  <c r="AT12620" i="57"/>
  <c r="AT12621" i="57"/>
  <c r="AT12622" i="57"/>
  <c r="AT12623" i="57"/>
  <c r="AT12616" i="57"/>
  <c r="AT12617" i="57"/>
  <c r="AT12618" i="57"/>
  <c r="AT12619" i="57"/>
  <c r="AT12612" i="57"/>
  <c r="AT12613" i="57"/>
  <c r="AT12614" i="57"/>
  <c r="AT12615" i="57"/>
  <c r="AT12608" i="57"/>
  <c r="AT12609" i="57"/>
  <c r="AT12610" i="57"/>
  <c r="AT12611" i="57"/>
  <c r="AT12604" i="57"/>
  <c r="AT12605" i="57"/>
  <c r="AT12606" i="57"/>
  <c r="AT12607" i="57"/>
  <c r="AT12600" i="57"/>
  <c r="AT12601" i="57"/>
  <c r="AT12602" i="57"/>
  <c r="AT12603" i="57"/>
  <c r="AT12596" i="57"/>
  <c r="AT12597" i="57"/>
  <c r="AT12598" i="57"/>
  <c r="AT12599" i="57"/>
  <c r="AT12592" i="57"/>
  <c r="AT12593" i="57"/>
  <c r="AT12594" i="57"/>
  <c r="AT12595" i="57"/>
  <c r="AT12588" i="57"/>
  <c r="AT12589" i="57"/>
  <c r="AT12590" i="57"/>
  <c r="AT12591" i="57"/>
  <c r="AT12587" i="57"/>
  <c r="AT12583" i="57"/>
  <c r="AT12584" i="57"/>
  <c r="AT12585" i="57"/>
  <c r="AT12586" i="57"/>
  <c r="AT12579" i="57"/>
  <c r="AT12580" i="57"/>
  <c r="AT12581" i="57"/>
  <c r="AT12582" i="57"/>
  <c r="AT12575" i="57"/>
  <c r="AT12576" i="57"/>
  <c r="AT12577" i="57"/>
  <c r="AT12578" i="57"/>
  <c r="AT12571" i="57"/>
  <c r="AT12572" i="57"/>
  <c r="AT12573" i="57"/>
  <c r="AT12574" i="57"/>
  <c r="AT12567" i="57"/>
  <c r="AT12568" i="57"/>
  <c r="AT12569" i="57"/>
  <c r="AT12570" i="57"/>
  <c r="AT12563" i="57"/>
  <c r="AT12564" i="57"/>
  <c r="AT12565" i="57"/>
  <c r="AT12566" i="57"/>
  <c r="AT12559" i="57"/>
  <c r="AT12560" i="57"/>
  <c r="AT12561" i="57"/>
  <c r="AT12562" i="57"/>
  <c r="AT12555" i="57"/>
  <c r="AT12556" i="57"/>
  <c r="AT12557" i="57"/>
  <c r="AT12558" i="57"/>
  <c r="AT12551" i="57"/>
  <c r="AT12552" i="57"/>
  <c r="AT12553" i="57"/>
  <c r="AT12554" i="57"/>
  <c r="AT12547" i="57"/>
  <c r="AT12548" i="57"/>
  <c r="AT12549" i="57"/>
  <c r="AT12550" i="57"/>
  <c r="AT12543" i="57"/>
  <c r="AT12544" i="57"/>
  <c r="AT12545" i="57"/>
  <c r="AT12546" i="57"/>
  <c r="AT12539" i="57"/>
  <c r="AT12540" i="57"/>
  <c r="AT12541" i="57"/>
  <c r="AT12542" i="57"/>
  <c r="AT12535" i="57"/>
  <c r="AT12536" i="57"/>
  <c r="AT12537" i="57"/>
  <c r="AT12538" i="57"/>
  <c r="AT12531" i="57"/>
  <c r="AT12532" i="57"/>
  <c r="AT12533" i="57"/>
  <c r="AT12534" i="57"/>
  <c r="AT12527" i="57"/>
  <c r="AT12528" i="57"/>
  <c r="AT12529" i="57"/>
  <c r="AT12530" i="57"/>
  <c r="AT12523" i="57"/>
  <c r="AT12524" i="57"/>
  <c r="AT12525" i="57"/>
  <c r="AT12526" i="57"/>
  <c r="AT12519" i="57"/>
  <c r="AT12520" i="57"/>
  <c r="AT12521" i="57"/>
  <c r="AT12522" i="57"/>
  <c r="AT12515" i="57"/>
  <c r="AT12516" i="57"/>
  <c r="AT12517" i="57"/>
  <c r="AT12518" i="57"/>
  <c r="AT12511" i="57"/>
  <c r="AT12512" i="57"/>
  <c r="AT12513" i="57"/>
  <c r="AT12514" i="57"/>
  <c r="AT12507" i="57"/>
  <c r="AT12508" i="57"/>
  <c r="AT12509" i="57"/>
  <c r="AT12510" i="57"/>
  <c r="AT12503" i="57"/>
  <c r="AT12504" i="57"/>
  <c r="AT12505" i="57"/>
  <c r="AT12506" i="57"/>
  <c r="AT12499" i="57"/>
  <c r="AT12500" i="57"/>
  <c r="AT12501" i="57"/>
  <c r="AT12502" i="57"/>
  <c r="AT12495" i="57"/>
  <c r="AT12496" i="57"/>
  <c r="AT12497" i="57"/>
  <c r="AT12498" i="57"/>
  <c r="AT12491" i="57"/>
  <c r="AT12492" i="57"/>
  <c r="AT12493" i="57"/>
  <c r="AT12494" i="57"/>
  <c r="AT12487" i="57"/>
  <c r="AT12488" i="57"/>
  <c r="AT12489" i="57"/>
  <c r="AT12490" i="57"/>
  <c r="AT12483" i="57"/>
  <c r="AT12484" i="57"/>
  <c r="AT12485" i="57"/>
  <c r="AT12486" i="57"/>
  <c r="AT12480" i="57"/>
  <c r="AT12481" i="57"/>
  <c r="AT12482" i="57"/>
  <c r="AT12476" i="57"/>
  <c r="AT12477" i="57"/>
  <c r="AT12478" i="57"/>
  <c r="AT12479" i="57"/>
  <c r="AT12472" i="57"/>
  <c r="AT12473" i="57"/>
  <c r="AT12474" i="57"/>
  <c r="AT12475" i="57"/>
  <c r="AT12468" i="57"/>
  <c r="AT12469" i="57"/>
  <c r="AT12470" i="57"/>
  <c r="AT12471" i="57"/>
  <c r="AT12464" i="57"/>
  <c r="AT12465" i="57"/>
  <c r="AT12466" i="57"/>
  <c r="AT12467" i="57"/>
  <c r="AT12460" i="57"/>
  <c r="AT12461" i="57"/>
  <c r="AT12462" i="57"/>
  <c r="AT12463" i="57"/>
  <c r="AT12456" i="57"/>
  <c r="AT12457" i="57"/>
  <c r="AT12458" i="57"/>
  <c r="AT12459" i="57"/>
  <c r="AT12452" i="57"/>
  <c r="AT12453" i="57"/>
  <c r="AT12454" i="57"/>
  <c r="AT12455" i="57"/>
  <c r="AT12448" i="57"/>
  <c r="AT12449" i="57"/>
  <c r="AT12450" i="57"/>
  <c r="AT12451" i="57"/>
  <c r="AT12445" i="57"/>
  <c r="AT12446" i="57"/>
  <c r="AT12447" i="57"/>
  <c r="AT12441" i="57"/>
  <c r="AT12442" i="57"/>
  <c r="AT12443" i="57"/>
  <c r="AT12444" i="57"/>
  <c r="AT12437" i="57"/>
  <c r="AT12438" i="57"/>
  <c r="AT12439" i="57"/>
  <c r="AT12440" i="57"/>
  <c r="AT12434" i="57"/>
  <c r="AT12435" i="57"/>
  <c r="AT12436" i="57"/>
  <c r="AT12430" i="57"/>
  <c r="AT12431" i="57"/>
  <c r="AT12432" i="57"/>
  <c r="AT12433" i="57"/>
  <c r="AT12426" i="57"/>
  <c r="AT12427" i="57"/>
  <c r="AT12428" i="57"/>
  <c r="AT12429" i="57"/>
  <c r="AT12422" i="57"/>
  <c r="AT12423" i="57"/>
  <c r="AT12424" i="57"/>
  <c r="AT12425" i="57"/>
  <c r="AT12418" i="57"/>
  <c r="AT12419" i="57"/>
  <c r="AT12420" i="57"/>
  <c r="AT12421" i="57"/>
  <c r="AT12414" i="57"/>
  <c r="AT12415" i="57"/>
  <c r="AT12416" i="57"/>
  <c r="AT12417" i="57"/>
  <c r="AT12410" i="57"/>
  <c r="AT12411" i="57"/>
  <c r="AT12412" i="57"/>
  <c r="AT12413" i="57"/>
  <c r="AT12406" i="57"/>
  <c r="AT12407" i="57"/>
  <c r="AT12408" i="57"/>
  <c r="AT12409" i="57"/>
  <c r="AT12402" i="57"/>
  <c r="AT12403" i="57"/>
  <c r="AT12404" i="57"/>
  <c r="AT12405" i="57"/>
  <c r="AT12398" i="57"/>
  <c r="AT12399" i="57"/>
  <c r="AT12400" i="57"/>
  <c r="AT12401" i="57"/>
  <c r="AT12395" i="57"/>
  <c r="AT12396" i="57"/>
  <c r="AT12397" i="57"/>
  <c r="AT12391" i="57"/>
  <c r="AT12392" i="57"/>
  <c r="AT12393" i="57"/>
  <c r="AT12394" i="57"/>
  <c r="AT12387" i="57"/>
  <c r="AT12388" i="57"/>
  <c r="AT12389" i="57"/>
  <c r="AT12390" i="57"/>
  <c r="AT12383" i="57"/>
  <c r="AT12384" i="57"/>
  <c r="AT12385" i="57"/>
  <c r="AT12386" i="57"/>
  <c r="AT12379" i="57"/>
  <c r="AT12380" i="57"/>
  <c r="AT12381" i="57"/>
  <c r="AT12382" i="57"/>
  <c r="AT12375" i="57"/>
  <c r="AT12376" i="57"/>
  <c r="AT12377" i="57"/>
  <c r="AT12378" i="57"/>
  <c r="AT12371" i="57"/>
  <c r="AT12372" i="57"/>
  <c r="AT12373" i="57"/>
  <c r="AT12374" i="57"/>
  <c r="AT12367" i="57"/>
  <c r="AT12368" i="57"/>
  <c r="AT12369" i="57"/>
  <c r="AT12370" i="57"/>
  <c r="AT12363" i="57"/>
  <c r="AT12364" i="57"/>
  <c r="AT12365" i="57"/>
  <c r="AT12366" i="57"/>
  <c r="AT12359" i="57"/>
  <c r="AT12360" i="57"/>
  <c r="AT12361" i="57"/>
  <c r="AT12362" i="57"/>
  <c r="AT12355" i="57"/>
  <c r="AT12356" i="57"/>
  <c r="AT12357" i="57"/>
  <c r="AT12358" i="57"/>
  <c r="AT12351" i="57"/>
  <c r="AT12352" i="57"/>
  <c r="AT12353" i="57"/>
  <c r="AT12354" i="57"/>
  <c r="AT12347" i="57"/>
  <c r="AT12348" i="57"/>
  <c r="AT12349" i="57"/>
  <c r="AT12350" i="57"/>
  <c r="AT12343" i="57"/>
  <c r="AT12344" i="57"/>
  <c r="AT12345" i="57"/>
  <c r="AT12346" i="57"/>
  <c r="AT12339" i="57"/>
  <c r="AT12340" i="57"/>
  <c r="AT12341" i="57"/>
  <c r="AT12342" i="57"/>
  <c r="AT12335" i="57"/>
  <c r="AT12336" i="57"/>
  <c r="AT12337" i="57"/>
  <c r="AT12338" i="57"/>
  <c r="AT12331" i="57"/>
  <c r="AT12332" i="57"/>
  <c r="AT12333" i="57"/>
  <c r="AT12334" i="57"/>
  <c r="AT12327" i="57"/>
  <c r="AT12328" i="57"/>
  <c r="AT12329" i="57"/>
  <c r="AT12330" i="57"/>
  <c r="AT12323" i="57"/>
  <c r="AT12324" i="57"/>
  <c r="AT12325" i="57"/>
  <c r="AT12326" i="57"/>
  <c r="AT12320" i="57"/>
  <c r="AT12321" i="57"/>
  <c r="AT12322" i="57"/>
  <c r="AT12316" i="57"/>
  <c r="AT12317" i="57"/>
  <c r="AT12318" i="57"/>
  <c r="AT12319" i="57"/>
  <c r="AT12312" i="57"/>
  <c r="AT12313" i="57"/>
  <c r="AT12314" i="57"/>
  <c r="AT12315" i="57"/>
  <c r="AT12308" i="57"/>
  <c r="AT12309" i="57"/>
  <c r="AT12310" i="57"/>
  <c r="AT12311" i="57"/>
  <c r="AT12304" i="57"/>
  <c r="AT12305" i="57"/>
  <c r="AT12306" i="57"/>
  <c r="AT12307" i="57"/>
  <c r="AT12300" i="57"/>
  <c r="AT12301" i="57"/>
  <c r="AT12302" i="57"/>
  <c r="AT12303" i="57"/>
  <c r="AT12297" i="57"/>
  <c r="AT12298" i="57"/>
  <c r="AT12299" i="57"/>
  <c r="AT12293" i="57"/>
  <c r="AT12294" i="57"/>
  <c r="AT12295" i="57"/>
  <c r="AT12296" i="57"/>
  <c r="AT12290" i="57"/>
  <c r="AT12291" i="57"/>
  <c r="AT12292" i="57"/>
  <c r="AT12286" i="57"/>
  <c r="AT12287" i="57"/>
  <c r="AT12288" i="57"/>
  <c r="AT12289" i="57"/>
  <c r="AT12282" i="57"/>
  <c r="AT12283" i="57"/>
  <c r="AT12284" i="57"/>
  <c r="AT12285" i="57"/>
  <c r="AT12278" i="57"/>
  <c r="AT12279" i="57"/>
  <c r="AT12280" i="57"/>
  <c r="AT12281" i="57"/>
  <c r="AT12274" i="57"/>
  <c r="AT12275" i="57"/>
  <c r="AT12276" i="57"/>
  <c r="AT12277" i="57"/>
  <c r="AT12270" i="57"/>
  <c r="AT12271" i="57"/>
  <c r="AT12272" i="57"/>
  <c r="AT12273" i="57"/>
  <c r="AT12266" i="57"/>
  <c r="AT12267" i="57"/>
  <c r="AT12268" i="57"/>
  <c r="AT12269" i="57"/>
  <c r="AT12262" i="57"/>
  <c r="AT12263" i="57"/>
  <c r="AT12264" i="57"/>
  <c r="AT12265" i="57"/>
  <c r="AT12258" i="57"/>
  <c r="AT12259" i="57"/>
  <c r="AT12260" i="57"/>
  <c r="AT12261" i="57"/>
  <c r="AT12254" i="57"/>
  <c r="AT12255" i="57"/>
  <c r="AT12256" i="57"/>
  <c r="AT12257" i="57"/>
  <c r="AT12251" i="57"/>
  <c r="AT12252" i="57"/>
  <c r="AT12253" i="57"/>
  <c r="AT12247" i="57"/>
  <c r="AT12248" i="57"/>
  <c r="AT12249" i="57"/>
  <c r="AT12250" i="57"/>
  <c r="AT12243" i="57"/>
  <c r="AT12244" i="57"/>
  <c r="AT12245" i="57"/>
  <c r="AT12246" i="57"/>
  <c r="AT12239" i="57"/>
  <c r="AT12240" i="57"/>
  <c r="AT12241" i="57"/>
  <c r="AT12242" i="57"/>
  <c r="AT12235" i="57"/>
  <c r="AT12236" i="57"/>
  <c r="AT12237" i="57"/>
  <c r="AT12238" i="57"/>
  <c r="AT12231" i="57"/>
  <c r="AT12232" i="57"/>
  <c r="AT12233" i="57"/>
  <c r="AT12234" i="57"/>
  <c r="AT12227" i="57"/>
  <c r="AT12228" i="57"/>
  <c r="AT12229" i="57"/>
  <c r="AT12230" i="57"/>
  <c r="AT12223" i="57"/>
  <c r="AT12224" i="57"/>
  <c r="AT12225" i="57"/>
  <c r="AT12226" i="57"/>
  <c r="AT12219" i="57"/>
  <c r="AT12220" i="57"/>
  <c r="AT12221" i="57"/>
  <c r="AT12222" i="57"/>
  <c r="AT12215" i="57"/>
  <c r="AT12216" i="57"/>
  <c r="AT12217" i="57"/>
  <c r="AT12218" i="57"/>
  <c r="AT12212" i="57"/>
  <c r="AT12213" i="57"/>
  <c r="AT12214" i="57"/>
  <c r="AT12208" i="57"/>
  <c r="AT12209" i="57"/>
  <c r="AT12210" i="57"/>
  <c r="AT12211" i="57"/>
  <c r="AT12204" i="57"/>
  <c r="AT12205" i="57"/>
  <c r="AT12206" i="57"/>
  <c r="AT12207" i="57"/>
  <c r="AT12200" i="57"/>
  <c r="AT12201" i="57"/>
  <c r="AT12202" i="57"/>
  <c r="AT12203" i="57"/>
  <c r="AT12196" i="57"/>
  <c r="AT12197" i="57"/>
  <c r="AT12198" i="57"/>
  <c r="AT12199" i="57"/>
  <c r="AT12192" i="57"/>
  <c r="AT12193" i="57"/>
  <c r="AT12194" i="57"/>
  <c r="AT12195" i="57"/>
  <c r="AT12188" i="57"/>
  <c r="AT12189" i="57"/>
  <c r="AT12190" i="57"/>
  <c r="AT12191" i="57"/>
  <c r="AT12184" i="57"/>
  <c r="AT12185" i="57"/>
  <c r="AT12186" i="57"/>
  <c r="AT12187" i="57"/>
  <c r="AT12180" i="57"/>
  <c r="AT12181" i="57"/>
  <c r="AT12182" i="57"/>
  <c r="AT12183" i="57"/>
  <c r="AT12176" i="57"/>
  <c r="AT12177" i="57"/>
  <c r="AT12178" i="57"/>
  <c r="AT12179" i="57"/>
  <c r="AT12172" i="57"/>
  <c r="AT12173" i="57"/>
  <c r="AT12174" i="57"/>
  <c r="AT12175" i="57"/>
  <c r="AT12168" i="57"/>
  <c r="AT12169" i="57"/>
  <c r="AT12170" i="57"/>
  <c r="AT12171" i="57"/>
  <c r="AT12164" i="57"/>
  <c r="AT12165" i="57"/>
  <c r="AT12166" i="57"/>
  <c r="AT12167" i="57"/>
  <c r="AT12160" i="57"/>
  <c r="AT12161" i="57"/>
  <c r="AT12162" i="57"/>
  <c r="AT12163" i="57"/>
  <c r="AT12156" i="57"/>
  <c r="AT12157" i="57"/>
  <c r="AT12158" i="57"/>
  <c r="AT12159" i="57"/>
  <c r="AT12152" i="57"/>
  <c r="AT12153" i="57"/>
  <c r="AT12154" i="57"/>
  <c r="AT12155" i="57"/>
  <c r="AT12148" i="57"/>
  <c r="AT12149" i="57"/>
  <c r="AT12150" i="57"/>
  <c r="AT12151" i="57"/>
  <c r="AT12144" i="57"/>
  <c r="AT12145" i="57"/>
  <c r="AT12146" i="57"/>
  <c r="AT12147" i="57"/>
  <c r="AT12140" i="57"/>
  <c r="AT12141" i="57"/>
  <c r="AT12142" i="57"/>
  <c r="AT12143" i="57"/>
  <c r="AT12136" i="57"/>
  <c r="AT12137" i="57"/>
  <c r="AT12138" i="57"/>
  <c r="AT12139" i="57"/>
  <c r="AT12132" i="57"/>
  <c r="AT12133" i="57"/>
  <c r="AT12134" i="57"/>
  <c r="AT12135" i="57"/>
  <c r="AT12128" i="57"/>
  <c r="AT12129" i="57"/>
  <c r="AT12130" i="57"/>
  <c r="AT12131" i="57"/>
  <c r="AT12124" i="57"/>
  <c r="AT12125" i="57"/>
  <c r="AT12126" i="57"/>
  <c r="AT12127" i="57"/>
  <c r="AT12120" i="57"/>
  <c r="AT12121" i="57"/>
  <c r="AT12122" i="57"/>
  <c r="AT12123" i="57"/>
  <c r="AT12117" i="57"/>
  <c r="AT12118" i="57"/>
  <c r="AT12119" i="57"/>
  <c r="AT12113" i="57"/>
  <c r="AT12114" i="57"/>
  <c r="AT12115" i="57"/>
  <c r="AT12116" i="57"/>
  <c r="AT12109" i="57"/>
  <c r="AT12110" i="57"/>
  <c r="AT12111" i="57"/>
  <c r="AT12112" i="57"/>
  <c r="AT12105" i="57"/>
  <c r="AT12106" i="57"/>
  <c r="AT12107" i="57"/>
  <c r="AT12108" i="57"/>
  <c r="AT12101" i="57"/>
  <c r="AT12102" i="57"/>
  <c r="AT12103" i="57"/>
  <c r="AT12104" i="57"/>
  <c r="AT12097" i="57"/>
  <c r="AT12098" i="57"/>
  <c r="AT12099" i="57"/>
  <c r="AT12100" i="57"/>
  <c r="AT12093" i="57"/>
  <c r="AT12094" i="57"/>
  <c r="AT12095" i="57"/>
  <c r="AT12096" i="57"/>
  <c r="AT12089" i="57"/>
  <c r="AT12090" i="57"/>
  <c r="AT12091" i="57"/>
  <c r="AT12092" i="57"/>
  <c r="AT12085" i="57"/>
  <c r="AT12086" i="57"/>
  <c r="AT12087" i="57"/>
  <c r="AT12088" i="57"/>
  <c r="AT12082" i="57"/>
  <c r="AT12083" i="57"/>
  <c r="AT12084" i="57"/>
  <c r="AT12079" i="57"/>
  <c r="AT12080" i="57"/>
  <c r="AT12081" i="57"/>
  <c r="AT12076" i="57"/>
  <c r="AT12077" i="57"/>
  <c r="AT12078" i="57"/>
  <c r="AT12072" i="57"/>
  <c r="AT12073" i="57"/>
  <c r="AT12074" i="57"/>
  <c r="AT12075" i="57"/>
  <c r="AT12068" i="57"/>
  <c r="AT12069" i="57"/>
  <c r="AT12070" i="57"/>
  <c r="AT12071" i="57"/>
  <c r="AT12064" i="57"/>
  <c r="AT12065" i="57"/>
  <c r="AT12066" i="57"/>
  <c r="AT12067" i="57"/>
  <c r="AT12063" i="57"/>
  <c r="AT12059" i="57"/>
  <c r="AT12060" i="57"/>
  <c r="AT12061" i="57"/>
  <c r="AT12062" i="57"/>
  <c r="AT12055" i="57"/>
  <c r="AT12056" i="57"/>
  <c r="AT12057" i="57"/>
  <c r="AT12058" i="57"/>
  <c r="AT12051" i="57"/>
  <c r="AT12052" i="57"/>
  <c r="AT12053" i="57"/>
  <c r="AT12054" i="57"/>
  <c r="AT12047" i="57"/>
  <c r="AT12048" i="57"/>
  <c r="AT12049" i="57"/>
  <c r="AT12050" i="57"/>
  <c r="AT12043" i="57"/>
  <c r="AT12044" i="57"/>
  <c r="AT12045" i="57"/>
  <c r="AT12046" i="57"/>
  <c r="AT12039" i="57"/>
  <c r="AT12040" i="57"/>
  <c r="AT12041" i="57"/>
  <c r="AT12042" i="57"/>
  <c r="AT12036" i="57"/>
  <c r="AT12037" i="57"/>
  <c r="AT12038" i="57"/>
  <c r="AT12032" i="57"/>
  <c r="AT12033" i="57"/>
  <c r="AT12034" i="57"/>
  <c r="AT12035" i="57"/>
  <c r="AT12028" i="57"/>
  <c r="AT12029" i="57"/>
  <c r="AT12030" i="57"/>
  <c r="AT12031" i="57"/>
  <c r="AT12024" i="57"/>
  <c r="AT12025" i="57"/>
  <c r="AT12026" i="57"/>
  <c r="AT12027" i="57"/>
  <c r="AT12020" i="57"/>
  <c r="AT12021" i="57"/>
  <c r="AT12022" i="57"/>
  <c r="AT12023" i="57"/>
  <c r="AT12016" i="57"/>
  <c r="AT12017" i="57"/>
  <c r="AT12018" i="57"/>
  <c r="AT12019" i="57"/>
  <c r="AT12012" i="57"/>
  <c r="AT12013" i="57"/>
  <c r="AT12014" i="57"/>
  <c r="AT12015" i="57"/>
  <c r="AT12008" i="57"/>
  <c r="AT12009" i="57"/>
  <c r="AT12010" i="57"/>
  <c r="AT12011" i="57"/>
  <c r="AT12004" i="57"/>
  <c r="AT12005" i="57"/>
  <c r="AT12006" i="57"/>
  <c r="AT12007" i="57"/>
  <c r="AT12000" i="57"/>
  <c r="AT12001" i="57"/>
  <c r="AT12002" i="57"/>
  <c r="AT12003" i="57"/>
  <c r="AT11996" i="57"/>
  <c r="AT11997" i="57"/>
  <c r="AT11998" i="57"/>
  <c r="AT11999" i="57"/>
  <c r="AT11992" i="57"/>
  <c r="AT11993" i="57"/>
  <c r="AT11994" i="57"/>
  <c r="AT11995" i="57"/>
  <c r="AT11988" i="57"/>
  <c r="AT11989" i="57"/>
  <c r="AT11990" i="57"/>
  <c r="AT11991" i="57"/>
  <c r="AT11984" i="57"/>
  <c r="AT11985" i="57"/>
  <c r="AT11986" i="57"/>
  <c r="AT11987" i="57"/>
  <c r="AT11980" i="57"/>
  <c r="AT11981" i="57"/>
  <c r="AT11982" i="57"/>
  <c r="AT11983" i="57"/>
  <c r="AT11976" i="57"/>
  <c r="AT11977" i="57"/>
  <c r="AT11978" i="57"/>
  <c r="AT11979" i="57"/>
  <c r="AT11972" i="57"/>
  <c r="AT11973" i="57"/>
  <c r="AT11974" i="57"/>
  <c r="AT11975" i="57"/>
  <c r="AT11968" i="57"/>
  <c r="AT11969" i="57"/>
  <c r="AT11970" i="57"/>
  <c r="AT11971" i="57"/>
  <c r="AT11964" i="57"/>
  <c r="AT11965" i="57"/>
  <c r="AT11966" i="57"/>
  <c r="AT11967" i="57"/>
  <c r="AT11960" i="57"/>
  <c r="AT11961" i="57"/>
  <c r="AT11962" i="57"/>
  <c r="AT11963" i="57"/>
  <c r="AT11956" i="57"/>
  <c r="AT11957" i="57"/>
  <c r="AT11958" i="57"/>
  <c r="AT11959" i="57"/>
  <c r="AT11952" i="57"/>
  <c r="AT11953" i="57"/>
  <c r="AT11954" i="57"/>
  <c r="AT11955" i="57"/>
  <c r="AT11948" i="57"/>
  <c r="AT11949" i="57"/>
  <c r="AT11950" i="57"/>
  <c r="AT11951" i="57"/>
  <c r="AT11944" i="57"/>
  <c r="AT11945" i="57"/>
  <c r="AT11946" i="57"/>
  <c r="AT11947" i="57"/>
  <c r="AT11942" i="57"/>
  <c r="AT11943" i="57"/>
  <c r="AT11938" i="57"/>
  <c r="AT11939" i="57"/>
  <c r="AT11940" i="57"/>
  <c r="AT11941" i="57"/>
  <c r="AT11934" i="57"/>
  <c r="AT11935" i="57"/>
  <c r="AT11936" i="57"/>
  <c r="AT11937" i="57"/>
  <c r="AT11930" i="57"/>
  <c r="AT11931" i="57"/>
  <c r="AT11932" i="57"/>
  <c r="AT11933" i="57"/>
  <c r="AT11926" i="57"/>
  <c r="AT11927" i="57"/>
  <c r="AT11928" i="57"/>
  <c r="AT11929" i="57"/>
  <c r="AT11922" i="57"/>
  <c r="AT11923" i="57"/>
  <c r="AT11924" i="57"/>
  <c r="AT11925" i="57"/>
  <c r="AT11918" i="57"/>
  <c r="AT11919" i="57"/>
  <c r="AT11920" i="57"/>
  <c r="AT11921" i="57"/>
  <c r="AT11914" i="57"/>
  <c r="AT11915" i="57"/>
  <c r="AT11916" i="57"/>
  <c r="AT11917" i="57"/>
  <c r="AT11910" i="57"/>
  <c r="AT11911" i="57"/>
  <c r="AT11912" i="57"/>
  <c r="AT11913" i="57"/>
  <c r="AT11906" i="57"/>
  <c r="AT11907" i="57"/>
  <c r="AT11908" i="57"/>
  <c r="AT11909" i="57"/>
  <c r="AT11902" i="57"/>
  <c r="AT11903" i="57"/>
  <c r="AT11904" i="57"/>
  <c r="AT11905" i="57"/>
  <c r="AT11898" i="57"/>
  <c r="AT11899" i="57"/>
  <c r="AT11900" i="57"/>
  <c r="AT11901" i="57"/>
  <c r="AT11894" i="57"/>
  <c r="AT11895" i="57"/>
  <c r="AT11896" i="57"/>
  <c r="AT11897" i="57"/>
  <c r="AT11890" i="57"/>
  <c r="AT11891" i="57"/>
  <c r="AT11892" i="57"/>
  <c r="AT11893" i="57"/>
  <c r="AT11886" i="57"/>
  <c r="AT11887" i="57"/>
  <c r="AT11888" i="57"/>
  <c r="AT11889" i="57"/>
  <c r="AT11882" i="57"/>
  <c r="AT11883" i="57"/>
  <c r="AT11884" i="57"/>
  <c r="AT11885" i="57"/>
  <c r="AT11878" i="57"/>
  <c r="AT11879" i="57"/>
  <c r="AT11880" i="57"/>
  <c r="AT11881" i="57"/>
  <c r="AT11877" i="57"/>
  <c r="AT11875" i="57"/>
  <c r="AT11876" i="57"/>
  <c r="AT11871" i="57"/>
  <c r="AT11872" i="57"/>
  <c r="AT11873" i="57"/>
  <c r="AT11874" i="57"/>
  <c r="AT11867" i="57"/>
  <c r="AT11868" i="57"/>
  <c r="AT11869" i="57"/>
  <c r="AT11870" i="57"/>
  <c r="AT11863" i="57"/>
  <c r="AT11864" i="57"/>
  <c r="AT11865" i="57"/>
  <c r="AT11866" i="57"/>
  <c r="AT11860" i="57"/>
  <c r="AT11861" i="57"/>
  <c r="AT11862" i="57"/>
  <c r="AT11856" i="57"/>
  <c r="AT11857" i="57"/>
  <c r="AT11858" i="57"/>
  <c r="AT11859" i="57"/>
  <c r="AT11852" i="57"/>
  <c r="AT11853" i="57"/>
  <c r="AT11854" i="57"/>
  <c r="AT11855" i="57"/>
  <c r="AT11851" i="57"/>
  <c r="AT11847" i="57"/>
  <c r="AT11848" i="57"/>
  <c r="AT11849" i="57"/>
  <c r="AT11850" i="57"/>
  <c r="AT11843" i="57"/>
  <c r="AT11844" i="57"/>
  <c r="AT11845" i="57"/>
  <c r="AT11846" i="57"/>
  <c r="AT11839" i="57"/>
  <c r="AT11840" i="57"/>
  <c r="AT11841" i="57"/>
  <c r="AT11842" i="57"/>
  <c r="AT11835" i="57"/>
  <c r="AT11836" i="57"/>
  <c r="AT11837" i="57"/>
  <c r="AT11838" i="57"/>
  <c r="AT11831" i="57"/>
  <c r="AT11832" i="57"/>
  <c r="AT11833" i="57"/>
  <c r="AT11834" i="57"/>
  <c r="AT11827" i="57"/>
  <c r="AT11828" i="57"/>
  <c r="AT11829" i="57"/>
  <c r="AT11830" i="57"/>
  <c r="AT11824" i="57"/>
  <c r="AT11825" i="57"/>
  <c r="AT11826" i="57"/>
  <c r="AT11820" i="57"/>
  <c r="AT11821" i="57"/>
  <c r="AT11822" i="57"/>
  <c r="AT11823" i="57"/>
  <c r="AT11816" i="57"/>
  <c r="AT11817" i="57"/>
  <c r="AT11818" i="57"/>
  <c r="AT11819" i="57"/>
  <c r="AT11812" i="57"/>
  <c r="AT11813" i="57"/>
  <c r="AT11814" i="57"/>
  <c r="AT11815" i="57"/>
  <c r="AT11808" i="57"/>
  <c r="AT11809" i="57"/>
  <c r="AT11810" i="57"/>
  <c r="AT11811" i="57"/>
  <c r="AT11804" i="57"/>
  <c r="AT11805" i="57"/>
  <c r="AT11806" i="57"/>
  <c r="AT11807" i="57"/>
  <c r="AT11800" i="57"/>
  <c r="AT11801" i="57"/>
  <c r="AT11802" i="57"/>
  <c r="AT11803" i="57"/>
  <c r="AT11798" i="57"/>
  <c r="AT11799" i="57"/>
  <c r="AT11794" i="57"/>
  <c r="AT11795" i="57"/>
  <c r="AT11796" i="57"/>
  <c r="AT11797" i="57"/>
  <c r="AT11791" i="57"/>
  <c r="AT11792" i="57"/>
  <c r="AT11793" i="57"/>
  <c r="AT11788" i="57"/>
  <c r="AT11789" i="57"/>
  <c r="AT11790" i="57"/>
  <c r="AT11785" i="57"/>
  <c r="AT11786" i="57"/>
  <c r="AT11787" i="57"/>
  <c r="AT11781" i="57"/>
  <c r="AT11782" i="57"/>
  <c r="AT11783" i="57"/>
  <c r="AT11784" i="57"/>
  <c r="AT11777" i="57"/>
  <c r="AT11778" i="57"/>
  <c r="AT11779" i="57"/>
  <c r="AT11780" i="57"/>
  <c r="AT11773" i="57"/>
  <c r="AT11774" i="57"/>
  <c r="AT11775" i="57"/>
  <c r="AT11776" i="57"/>
  <c r="AT11769" i="57"/>
  <c r="AT11770" i="57"/>
  <c r="AT11771" i="57"/>
  <c r="AT11772" i="57"/>
  <c r="AT11765" i="57"/>
  <c r="AT11766" i="57"/>
  <c r="AT11767" i="57"/>
  <c r="AT11768" i="57"/>
  <c r="AT11761" i="57"/>
  <c r="AT11762" i="57"/>
  <c r="AT11763" i="57"/>
  <c r="AT11764" i="57"/>
  <c r="AT11757" i="57"/>
  <c r="AT11758" i="57"/>
  <c r="AT11759" i="57"/>
  <c r="AT11760" i="57"/>
  <c r="AT11753" i="57"/>
  <c r="AT11754" i="57"/>
  <c r="AT11755" i="57"/>
  <c r="AT11756" i="57"/>
  <c r="AT11749" i="57"/>
  <c r="AT11750" i="57"/>
  <c r="AT11751" i="57"/>
  <c r="AT11752" i="57"/>
  <c r="AT11745" i="57"/>
  <c r="AT11746" i="57"/>
  <c r="AT11747" i="57"/>
  <c r="AT11748" i="57"/>
  <c r="AT11741" i="57"/>
  <c r="AT11742" i="57"/>
  <c r="AT11743" i="57"/>
  <c r="AT11744" i="57"/>
  <c r="AT11737" i="57"/>
  <c r="AT11738" i="57"/>
  <c r="AT11739" i="57"/>
  <c r="AT11740" i="57"/>
  <c r="AT11733" i="57"/>
  <c r="AT11734" i="57"/>
  <c r="AT11735" i="57"/>
  <c r="AT11736" i="57"/>
  <c r="AT11730" i="57"/>
  <c r="AT11731" i="57"/>
  <c r="AT11732" i="57"/>
  <c r="AT11726" i="57"/>
  <c r="AT11727" i="57"/>
  <c r="AT11728" i="57"/>
  <c r="AT11729" i="57"/>
  <c r="AT11722" i="57"/>
  <c r="AT11723" i="57"/>
  <c r="AT11724" i="57"/>
  <c r="AT11725" i="57"/>
  <c r="AT11719" i="57"/>
  <c r="AT11720" i="57"/>
  <c r="AT11721" i="57"/>
  <c r="AT11715" i="57"/>
  <c r="AT11716" i="57"/>
  <c r="AT11717" i="57"/>
  <c r="AT11718" i="57"/>
  <c r="AT11711" i="57"/>
  <c r="AT11712" i="57"/>
  <c r="AT11713" i="57"/>
  <c r="AT11714" i="57"/>
  <c r="AT11707" i="57"/>
  <c r="AT11708" i="57"/>
  <c r="AT11709" i="57"/>
  <c r="AT11710" i="57"/>
  <c r="AT11703" i="57"/>
  <c r="AT11704" i="57"/>
  <c r="AT11705" i="57"/>
  <c r="AT11706" i="57"/>
  <c r="AT11699" i="57"/>
  <c r="AT11700" i="57"/>
  <c r="AT11701" i="57"/>
  <c r="AT11702" i="57"/>
  <c r="AT11698" i="57"/>
  <c r="AT11695" i="57"/>
  <c r="AT11696" i="57"/>
  <c r="AT11697" i="57"/>
  <c r="AT11691" i="57"/>
  <c r="AT11692" i="57"/>
  <c r="AT11693" i="57"/>
  <c r="AT11694" i="57"/>
  <c r="AT11687" i="57"/>
  <c r="AT11688" i="57"/>
  <c r="AT11689" i="57"/>
  <c r="AT11690" i="57"/>
  <c r="AT11683" i="57"/>
  <c r="AT11684" i="57"/>
  <c r="AT11685" i="57"/>
  <c r="AT11686" i="57"/>
  <c r="AT11679" i="57"/>
  <c r="AT11680" i="57"/>
  <c r="AT11681" i="57"/>
  <c r="AT11682" i="57"/>
  <c r="AT11675" i="57"/>
  <c r="AT11676" i="57"/>
  <c r="AT11677" i="57"/>
  <c r="AT11678" i="57"/>
  <c r="AT11671" i="57"/>
  <c r="AT11672" i="57"/>
  <c r="AT11673" i="57"/>
  <c r="AT11674" i="57"/>
  <c r="AT11667" i="57"/>
  <c r="AT11668" i="57"/>
  <c r="AT11669" i="57"/>
  <c r="AT11670" i="57"/>
  <c r="AT11663" i="57"/>
  <c r="AT11664" i="57"/>
  <c r="AT11665" i="57"/>
  <c r="AT11666" i="57"/>
  <c r="AT11659" i="57"/>
  <c r="AT11660" i="57"/>
  <c r="AT11661" i="57"/>
  <c r="AT11662" i="57"/>
  <c r="AT11655" i="57"/>
  <c r="AT11656" i="57"/>
  <c r="AT11657" i="57"/>
  <c r="AT11658" i="57"/>
  <c r="AT11651" i="57"/>
  <c r="AT11652" i="57"/>
  <c r="AT11653" i="57"/>
  <c r="AT11654" i="57"/>
  <c r="AT11647" i="57"/>
  <c r="AT11648" i="57"/>
  <c r="AT11649" i="57"/>
  <c r="AT11650" i="57"/>
  <c r="AT11644" i="57"/>
  <c r="AT11645" i="57"/>
  <c r="AT11646" i="57"/>
  <c r="AT11640" i="57"/>
  <c r="AT11641" i="57"/>
  <c r="AT11642" i="57"/>
  <c r="AT11643" i="57"/>
  <c r="AT11636" i="57"/>
  <c r="AT11637" i="57"/>
  <c r="AT11638" i="57"/>
  <c r="AT11639" i="57"/>
  <c r="AT11632" i="57"/>
  <c r="AT11633" i="57"/>
  <c r="AT11634" i="57"/>
  <c r="AT11635" i="57"/>
  <c r="AT11628" i="57"/>
  <c r="AT11629" i="57"/>
  <c r="AT11630" i="57"/>
  <c r="AT11631" i="57"/>
  <c r="AT11625" i="57"/>
  <c r="AT11626" i="57"/>
  <c r="AT11627" i="57"/>
  <c r="AT11621" i="57"/>
  <c r="AT11622" i="57"/>
  <c r="AT11623" i="57"/>
  <c r="AT11624" i="57"/>
  <c r="AT11617" i="57"/>
  <c r="AT11618" i="57"/>
  <c r="AT11619" i="57"/>
  <c r="AT11620" i="57"/>
  <c r="AT11614" i="57"/>
  <c r="AT11615" i="57"/>
  <c r="AT11616" i="57"/>
  <c r="AT11610" i="57"/>
  <c r="AT11611" i="57"/>
  <c r="AT11612" i="57"/>
  <c r="AT11613" i="57"/>
  <c r="AT11606" i="57"/>
  <c r="AT11607" i="57"/>
  <c r="AT11608" i="57"/>
  <c r="AT11609" i="57"/>
  <c r="AT11602" i="57"/>
  <c r="AT11603" i="57"/>
  <c r="AT11604" i="57"/>
  <c r="AT11605" i="57"/>
  <c r="AT11598" i="57"/>
  <c r="AT11599" i="57"/>
  <c r="AT11600" i="57"/>
  <c r="AT11601" i="57"/>
  <c r="AT11595" i="57"/>
  <c r="AT11596" i="57"/>
  <c r="AT11597" i="57"/>
  <c r="AT11591" i="57"/>
  <c r="AT11592" i="57"/>
  <c r="AT11593" i="57"/>
  <c r="AT11594" i="57"/>
  <c r="AT11588" i="57"/>
  <c r="AT11589" i="57"/>
  <c r="AT11590" i="57"/>
  <c r="AT11584" i="57"/>
  <c r="AT11585" i="57"/>
  <c r="AT11586" i="57"/>
  <c r="AT11587" i="57"/>
  <c r="AT11580" i="57"/>
  <c r="AT11581" i="57"/>
  <c r="AT11582" i="57"/>
  <c r="AT11583" i="57"/>
  <c r="AT11576" i="57"/>
  <c r="AT11577" i="57"/>
  <c r="AT11578" i="57"/>
  <c r="AT11579" i="57"/>
  <c r="AT11572" i="57"/>
  <c r="AT11573" i="57"/>
  <c r="AT11574" i="57"/>
  <c r="AT11575" i="57"/>
  <c r="AT11568" i="57"/>
  <c r="AT11569" i="57"/>
  <c r="AT11570" i="57"/>
  <c r="AT11571" i="57"/>
  <c r="AT11564" i="57"/>
  <c r="AT11565" i="57"/>
  <c r="AT11566" i="57"/>
  <c r="AT11567" i="57"/>
  <c r="AT11561" i="57"/>
  <c r="AT11562" i="57"/>
  <c r="AT11563" i="57"/>
  <c r="AT11557" i="57"/>
  <c r="AT11558" i="57"/>
  <c r="AT11559" i="57"/>
  <c r="AT11560" i="57"/>
  <c r="AT11553" i="57"/>
  <c r="AT11554" i="57"/>
  <c r="AT11555" i="57"/>
  <c r="AT11556" i="57"/>
  <c r="AT11549" i="57"/>
  <c r="AT11550" i="57"/>
  <c r="AT11551" i="57"/>
  <c r="AT11552" i="57"/>
  <c r="AT11545" i="57"/>
  <c r="AT11546" i="57"/>
  <c r="AT11547" i="57"/>
  <c r="AT11548" i="57"/>
  <c r="AT11541" i="57"/>
  <c r="AT11542" i="57"/>
  <c r="AT11543" i="57"/>
  <c r="AT11544" i="57"/>
  <c r="AT11537" i="57"/>
  <c r="AT11538" i="57"/>
  <c r="AT11539" i="57"/>
  <c r="AT11540" i="57"/>
  <c r="AT11533" i="57"/>
  <c r="AT11534" i="57"/>
  <c r="AT11535" i="57"/>
  <c r="AT11536" i="57"/>
  <c r="AT11529" i="57"/>
  <c r="AT11530" i="57"/>
  <c r="AT11531" i="57"/>
  <c r="AT11532" i="57"/>
  <c r="AT11525" i="57"/>
  <c r="AT11526" i="57"/>
  <c r="AT11527" i="57"/>
  <c r="AT11528" i="57"/>
  <c r="AT11522" i="57"/>
  <c r="AT11523" i="57"/>
  <c r="AT11524" i="57"/>
  <c r="AT11518" i="57"/>
  <c r="AT11519" i="57"/>
  <c r="AT11520" i="57"/>
  <c r="AT11521" i="57"/>
  <c r="AT11515" i="57"/>
  <c r="AT11516" i="57"/>
  <c r="AT11517" i="57"/>
  <c r="AT11514" i="57"/>
  <c r="AT11513" i="57"/>
  <c r="AT11508" i="57"/>
  <c r="AT11509" i="57"/>
  <c r="AT11510" i="57"/>
  <c r="AT11511" i="57"/>
  <c r="AT11512" i="57"/>
  <c r="AT11503" i="57"/>
  <c r="AT11504" i="57"/>
  <c r="AT11505" i="57"/>
  <c r="AT11506" i="57"/>
  <c r="AT11507" i="57"/>
  <c r="AT11498" i="57"/>
  <c r="AT11499" i="57"/>
  <c r="AT11500" i="57"/>
  <c r="AT11501" i="57"/>
  <c r="AT11502" i="57"/>
  <c r="AT11494" i="57"/>
  <c r="AT11495" i="57"/>
  <c r="AT11496" i="57"/>
  <c r="AT11497" i="57"/>
  <c r="AT11489" i="57"/>
  <c r="AT11490" i="57"/>
  <c r="AT11491" i="57"/>
  <c r="AT11492" i="57"/>
  <c r="AT11493" i="57"/>
  <c r="AT11484" i="57"/>
  <c r="AT11485" i="57"/>
  <c r="AT11486" i="57"/>
  <c r="AT11487" i="57"/>
  <c r="AT11488" i="57"/>
  <c r="AT11479" i="57"/>
  <c r="AT11480" i="57"/>
  <c r="AT11481" i="57"/>
  <c r="AT11482" i="57"/>
  <c r="AT11483" i="57"/>
  <c r="AT11476" i="57"/>
  <c r="AT11477" i="57"/>
  <c r="AT11478" i="57"/>
  <c r="AT11471" i="57"/>
  <c r="AT11472" i="57"/>
  <c r="AT11473" i="57"/>
  <c r="AT11474" i="57"/>
  <c r="AT11475" i="57"/>
  <c r="AT11466" i="57"/>
  <c r="AT11467" i="57"/>
  <c r="AT11468" i="57"/>
  <c r="AT11469" i="57"/>
  <c r="AT11470" i="57"/>
  <c r="AT11461" i="57"/>
  <c r="AT11462" i="57"/>
  <c r="AT11463" i="57"/>
  <c r="AT11464" i="57"/>
  <c r="AT11465" i="57"/>
  <c r="AT11456" i="57"/>
  <c r="AT11457" i="57"/>
  <c r="AT11458" i="57"/>
  <c r="AT11459" i="57"/>
  <c r="AT11460" i="57"/>
  <c r="AT11451" i="57"/>
  <c r="AT11452" i="57"/>
  <c r="AT11453" i="57"/>
  <c r="AT11454" i="57"/>
  <c r="AT11455" i="57"/>
  <c r="AT11446" i="57"/>
  <c r="AT11447" i="57"/>
  <c r="AT11448" i="57"/>
  <c r="AT11449" i="57"/>
  <c r="AT11450" i="57"/>
  <c r="AT11441" i="57"/>
  <c r="AT11442" i="57"/>
  <c r="AT11443" i="57"/>
  <c r="AT11444" i="57"/>
  <c r="AT11445" i="57"/>
  <c r="AT11436" i="57"/>
  <c r="AT11437" i="57"/>
  <c r="AT11438" i="57"/>
  <c r="AT11439" i="57"/>
  <c r="AT11440" i="57"/>
  <c r="AT11432" i="57"/>
  <c r="AT11433" i="57"/>
  <c r="AT11434" i="57"/>
  <c r="AT11435" i="57"/>
  <c r="AT11430" i="57"/>
  <c r="AT11431" i="57"/>
  <c r="AT11426" i="57"/>
  <c r="AT11427" i="57"/>
  <c r="AT11428" i="57"/>
  <c r="AT11429" i="57"/>
  <c r="AT11421" i="57"/>
  <c r="AT11422" i="57"/>
  <c r="AT11423" i="57"/>
  <c r="AT11424" i="57"/>
  <c r="AT11425" i="57"/>
  <c r="AT11416" i="57"/>
  <c r="AT11417" i="57"/>
  <c r="AT11418" i="57"/>
  <c r="AT11419" i="57"/>
  <c r="AT11420" i="57"/>
  <c r="AT11411" i="57"/>
  <c r="AT11412" i="57"/>
  <c r="AT11413" i="57"/>
  <c r="AT11414" i="57"/>
  <c r="AT11415" i="57"/>
  <c r="AT11407" i="57"/>
  <c r="AT11408" i="57"/>
  <c r="AT11409" i="57"/>
  <c r="AT11410" i="57"/>
  <c r="AT11402" i="57"/>
  <c r="AT11403" i="57"/>
  <c r="AT11404" i="57"/>
  <c r="AT11405" i="57"/>
  <c r="AT11406" i="57"/>
  <c r="AT11397" i="57"/>
  <c r="AT11398" i="57"/>
  <c r="AT11399" i="57"/>
  <c r="AT11400" i="57"/>
  <c r="AT11401" i="57"/>
  <c r="AT11393" i="57"/>
  <c r="AT11394" i="57"/>
  <c r="AT11395" i="57"/>
  <c r="AT11396" i="57"/>
  <c r="AT11389" i="57"/>
  <c r="AT11390" i="57"/>
  <c r="AT11391" i="57"/>
  <c r="AT11392" i="57"/>
  <c r="AT11385" i="57"/>
  <c r="AT11386" i="57"/>
  <c r="AT11387" i="57"/>
  <c r="AT11388" i="57"/>
  <c r="AT11380" i="57"/>
  <c r="AT11381" i="57"/>
  <c r="AT11382" i="57"/>
  <c r="AT11383" i="57"/>
  <c r="AT11384" i="57"/>
  <c r="AT11374" i="57"/>
  <c r="AT11375" i="57"/>
  <c r="AT11376" i="57"/>
  <c r="AT11377" i="57"/>
  <c r="AT11378" i="57"/>
  <c r="AT11379" i="57"/>
  <c r="AT11370" i="57"/>
  <c r="AT11371" i="57"/>
  <c r="AT11372" i="57"/>
  <c r="AT11373" i="57"/>
  <c r="AT11364" i="57"/>
  <c r="AT11365" i="57"/>
  <c r="AT11366" i="57"/>
  <c r="AT11367" i="57"/>
  <c r="AT11368" i="57"/>
  <c r="AT11369" i="57"/>
  <c r="AT11360" i="57"/>
  <c r="AT11361" i="57"/>
  <c r="AT11362" i="57"/>
  <c r="AT11363" i="57"/>
  <c r="AT11354" i="57"/>
  <c r="AT11355" i="57"/>
  <c r="AT11356" i="57"/>
  <c r="AT11357" i="57"/>
  <c r="AT11358" i="57"/>
  <c r="AT11359" i="57"/>
  <c r="AT11348" i="57"/>
  <c r="AT11349" i="57"/>
  <c r="AT11350" i="57"/>
  <c r="AT11351" i="57"/>
  <c r="AT11352" i="57"/>
  <c r="AT11353" i="57"/>
  <c r="AT11342" i="57"/>
  <c r="AT11343" i="57"/>
  <c r="AT11344" i="57"/>
  <c r="AT11345" i="57"/>
  <c r="AT11346" i="57"/>
  <c r="AT11347" i="57"/>
  <c r="AT11340" i="57"/>
  <c r="AT11341" i="57"/>
  <c r="AT11335" i="57"/>
  <c r="AT11336" i="57"/>
  <c r="AT11337" i="57"/>
  <c r="AT11338" i="57"/>
  <c r="AT11339" i="57"/>
  <c r="AT11331" i="57"/>
  <c r="AT11332" i="57"/>
  <c r="AT11333" i="57"/>
  <c r="AT11334" i="57"/>
  <c r="AT11327" i="57"/>
  <c r="AT11328" i="57"/>
  <c r="AT11329" i="57"/>
  <c r="AT11330" i="57"/>
  <c r="AT11322" i="57"/>
  <c r="AT11323" i="57"/>
  <c r="AT11324" i="57"/>
  <c r="AT11325" i="57"/>
  <c r="AT11326" i="57"/>
  <c r="AT11318" i="57"/>
  <c r="AT11319" i="57"/>
  <c r="AT11320" i="57"/>
  <c r="AT11321" i="57"/>
  <c r="AT11313" i="57"/>
  <c r="AT11314" i="57"/>
  <c r="AT11315" i="57"/>
  <c r="AT11316" i="57"/>
  <c r="AT11317" i="57"/>
  <c r="AT11309" i="57"/>
  <c r="AT11310" i="57"/>
  <c r="AT11311" i="57"/>
  <c r="AT11312" i="57"/>
  <c r="AT11305" i="57"/>
  <c r="AT11306" i="57"/>
  <c r="AT11307" i="57"/>
  <c r="AT11308" i="57"/>
  <c r="AT11302" i="57"/>
  <c r="AT11303" i="57"/>
  <c r="AT11304" i="57"/>
  <c r="AT11296" i="57"/>
  <c r="AT11297" i="57"/>
  <c r="AT11298" i="57"/>
  <c r="AT11299" i="57"/>
  <c r="AT11300" i="57"/>
  <c r="AT11301" i="57"/>
  <c r="AT11292" i="57"/>
  <c r="AT11293" i="57"/>
  <c r="AT11294" i="57"/>
  <c r="AT11295" i="57"/>
  <c r="AT11286" i="57"/>
  <c r="AT11287" i="57"/>
  <c r="AT11288" i="57"/>
  <c r="AT11289" i="57"/>
  <c r="AT11290" i="57"/>
  <c r="AT11291" i="57"/>
  <c r="AT11283" i="57"/>
  <c r="AT11284" i="57"/>
  <c r="AT11285" i="57"/>
  <c r="AT11281" i="57"/>
  <c r="AT11282" i="57"/>
  <c r="AT11277" i="57"/>
  <c r="AT11278" i="57"/>
  <c r="AT11279" i="57"/>
  <c r="AT11280" i="57"/>
  <c r="AT11276" i="57"/>
  <c r="AT11274" i="57"/>
  <c r="AT11275" i="57"/>
  <c r="AT11269" i="57"/>
  <c r="AT11270" i="57"/>
  <c r="AT11271" i="57"/>
  <c r="AT11272" i="57"/>
  <c r="AT11273" i="57"/>
  <c r="AT11263" i="57"/>
  <c r="AT11264" i="57"/>
  <c r="AT11265" i="57"/>
  <c r="AT11266" i="57"/>
  <c r="AT11267" i="57"/>
  <c r="AT11268" i="57"/>
  <c r="AT11261" i="57"/>
  <c r="AT11262" i="57"/>
  <c r="AT11256" i="57"/>
  <c r="AT11257" i="57"/>
  <c r="AT11258" i="57"/>
  <c r="AT11259" i="57"/>
  <c r="AT11260" i="57"/>
  <c r="AT11250" i="57"/>
  <c r="AT11251" i="57"/>
  <c r="AT11252" i="57"/>
  <c r="AT11253" i="57"/>
  <c r="AT11254" i="57"/>
  <c r="AT11255" i="57"/>
  <c r="AT11244" i="57"/>
  <c r="AT11245" i="57"/>
  <c r="AT11246" i="57"/>
  <c r="AT11247" i="57"/>
  <c r="AT11248" i="57"/>
  <c r="AT11249" i="57"/>
  <c r="AT11238" i="57"/>
  <c r="AT11239" i="57"/>
  <c r="AT11240" i="57"/>
  <c r="AT11241" i="57"/>
  <c r="AT11242" i="57"/>
  <c r="AT11243" i="57"/>
  <c r="AT11232" i="57"/>
  <c r="AT11233" i="57"/>
  <c r="AT11234" i="57"/>
  <c r="AT11235" i="57"/>
  <c r="AT11236" i="57"/>
  <c r="AT11237" i="57"/>
  <c r="AT11226" i="57"/>
  <c r="AT11227" i="57"/>
  <c r="AT11228" i="57"/>
  <c r="AT11229" i="57"/>
  <c r="AT11230" i="57"/>
  <c r="AT11231" i="57"/>
  <c r="AT11221" i="57"/>
  <c r="AT11222" i="57"/>
  <c r="AT11223" i="57"/>
  <c r="AT11224" i="57"/>
  <c r="AT11225" i="57"/>
  <c r="AT11215" i="57"/>
  <c r="AT11216" i="57"/>
  <c r="AT11217" i="57"/>
  <c r="AT11218" i="57"/>
  <c r="AT11219" i="57"/>
  <c r="AT11220" i="57"/>
  <c r="AT11214" i="57"/>
  <c r="AT11209" i="57"/>
  <c r="AT11210" i="57"/>
  <c r="AT11211" i="57"/>
  <c r="AT11212" i="57"/>
  <c r="AT11213" i="57"/>
  <c r="AT11205" i="57"/>
  <c r="AT11206" i="57"/>
  <c r="AT11207" i="57"/>
  <c r="AT11208" i="57"/>
  <c r="AT11199" i="57"/>
  <c r="AT11200" i="57"/>
  <c r="AT11201" i="57"/>
  <c r="AT11202" i="57"/>
  <c r="AT11203" i="57"/>
  <c r="AT11204" i="57"/>
  <c r="AT11193" i="57"/>
  <c r="AT11194" i="57"/>
  <c r="AT11195" i="57"/>
  <c r="AT11196" i="57"/>
  <c r="AT11197" i="57"/>
  <c r="AT11198" i="57"/>
  <c r="AT11188" i="57"/>
  <c r="AT11189" i="57"/>
  <c r="AT11190" i="57"/>
  <c r="AT11191" i="57"/>
  <c r="AT11192" i="57"/>
  <c r="AT11187" i="57"/>
  <c r="AT11186" i="57"/>
  <c r="AT11184" i="57"/>
  <c r="AT11185" i="57"/>
  <c r="AT11179" i="57"/>
  <c r="AT11180" i="57"/>
  <c r="AT11181" i="57"/>
  <c r="AT11182" i="57"/>
  <c r="AT11183" i="57"/>
  <c r="AT11173" i="57"/>
  <c r="AT11174" i="57"/>
  <c r="AT11175" i="57"/>
  <c r="AT11176" i="57"/>
  <c r="AT11177" i="57"/>
  <c r="AT11178" i="57"/>
  <c r="AT11169" i="57"/>
  <c r="AT11170" i="57"/>
  <c r="AT11171" i="57"/>
  <c r="AT11172" i="57"/>
  <c r="AT11164" i="57"/>
  <c r="AT11165" i="57"/>
  <c r="AT11166" i="57"/>
  <c r="AT11167" i="57"/>
  <c r="AT11168" i="57"/>
  <c r="AT11161" i="57"/>
  <c r="AT11162" i="57"/>
  <c r="AT11163" i="57"/>
  <c r="AT11157" i="57"/>
  <c r="AT11158" i="57"/>
  <c r="AT11159" i="57"/>
  <c r="AT11160" i="57"/>
  <c r="AT11152" i="57"/>
  <c r="AT11153" i="57"/>
  <c r="AT11154" i="57"/>
  <c r="AT11155" i="57"/>
  <c r="AT11156" i="57"/>
  <c r="AT11149" i="57"/>
  <c r="AT11150" i="57"/>
  <c r="AT11151" i="57"/>
  <c r="AT11145" i="57"/>
  <c r="AT11146" i="57"/>
  <c r="AT11147" i="57"/>
  <c r="AT11148" i="57"/>
  <c r="AT11141" i="57"/>
  <c r="AT11142" i="57"/>
  <c r="AT11143" i="57"/>
  <c r="AT11144" i="57"/>
  <c r="AT11137" i="57"/>
  <c r="AT11138" i="57"/>
  <c r="AT11139" i="57"/>
  <c r="AT11140" i="57"/>
  <c r="AT11133" i="57"/>
  <c r="AT11134" i="57"/>
  <c r="AT11135" i="57"/>
  <c r="AT11136" i="57"/>
  <c r="AT11128" i="57"/>
  <c r="AT11129" i="57"/>
  <c r="AT11130" i="57"/>
  <c r="AT11131" i="57"/>
  <c r="AT11132" i="57"/>
  <c r="AT11124" i="57"/>
  <c r="AT11125" i="57"/>
  <c r="AT11126" i="57"/>
  <c r="AT11127" i="57"/>
  <c r="AT11120" i="57"/>
  <c r="AT11121" i="57"/>
  <c r="AT11122" i="57"/>
  <c r="AT11123" i="57"/>
  <c r="AT11118" i="57"/>
  <c r="AT11119" i="57"/>
  <c r="AT11114" i="57"/>
  <c r="AT11115" i="57"/>
  <c r="AT11116" i="57"/>
  <c r="AT11117" i="57"/>
  <c r="AT11110" i="57"/>
  <c r="AT11111" i="57"/>
  <c r="AT11112" i="57"/>
  <c r="AT11113" i="57"/>
  <c r="AT11106" i="57"/>
  <c r="AT11107" i="57"/>
  <c r="AT11108" i="57"/>
  <c r="AT11109" i="57"/>
  <c r="AT11102" i="57"/>
  <c r="AT11103" i="57"/>
  <c r="AT11104" i="57"/>
  <c r="AT11105" i="57"/>
  <c r="AT11099" i="57"/>
  <c r="AT11100" i="57"/>
  <c r="AT11101" i="57"/>
  <c r="AT11095" i="57"/>
  <c r="AT11096" i="57"/>
  <c r="AT11097" i="57"/>
  <c r="AT11098" i="57"/>
  <c r="AT11089" i="57"/>
  <c r="AT11090" i="57"/>
  <c r="AT11091" i="57"/>
  <c r="AT11092" i="57"/>
  <c r="AT11093" i="57"/>
  <c r="AT11094" i="57"/>
  <c r="AT11083" i="57"/>
  <c r="AT11084" i="57"/>
  <c r="AT11085" i="57"/>
  <c r="AT11086" i="57"/>
  <c r="AT11087" i="57"/>
  <c r="AT11088" i="57"/>
  <c r="AT11078" i="57"/>
  <c r="AT11079" i="57"/>
  <c r="AT11080" i="57"/>
  <c r="AT11081" i="57"/>
  <c r="AT11082" i="57"/>
  <c r="AT11073" i="57"/>
  <c r="AT11074" i="57"/>
  <c r="AT11075" i="57"/>
  <c r="AT11076" i="57"/>
  <c r="AT11077" i="57"/>
  <c r="AT11072" i="57"/>
  <c r="AT11066" i="57"/>
  <c r="AT11067" i="57"/>
  <c r="AT11068" i="57"/>
  <c r="AT11069" i="57"/>
  <c r="AT11070" i="57"/>
  <c r="AT11071" i="57"/>
  <c r="AT11063" i="57"/>
  <c r="AT11064" i="57"/>
  <c r="AT11065" i="57"/>
  <c r="AT11059" i="57"/>
  <c r="AT11060" i="57"/>
  <c r="AT11061" i="57"/>
  <c r="AT11062" i="57"/>
  <c r="AT11055" i="57"/>
  <c r="AT11056" i="57"/>
  <c r="AT11057" i="57"/>
  <c r="AT11058" i="57"/>
  <c r="AT11049" i="57"/>
  <c r="AT11050" i="57"/>
  <c r="AT11051" i="57"/>
  <c r="AT11052" i="57"/>
  <c r="AT11053" i="57"/>
  <c r="AT11054" i="57"/>
  <c r="AT11044" i="57"/>
  <c r="AT11045" i="57"/>
  <c r="AT11046" i="57"/>
  <c r="AT11047" i="57"/>
  <c r="AT11048" i="57"/>
  <c r="AT11038" i="57"/>
  <c r="AT11039" i="57"/>
  <c r="AT11040" i="57"/>
  <c r="AT11041" i="57"/>
  <c r="AT11042" i="57"/>
  <c r="AT11043" i="57"/>
  <c r="AT11037" i="57"/>
  <c r="AT11035" i="57"/>
  <c r="AT11036" i="57"/>
  <c r="AT11029" i="57"/>
  <c r="AT11030" i="57"/>
  <c r="AT11031" i="57"/>
  <c r="AT11032" i="57"/>
  <c r="AT11033" i="57"/>
  <c r="AT11034" i="57"/>
  <c r="AT11025" i="57"/>
  <c r="AT11026" i="57"/>
  <c r="AT11027" i="57"/>
  <c r="AT11028" i="57"/>
  <c r="AT11024" i="57"/>
  <c r="AT11023" i="57"/>
  <c r="AT11018" i="57"/>
  <c r="AT11019" i="57"/>
  <c r="AT11020" i="57"/>
  <c r="AT11021" i="57"/>
  <c r="AT11022" i="57"/>
  <c r="AT11013" i="57"/>
  <c r="AT11014" i="57"/>
  <c r="AT11015" i="57"/>
  <c r="AT11016" i="57"/>
  <c r="AT11017" i="57"/>
  <c r="AT11007" i="57"/>
  <c r="AT11008" i="57"/>
  <c r="AT11009" i="57"/>
  <c r="AT11010" i="57"/>
  <c r="AT11011" i="57"/>
  <c r="AT11012" i="57"/>
  <c r="AT11004" i="57"/>
  <c r="AT11005" i="57"/>
  <c r="AT11006" i="57"/>
  <c r="AT10998" i="57"/>
  <c r="AT10999" i="57"/>
  <c r="AT11000" i="57"/>
  <c r="AT11001" i="57"/>
  <c r="AT11002" i="57"/>
  <c r="AT11003" i="57"/>
  <c r="AT10992" i="57"/>
  <c r="AT10993" i="57"/>
  <c r="AT10994" i="57"/>
  <c r="AT10995" i="57"/>
  <c r="AT10996" i="57"/>
  <c r="AT10997" i="57"/>
  <c r="AT10986" i="57"/>
  <c r="AT10987" i="57"/>
  <c r="AT10988" i="57"/>
  <c r="AT10989" i="57"/>
  <c r="AT10990" i="57"/>
  <c r="AT10991" i="57"/>
  <c r="AT10983" i="57"/>
  <c r="AT10984" i="57"/>
  <c r="AT10985" i="57"/>
  <c r="AT10982" i="57"/>
  <c r="AT10981" i="57"/>
  <c r="AT10975" i="57"/>
  <c r="AT10976" i="57"/>
  <c r="AT10977" i="57"/>
  <c r="AT10978" i="57"/>
  <c r="AT10979" i="57"/>
  <c r="AT10980" i="57"/>
  <c r="AT10971" i="57"/>
  <c r="AT10970" i="57"/>
  <c r="AT10968" i="57"/>
  <c r="AT10967" i="57"/>
  <c r="AT10966" i="57"/>
  <c r="AT10964" i="57"/>
  <c r="AT10965" i="57"/>
  <c r="AT10962" i="57"/>
  <c r="AT10963" i="57"/>
  <c r="AT10961" i="57"/>
  <c r="AT10960" i="57"/>
  <c r="AT10958" i="57"/>
  <c r="AT10959" i="57"/>
  <c r="AT10956" i="57"/>
  <c r="AT10957" i="57"/>
  <c r="AT10954" i="57"/>
  <c r="AT10955" i="57"/>
  <c r="AT10952" i="57"/>
  <c r="AT10953" i="57"/>
  <c r="AT10950" i="57"/>
  <c r="AT10951" i="57"/>
  <c r="AT10948" i="57"/>
  <c r="AT10949" i="57"/>
  <c r="AT10946" i="57"/>
  <c r="AT10947" i="57"/>
  <c r="AT10945" i="57"/>
  <c r="AT10944" i="57"/>
  <c r="AT10943" i="57"/>
  <c r="AT10941" i="57"/>
  <c r="AT10942" i="57"/>
  <c r="AT10940" i="57"/>
  <c r="AT10938" i="57"/>
  <c r="AT10939" i="57"/>
  <c r="AT10937" i="57"/>
  <c r="AT10936" i="57"/>
  <c r="AT10935" i="57"/>
  <c r="AT10934" i="57"/>
  <c r="AT10933" i="57"/>
  <c r="AT10932" i="57"/>
  <c r="AT10931" i="57"/>
  <c r="AT10930" i="57"/>
  <c r="AT10927" i="57"/>
  <c r="AT10928" i="57"/>
  <c r="AT10929" i="57"/>
  <c r="AT10926" i="57"/>
  <c r="AT10925" i="57"/>
  <c r="AT10924" i="57"/>
  <c r="AT10923" i="57"/>
  <c r="AT10922" i="57"/>
  <c r="AT10921" i="57"/>
  <c r="AT10920" i="57"/>
  <c r="AT10919" i="57"/>
  <c r="AT10918" i="57"/>
  <c r="AT10915" i="57"/>
  <c r="AT10916" i="57"/>
  <c r="AT10917" i="57"/>
  <c r="AT10912" i="57"/>
  <c r="AT10913" i="57"/>
  <c r="AT10914" i="57"/>
  <c r="AT10909" i="57"/>
  <c r="AT10910" i="57"/>
  <c r="AT10911" i="57"/>
  <c r="AT10906" i="57"/>
  <c r="AT10907" i="57"/>
  <c r="AT10908" i="57"/>
  <c r="AT10903" i="57"/>
  <c r="AT10904" i="57"/>
  <c r="AT10905" i="57"/>
  <c r="AT10900" i="57"/>
  <c r="AT10901" i="57"/>
  <c r="AT10902" i="57"/>
  <c r="AT10897" i="57"/>
  <c r="AT10898" i="57"/>
  <c r="AT10899" i="57"/>
  <c r="AT10894" i="57"/>
  <c r="AT10895" i="57"/>
  <c r="AT10896" i="57"/>
  <c r="AT10891" i="57"/>
  <c r="AT10892" i="57"/>
  <c r="AT10893" i="57"/>
  <c r="AT10888" i="57"/>
  <c r="AT10889" i="57"/>
  <c r="AT10890" i="57"/>
  <c r="AT10885" i="57"/>
  <c r="AT10886" i="57"/>
  <c r="AT10887" i="57"/>
  <c r="AT10882" i="57"/>
  <c r="AT10883" i="57"/>
  <c r="AT10884" i="57"/>
  <c r="AT10879" i="57"/>
  <c r="AT10880" i="57"/>
  <c r="AT10881" i="57"/>
  <c r="AT10876" i="57"/>
  <c r="AT10877" i="57"/>
  <c r="AT10878" i="57"/>
  <c r="AT10873" i="57"/>
  <c r="AT10874" i="57"/>
  <c r="AT10875" i="57"/>
  <c r="AT10870" i="57"/>
  <c r="AT10871" i="57"/>
  <c r="AT10872" i="57"/>
  <c r="AT10868" i="57"/>
  <c r="AT10869" i="57"/>
  <c r="AT10865" i="57"/>
  <c r="AT10866" i="57"/>
  <c r="AT10867" i="57"/>
  <c r="AT10861" i="57"/>
  <c r="AT10862" i="57"/>
  <c r="AT10863" i="57"/>
  <c r="AT10864" i="57"/>
  <c r="AT10857" i="57"/>
  <c r="AT10858" i="57"/>
  <c r="AT10859" i="57"/>
  <c r="AT10860" i="57"/>
  <c r="AT10853" i="57"/>
  <c r="AT10854" i="57"/>
  <c r="AT10855" i="57"/>
  <c r="AT10856" i="57"/>
  <c r="AT10849" i="57"/>
  <c r="AT10850" i="57"/>
  <c r="AT10851" i="57"/>
  <c r="AT10852" i="57"/>
  <c r="AT10845" i="57"/>
  <c r="AT10846" i="57"/>
  <c r="AT10847" i="57"/>
  <c r="AT10848" i="57"/>
  <c r="AT10841" i="57"/>
  <c r="AT10842" i="57"/>
  <c r="AT10843" i="57"/>
  <c r="AT10844" i="57"/>
  <c r="AT10838" i="57"/>
  <c r="AT10839" i="57"/>
  <c r="AT10840" i="57"/>
  <c r="AT10834" i="57"/>
  <c r="AT10835" i="57"/>
  <c r="AT10836" i="57"/>
  <c r="AT10837" i="57"/>
  <c r="AT10831" i="57"/>
  <c r="AT10832" i="57"/>
  <c r="AT10833" i="57"/>
  <c r="AT10828" i="57"/>
  <c r="AT10829" i="57"/>
  <c r="AT10830" i="57"/>
  <c r="AT10825" i="57"/>
  <c r="AT10826" i="57"/>
  <c r="AT10827" i="57"/>
  <c r="AT10821" i="57"/>
  <c r="AT10822" i="57"/>
  <c r="AT10823" i="57"/>
  <c r="AT10824" i="57"/>
  <c r="AT10818" i="57"/>
  <c r="AT10819" i="57"/>
  <c r="AT10820" i="57"/>
  <c r="AT10814" i="57"/>
  <c r="AT10815" i="57"/>
  <c r="AT10816" i="57"/>
  <c r="AT10817" i="57"/>
  <c r="AT10810" i="57"/>
  <c r="AT10811" i="57"/>
  <c r="AT10812" i="57"/>
  <c r="AT10813" i="57"/>
  <c r="AT10808" i="57"/>
  <c r="AT10809" i="57"/>
  <c r="AT10804" i="57"/>
  <c r="AT10805" i="57"/>
  <c r="AT10806" i="57"/>
  <c r="AT10807" i="57"/>
  <c r="AT10800" i="57"/>
  <c r="AT10801" i="57"/>
  <c r="AT10802" i="57"/>
  <c r="AT10803" i="57"/>
  <c r="AT10796" i="57"/>
  <c r="AT10797" i="57"/>
  <c r="AT10798" i="57"/>
  <c r="AT10799" i="57"/>
  <c r="AT10792" i="57"/>
  <c r="AT10793" i="57"/>
  <c r="AT10794" i="57"/>
  <c r="AT10795" i="57"/>
  <c r="AT10789" i="57"/>
  <c r="AT10790" i="57"/>
  <c r="AT10791" i="57"/>
  <c r="AT10784" i="57"/>
  <c r="AT10785" i="57"/>
  <c r="AT10786" i="57"/>
  <c r="AT10787" i="57"/>
  <c r="AT10788" i="57"/>
  <c r="AT10779" i="57"/>
  <c r="AT10780" i="57"/>
  <c r="AT10781" i="57"/>
  <c r="AT10782" i="57"/>
  <c r="AT10783" i="57"/>
  <c r="AT10774" i="57"/>
  <c r="AT10775" i="57"/>
  <c r="AT10776" i="57"/>
  <c r="AT10777" i="57"/>
  <c r="AT10778" i="57"/>
  <c r="AT10769" i="57"/>
  <c r="AT10770" i="57"/>
  <c r="AT10771" i="57"/>
  <c r="AT10772" i="57"/>
  <c r="AT10773" i="57"/>
  <c r="AT10766" i="57"/>
  <c r="AT10767" i="57"/>
  <c r="AT10768" i="57"/>
  <c r="AT10764" i="57"/>
  <c r="AT10765" i="57"/>
  <c r="AT10759" i="57"/>
  <c r="AT10760" i="57"/>
  <c r="AT10761" i="57"/>
  <c r="AT10762" i="57"/>
  <c r="AT10763" i="57"/>
  <c r="AT10754" i="57"/>
  <c r="AT10755" i="57"/>
  <c r="AT10756" i="57"/>
  <c r="AT10757" i="57"/>
  <c r="AT10758" i="57"/>
  <c r="AT10752" i="57"/>
  <c r="AT10753" i="57"/>
  <c r="AT10747" i="57"/>
  <c r="AT10748" i="57"/>
  <c r="AT10749" i="57"/>
  <c r="AT10750" i="57"/>
  <c r="AT10751" i="57"/>
  <c r="AT10742" i="57"/>
  <c r="AT10743" i="57"/>
  <c r="AT10744" i="57"/>
  <c r="AT10745" i="57"/>
  <c r="AT10746" i="57"/>
  <c r="AT10737" i="57"/>
  <c r="AT10738" i="57"/>
  <c r="AT10739" i="57"/>
  <c r="AT10740" i="57"/>
  <c r="AT10741" i="57"/>
  <c r="AT10733" i="57"/>
  <c r="AT10734" i="57"/>
  <c r="AT10735" i="57"/>
  <c r="AT10736" i="57"/>
  <c r="AT10728" i="57"/>
  <c r="AT10729" i="57"/>
  <c r="AT10730" i="57"/>
  <c r="AT10731" i="57"/>
  <c r="AT10732" i="57"/>
  <c r="AT10724" i="57"/>
  <c r="AT10725" i="57"/>
  <c r="AT10726" i="57"/>
  <c r="AT10727" i="57"/>
  <c r="AT10720" i="57"/>
  <c r="AT10721" i="57"/>
  <c r="AT10722" i="57"/>
  <c r="AT10723" i="57"/>
  <c r="AT10715" i="57"/>
  <c r="AT10716" i="57"/>
  <c r="AT10717" i="57"/>
  <c r="AT10718" i="57"/>
  <c r="AT10719" i="57"/>
  <c r="AT10710" i="57"/>
  <c r="AT10711" i="57"/>
  <c r="AT10712" i="57"/>
  <c r="AT10713" i="57"/>
  <c r="AT10714" i="57"/>
  <c r="AT10706" i="57"/>
  <c r="AT10707" i="57"/>
  <c r="AT10708" i="57"/>
  <c r="AT10709" i="57"/>
  <c r="AT10704" i="57"/>
  <c r="AT10705" i="57"/>
  <c r="AT10699" i="57"/>
  <c r="AT10700" i="57"/>
  <c r="AT10701" i="57"/>
  <c r="AT10702" i="57"/>
  <c r="AT10703" i="57"/>
  <c r="AT10694" i="57"/>
  <c r="AT10695" i="57"/>
  <c r="AT10696" i="57"/>
  <c r="AT10697" i="57"/>
  <c r="AT10698" i="57"/>
  <c r="AT10692" i="57"/>
  <c r="AT10693" i="57"/>
  <c r="AT10687" i="57"/>
  <c r="AT10688" i="57"/>
  <c r="AT10689" i="57"/>
  <c r="AT10690" i="57"/>
  <c r="AT10691" i="57"/>
  <c r="AT10683" i="57"/>
  <c r="AT10684" i="57"/>
  <c r="AT10685" i="57"/>
  <c r="AT10686" i="57"/>
  <c r="AT10678" i="57"/>
  <c r="AT10679" i="57"/>
  <c r="AT10680" i="57"/>
  <c r="AT10681" i="57"/>
  <c r="AT10682" i="57"/>
  <c r="AT10673" i="57"/>
  <c r="AT10674" i="57"/>
  <c r="AT10675" i="57"/>
  <c r="AT10676" i="57"/>
  <c r="AT10677" i="57"/>
  <c r="AT10668" i="57"/>
  <c r="AT10669" i="57"/>
  <c r="AT10670" i="57"/>
  <c r="AT10671" i="57"/>
  <c r="AT10672" i="57"/>
  <c r="AT10663" i="57"/>
  <c r="AT10664" i="57"/>
  <c r="AT10665" i="57"/>
  <c r="AT10666" i="57"/>
  <c r="AT10667" i="57"/>
  <c r="AT10658" i="57"/>
  <c r="AT10659" i="57"/>
  <c r="AT10660" i="57"/>
  <c r="AT10661" i="57"/>
  <c r="AT10662" i="57"/>
  <c r="AT10653" i="57"/>
  <c r="AT10654" i="57"/>
  <c r="AT10655" i="57"/>
  <c r="AT10656" i="57"/>
  <c r="AT10657" i="57"/>
  <c r="AT10648" i="57"/>
  <c r="AT10649" i="57"/>
  <c r="AT10650" i="57"/>
  <c r="AT10651" i="57"/>
  <c r="AT10652" i="57"/>
  <c r="AT10643" i="57"/>
  <c r="AT10644" i="57"/>
  <c r="AT10645" i="57"/>
  <c r="AT10646" i="57"/>
  <c r="AT10647" i="57"/>
  <c r="AT10638" i="57"/>
  <c r="AT10639" i="57"/>
  <c r="AT10640" i="57"/>
  <c r="AT10641" i="57"/>
  <c r="AT10642" i="57"/>
  <c r="AT10633" i="57"/>
  <c r="AT10634" i="57"/>
  <c r="AT10635" i="57"/>
  <c r="AT10636" i="57"/>
  <c r="AT10637" i="57"/>
  <c r="AT10631" i="57"/>
  <c r="AT10632" i="57"/>
  <c r="AT10626" i="57"/>
  <c r="AT10627" i="57"/>
  <c r="AT10628" i="57"/>
  <c r="AT10629" i="57"/>
  <c r="AT10630" i="57"/>
  <c r="AT10620" i="57"/>
  <c r="AT10621" i="57"/>
  <c r="AT10622" i="57"/>
  <c r="AT10623" i="57"/>
  <c r="AT10624" i="57"/>
  <c r="AT10625" i="57"/>
  <c r="AT10616" i="57"/>
  <c r="AT10617" i="57"/>
  <c r="AT10618" i="57"/>
  <c r="AT10619" i="57"/>
  <c r="AT10610" i="57"/>
  <c r="AT10611" i="57"/>
  <c r="AT10612" i="57"/>
  <c r="AT10613" i="57"/>
  <c r="AT10614" i="57"/>
  <c r="AT10615" i="57"/>
  <c r="AT10604" i="57"/>
  <c r="AT10605" i="57"/>
  <c r="AT10606" i="57"/>
  <c r="AT10607" i="57"/>
  <c r="AT10608" i="57"/>
  <c r="AT10609" i="57"/>
  <c r="AT10598" i="57"/>
  <c r="AT10599" i="57"/>
  <c r="AT10600" i="57"/>
  <c r="AT10601" i="57"/>
  <c r="AT10602" i="57"/>
  <c r="AT10603" i="57"/>
  <c r="AT10592" i="57"/>
  <c r="AT10593" i="57"/>
  <c r="AT10594" i="57"/>
  <c r="AT10595" i="57"/>
  <c r="AT10596" i="57"/>
  <c r="AT10597" i="57"/>
  <c r="AT10586" i="57"/>
  <c r="AT10587" i="57"/>
  <c r="AT10588" i="57"/>
  <c r="AT10589" i="57"/>
  <c r="AT10590" i="57"/>
  <c r="AT10591" i="57"/>
  <c r="AT10583" i="57"/>
  <c r="AT10584" i="57"/>
  <c r="AT10585" i="57"/>
  <c r="AT10577" i="57"/>
  <c r="AT10578" i="57"/>
  <c r="AT10579" i="57"/>
  <c r="AT10580" i="57"/>
  <c r="AT10581" i="57"/>
  <c r="AT10582" i="57"/>
  <c r="AT10570" i="57"/>
  <c r="AT10571" i="57"/>
  <c r="AT10572" i="57"/>
  <c r="AT10573" i="57"/>
  <c r="AT10574" i="57"/>
  <c r="AT10575" i="57"/>
  <c r="AT10576" i="57"/>
  <c r="AT10563" i="57"/>
  <c r="AT10564" i="57"/>
  <c r="AT10565" i="57"/>
  <c r="AT10566" i="57"/>
  <c r="AT10567" i="57"/>
  <c r="AT10568" i="57"/>
  <c r="AT10569" i="57"/>
  <c r="AT10560" i="57"/>
  <c r="AT10561" i="57"/>
  <c r="AT10562" i="57"/>
  <c r="AT10554" i="57"/>
  <c r="AT10555" i="57"/>
  <c r="AT10556" i="57"/>
  <c r="AT10557" i="57"/>
  <c r="AT10558" i="57"/>
  <c r="AT10559" i="57"/>
  <c r="AT10547" i="57"/>
  <c r="AT10548" i="57"/>
  <c r="AT10549" i="57"/>
  <c r="AT10550" i="57"/>
  <c r="AT10551" i="57"/>
  <c r="AT10552" i="57"/>
  <c r="AT10553" i="57"/>
  <c r="AT10541" i="57"/>
  <c r="AT10542" i="57"/>
  <c r="AT10543" i="57"/>
  <c r="AT10544" i="57"/>
  <c r="AT10545" i="57"/>
  <c r="AT10546" i="57"/>
  <c r="AT10535" i="57"/>
  <c r="AT10536" i="57"/>
  <c r="AT10537" i="57"/>
  <c r="AT10538" i="57"/>
  <c r="AT10539" i="57"/>
  <c r="AT10540" i="57"/>
  <c r="AT10532" i="57"/>
  <c r="AT10533" i="57"/>
  <c r="AT10534" i="57"/>
  <c r="AT10530" i="57"/>
  <c r="AT10531" i="57"/>
  <c r="AT10524" i="57"/>
  <c r="AT10525" i="57"/>
  <c r="AT10526" i="57"/>
  <c r="AT10527" i="57"/>
  <c r="AT10528" i="57"/>
  <c r="AT10529" i="57"/>
  <c r="AT10518" i="57"/>
  <c r="AT10519" i="57"/>
  <c r="AT10520" i="57"/>
  <c r="AT10521" i="57"/>
  <c r="AT10522" i="57"/>
  <c r="AT10523" i="57"/>
  <c r="AT10512" i="57"/>
  <c r="AT10513" i="57"/>
  <c r="AT10514" i="57"/>
  <c r="AT10515" i="57"/>
  <c r="AT10516" i="57"/>
  <c r="AT10517" i="57"/>
  <c r="AT10506" i="57"/>
  <c r="AT10507" i="57"/>
  <c r="AT10508" i="57"/>
  <c r="AT10509" i="57"/>
  <c r="AT10510" i="57"/>
  <c r="AT10511" i="57"/>
  <c r="AT10500" i="57"/>
  <c r="AT10501" i="57"/>
  <c r="AT10502" i="57"/>
  <c r="AT10503" i="57"/>
  <c r="AT10504" i="57"/>
  <c r="AT10505" i="57"/>
  <c r="AT10494" i="57"/>
  <c r="AT10495" i="57"/>
  <c r="AT10496" i="57"/>
  <c r="AT10497" i="57"/>
  <c r="AT10498" i="57"/>
  <c r="AT10499" i="57"/>
  <c r="AT10487" i="57"/>
  <c r="AT10488" i="57"/>
  <c r="AT10489" i="57"/>
  <c r="AT10490" i="57"/>
  <c r="AT10491" i="57"/>
  <c r="AT10492" i="57"/>
  <c r="AT10493" i="57"/>
  <c r="AT10480" i="57"/>
  <c r="AT10481" i="57"/>
  <c r="AT10482" i="57"/>
  <c r="AT10483" i="57"/>
  <c r="AT10484" i="57"/>
  <c r="AT10485" i="57"/>
  <c r="AT10486" i="57"/>
  <c r="AT10475" i="57"/>
  <c r="AT10476" i="57"/>
  <c r="AT10477" i="57"/>
  <c r="AT10478" i="57"/>
  <c r="AT10479" i="57"/>
  <c r="AT10468" i="57"/>
  <c r="AT10469" i="57"/>
  <c r="AT10470" i="57"/>
  <c r="AT10471" i="57"/>
  <c r="AT10472" i="57"/>
  <c r="AT10473" i="57"/>
  <c r="AT10474" i="57"/>
  <c r="AT10461" i="57"/>
  <c r="AT10462" i="57"/>
  <c r="AT10463" i="57"/>
  <c r="AT10464" i="57"/>
  <c r="AT10465" i="57"/>
  <c r="AT10466" i="57"/>
  <c r="AT10467" i="57"/>
  <c r="AT10453" i="57"/>
  <c r="AT10454" i="57"/>
  <c r="AT10455" i="57"/>
  <c r="AT10456" i="57"/>
  <c r="AT10457" i="57"/>
  <c r="AT10458" i="57"/>
  <c r="AT10459" i="57"/>
  <c r="AT10460" i="57"/>
  <c r="AT10448" i="57"/>
  <c r="AT10449" i="57"/>
  <c r="AT10450" i="57"/>
  <c r="AT10451" i="57"/>
  <c r="AT10452" i="57"/>
  <c r="AT10442" i="57"/>
  <c r="AT10443" i="57"/>
  <c r="AT10444" i="57"/>
  <c r="AT10445" i="57"/>
  <c r="AT10446" i="57"/>
  <c r="AT10447" i="57"/>
  <c r="AT10436" i="57"/>
  <c r="AT10437" i="57"/>
  <c r="AT10438" i="57"/>
  <c r="AT10439" i="57"/>
  <c r="AT10440" i="57"/>
  <c r="AT10441" i="57"/>
  <c r="AT10429" i="57"/>
  <c r="AT10430" i="57"/>
  <c r="AT10431" i="57"/>
  <c r="AT10432" i="57"/>
  <c r="AT10433" i="57"/>
  <c r="AT10434" i="57"/>
  <c r="AT10435" i="57"/>
  <c r="AT10427" i="57"/>
  <c r="AT10428" i="57"/>
  <c r="AT10420" i="57"/>
  <c r="AT10421" i="57"/>
  <c r="AT10422" i="57"/>
  <c r="AT10423" i="57"/>
  <c r="AT10424" i="57"/>
  <c r="AT10425" i="57"/>
  <c r="AT10426" i="57"/>
  <c r="AT10413" i="57"/>
  <c r="AT10414" i="57"/>
  <c r="AT10415" i="57"/>
  <c r="AT10416" i="57"/>
  <c r="AT10417" i="57"/>
  <c r="AT10418" i="57"/>
  <c r="AT10419" i="57"/>
  <c r="AT10404" i="57"/>
  <c r="AT10405" i="57"/>
  <c r="AT10406" i="57"/>
  <c r="AT10407" i="57"/>
  <c r="AT10408" i="57"/>
  <c r="AT10409" i="57"/>
  <c r="AT10410" i="57"/>
  <c r="AT10411" i="57"/>
  <c r="AT10412" i="57"/>
  <c r="AT10396" i="57"/>
  <c r="AT10397" i="57"/>
  <c r="AT10398" i="57"/>
  <c r="AT10399" i="57"/>
  <c r="AT10400" i="57"/>
  <c r="AT10401" i="57"/>
  <c r="AT10402" i="57"/>
  <c r="AT10403" i="57"/>
  <c r="AT10390" i="57"/>
  <c r="AT10391" i="57"/>
  <c r="AT10392" i="57"/>
  <c r="AT10393" i="57"/>
  <c r="AT10394" i="57"/>
  <c r="AT10395" i="57"/>
  <c r="AT10382" i="57"/>
  <c r="AT10383" i="57"/>
  <c r="AT10384" i="57"/>
  <c r="AT10385" i="57"/>
  <c r="AT10386" i="57"/>
  <c r="AT10387" i="57"/>
  <c r="AT10388" i="57"/>
  <c r="AT10389" i="57"/>
  <c r="AT10375" i="57"/>
  <c r="AT10376" i="57"/>
  <c r="AT10377" i="57"/>
  <c r="AT10378" i="57"/>
  <c r="AT10379" i="57"/>
  <c r="AT10380" i="57"/>
  <c r="AT10381" i="57"/>
  <c r="AT10371" i="57"/>
  <c r="AT10372" i="57"/>
  <c r="AT10373" i="57"/>
  <c r="AT10374" i="57"/>
  <c r="AT10361" i="57"/>
  <c r="AT10362" i="57"/>
  <c r="AT10363" i="57"/>
  <c r="AT10364" i="57"/>
  <c r="AT10365" i="57"/>
  <c r="AT10366" i="57"/>
  <c r="AT10367" i="57"/>
  <c r="AT10368" i="57"/>
  <c r="AT10369" i="57"/>
  <c r="AT10370" i="57"/>
  <c r="AT10357" i="57"/>
  <c r="AT10358" i="57"/>
  <c r="AT10359" i="57"/>
  <c r="AT10360" i="57"/>
  <c r="AT10347" i="57"/>
  <c r="AT10348" i="57"/>
  <c r="AT10349" i="57"/>
  <c r="AT10350" i="57"/>
  <c r="AT10351" i="57"/>
  <c r="AT10352" i="57"/>
  <c r="AT10353" i="57"/>
  <c r="AT10354" i="57"/>
  <c r="AT10355" i="57"/>
  <c r="AT10356" i="57"/>
  <c r="AT10337" i="57"/>
  <c r="AT10338" i="57"/>
  <c r="AT10339" i="57"/>
  <c r="AT10340" i="57"/>
  <c r="AT10341" i="57"/>
  <c r="AT10342" i="57"/>
  <c r="AT10343" i="57"/>
  <c r="AT10344" i="57"/>
  <c r="AT10345" i="57"/>
  <c r="AT10346" i="57"/>
  <c r="AT10333" i="57"/>
  <c r="AT10334" i="57"/>
  <c r="AT10335" i="57"/>
  <c r="AT10336" i="57"/>
  <c r="AT10328" i="57"/>
  <c r="AT10329" i="57"/>
  <c r="AT10330" i="57"/>
  <c r="AT10331" i="57"/>
  <c r="AT10332" i="57"/>
  <c r="AT10319" i="57"/>
  <c r="AT10320" i="57"/>
  <c r="AT10321" i="57"/>
  <c r="AT10322" i="57"/>
  <c r="AT10323" i="57"/>
  <c r="AT10324" i="57"/>
  <c r="AT10325" i="57"/>
  <c r="AT10326" i="57"/>
  <c r="AT10327" i="57"/>
  <c r="AT10309" i="57"/>
  <c r="AT10310" i="57"/>
  <c r="AT10311" i="57"/>
  <c r="AT10312" i="57"/>
  <c r="AT10313" i="57"/>
  <c r="AT10314" i="57"/>
  <c r="AT10315" i="57"/>
  <c r="AT10316" i="57"/>
  <c r="AT10317" i="57"/>
  <c r="AT10318" i="57"/>
  <c r="AT10304" i="57"/>
  <c r="AT10305" i="57"/>
  <c r="AT10306" i="57"/>
  <c r="AT10307" i="57"/>
  <c r="AT10308" i="57"/>
  <c r="AT10303" i="57"/>
  <c r="AT10302" i="57"/>
  <c r="AT10298" i="57"/>
  <c r="AT10299" i="57"/>
  <c r="AT10300" i="57"/>
  <c r="AT10301" i="57"/>
  <c r="AT10294" i="57"/>
  <c r="AT10295" i="57"/>
  <c r="AT10296" i="57"/>
  <c r="AT10297" i="57"/>
  <c r="AT10293" i="57"/>
  <c r="AT10292" i="57"/>
  <c r="AT10286" i="57"/>
  <c r="AT10287" i="57"/>
  <c r="AT10288" i="57"/>
  <c r="AT10289" i="57"/>
  <c r="AT10290" i="57"/>
  <c r="AT10291" i="57"/>
  <c r="AT10280" i="57"/>
  <c r="AT10281" i="57"/>
  <c r="AT10282" i="57"/>
  <c r="AT10283" i="57"/>
  <c r="AT10284" i="57"/>
  <c r="AT10285" i="57"/>
  <c r="AT10279" i="57"/>
  <c r="AT10278" i="57"/>
  <c r="AT10274" i="57"/>
  <c r="AT10275" i="57"/>
  <c r="AT10276" i="57"/>
  <c r="AT10277" i="57"/>
  <c r="AT10272" i="57"/>
  <c r="AT10273" i="57"/>
  <c r="AT10268" i="57"/>
  <c r="AT10269" i="57"/>
  <c r="AT10270" i="57"/>
  <c r="AT10271" i="57"/>
  <c r="AT10265" i="57"/>
  <c r="AT10266" i="57"/>
  <c r="AT10267" i="57"/>
  <c r="AT10261" i="57"/>
  <c r="AT10262" i="57"/>
  <c r="AT10263" i="57"/>
  <c r="AT10264" i="57"/>
  <c r="AT10255" i="57"/>
  <c r="AT10256" i="57"/>
  <c r="AT10257" i="57"/>
  <c r="AT10258" i="57"/>
  <c r="AT10259" i="57"/>
  <c r="AT10260" i="57"/>
  <c r="AT10254" i="57"/>
  <c r="AT10248" i="57"/>
  <c r="AT10249" i="57"/>
  <c r="AT10250" i="57"/>
  <c r="AT10251" i="57"/>
  <c r="AT10252" i="57"/>
  <c r="AT10253" i="57"/>
  <c r="AT10244" i="57"/>
  <c r="AT10245" i="57"/>
  <c r="AT10246" i="57"/>
  <c r="AT10247" i="57"/>
  <c r="AT10240" i="57"/>
  <c r="AT10241" i="57"/>
  <c r="AT10242" i="57"/>
  <c r="AT10243" i="57"/>
  <c r="AT10234" i="57"/>
  <c r="AT10235" i="57"/>
  <c r="AT10236" i="57"/>
  <c r="AT10237" i="57"/>
  <c r="AT10238" i="57"/>
  <c r="AT10239" i="57"/>
  <c r="AT10230" i="57"/>
  <c r="AT10231" i="57"/>
  <c r="AT10232" i="57"/>
  <c r="AT10233" i="57"/>
  <c r="AT10227" i="57"/>
  <c r="AT10228" i="57"/>
  <c r="AT10229" i="57"/>
  <c r="AT10223" i="57"/>
  <c r="AT10224" i="57"/>
  <c r="AT10225" i="57"/>
  <c r="AT10226" i="57"/>
  <c r="AT10222" i="57"/>
  <c r="AT10219" i="57"/>
  <c r="AT10220" i="57"/>
  <c r="AT10221" i="57"/>
  <c r="AT10216" i="57"/>
  <c r="AT10217" i="57"/>
  <c r="AT10218" i="57"/>
  <c r="AT10213" i="57"/>
  <c r="AT10214" i="57"/>
  <c r="AT10215" i="57"/>
  <c r="AT10207" i="57"/>
  <c r="AT10208" i="57"/>
  <c r="AT10209" i="57"/>
  <c r="AT10210" i="57"/>
  <c r="AT10211" i="57"/>
  <c r="AT10212" i="57"/>
  <c r="AT10204" i="57"/>
  <c r="AT10205" i="57"/>
  <c r="AT10206" i="57"/>
  <c r="AT10203" i="57"/>
  <c r="AT10197" i="57"/>
  <c r="AT10198" i="57"/>
  <c r="AT10199" i="57"/>
  <c r="AT10200" i="57"/>
  <c r="AT10201" i="57"/>
  <c r="AT10202" i="57"/>
  <c r="AT10196" i="57"/>
  <c r="AT10193" i="57"/>
  <c r="AT10194" i="57"/>
  <c r="AT10195" i="57"/>
  <c r="AT10192" i="57"/>
  <c r="AT10188" i="57"/>
  <c r="AT10189" i="57"/>
  <c r="AT10190" i="57"/>
  <c r="AT10191" i="57"/>
  <c r="AT10184" i="57"/>
  <c r="AT10185" i="57"/>
  <c r="AT10186" i="57"/>
  <c r="AT10187" i="57"/>
  <c r="AT10181" i="57"/>
  <c r="AT10182" i="57"/>
  <c r="AT10183" i="57"/>
  <c r="AT10177" i="57"/>
  <c r="AT10178" i="57"/>
  <c r="AT10179" i="57"/>
  <c r="AT10180" i="57"/>
  <c r="AT10171" i="57"/>
  <c r="AT10172" i="57"/>
  <c r="AT10173" i="57"/>
  <c r="AT10174" i="57"/>
  <c r="AT10175" i="57"/>
  <c r="AT10176" i="57"/>
  <c r="AT10170" i="57"/>
  <c r="AT10166" i="57"/>
  <c r="AT10167" i="57"/>
  <c r="AT10168" i="57"/>
  <c r="AT10169" i="57"/>
  <c r="AT10161" i="57"/>
  <c r="AT10162" i="57"/>
  <c r="AT10163" i="57"/>
  <c r="AT10164" i="57"/>
  <c r="AT10165" i="57"/>
  <c r="AT10157" i="57"/>
  <c r="AT10158" i="57"/>
  <c r="AT10159" i="57"/>
  <c r="AT10160" i="57"/>
  <c r="AT10154" i="57"/>
  <c r="AT10155" i="57"/>
  <c r="AT10156" i="57"/>
  <c r="AT10151" i="57"/>
  <c r="AT10152" i="57"/>
  <c r="AT10153" i="57"/>
  <c r="AT10145" i="57"/>
  <c r="AT10146" i="57"/>
  <c r="AT10147" i="57"/>
  <c r="AT10148" i="57"/>
  <c r="AT10149" i="57"/>
  <c r="AT10150" i="57"/>
  <c r="AT10141" i="57"/>
  <c r="AT10142" i="57"/>
  <c r="AT10143" i="57"/>
  <c r="AT10144" i="57"/>
  <c r="AT10135" i="57"/>
  <c r="AT10136" i="57"/>
  <c r="AT10137" i="57"/>
  <c r="AT10138" i="57"/>
  <c r="AT10139" i="57"/>
  <c r="AT10140" i="57"/>
  <c r="AT10129" i="57"/>
  <c r="AT10130" i="57"/>
  <c r="AT10131" i="57"/>
  <c r="AT10132" i="57"/>
  <c r="AT10133" i="57"/>
  <c r="AT10134" i="57"/>
  <c r="AT10128" i="57"/>
  <c r="AT10127" i="57"/>
  <c r="AT10124" i="57"/>
  <c r="AT10125" i="57"/>
  <c r="AT10126" i="57"/>
  <c r="AT10120" i="57"/>
  <c r="AT10121" i="57"/>
  <c r="AT10122" i="57"/>
  <c r="AT10123" i="57"/>
  <c r="AT10114" i="57"/>
  <c r="AT10115" i="57"/>
  <c r="AT10116" i="57"/>
  <c r="AT10117" i="57"/>
  <c r="AT10118" i="57"/>
  <c r="AT10119" i="57"/>
  <c r="AT10110" i="57"/>
  <c r="AT10111" i="57"/>
  <c r="AT10112" i="57"/>
  <c r="AT10113" i="57"/>
  <c r="AT10104" i="57"/>
  <c r="AT10105" i="57"/>
  <c r="AT10106" i="57"/>
  <c r="AT10107" i="57"/>
  <c r="AT10108" i="57"/>
  <c r="AT10109" i="57"/>
  <c r="AT10100" i="57"/>
  <c r="AT10101" i="57"/>
  <c r="AT10102" i="57"/>
  <c r="AT10103" i="57"/>
  <c r="AT10094" i="57"/>
  <c r="AT10095" i="57"/>
  <c r="AT10096" i="57"/>
  <c r="AT10097" i="57"/>
  <c r="AT10098" i="57"/>
  <c r="AT10099" i="57"/>
  <c r="AT10090" i="57"/>
  <c r="AT10091" i="57"/>
  <c r="AT10092" i="57"/>
  <c r="AT10093" i="57"/>
  <c r="AT10086" i="57"/>
  <c r="AT10087" i="57"/>
  <c r="AT10088" i="57"/>
  <c r="AT10089" i="57"/>
  <c r="AT10085" i="57"/>
  <c r="AT10084" i="57"/>
  <c r="AT10080" i="57"/>
  <c r="AT10081" i="57"/>
  <c r="AT10082" i="57"/>
  <c r="AT10083" i="57"/>
  <c r="AT10079" i="57"/>
  <c r="AT10075" i="57"/>
  <c r="AT10076" i="57"/>
  <c r="AT10077" i="57"/>
  <c r="AT10078" i="57"/>
  <c r="AT10069" i="57"/>
  <c r="AT10070" i="57"/>
  <c r="AT10071" i="57"/>
  <c r="AT10072" i="57"/>
  <c r="AT10073" i="57"/>
  <c r="AT10074" i="57"/>
  <c r="AT10068" i="57"/>
  <c r="AT10062" i="57"/>
  <c r="AT10063" i="57"/>
  <c r="AT10064" i="57"/>
  <c r="AT10065" i="57"/>
  <c r="AT10066" i="57"/>
  <c r="AT10067" i="57"/>
  <c r="AT10058" i="57"/>
  <c r="AT10059" i="57"/>
  <c r="AT10060" i="57"/>
  <c r="AT10061" i="57"/>
  <c r="AT10054" i="57"/>
  <c r="AT10055" i="57"/>
  <c r="AT10056" i="57"/>
  <c r="AT10057" i="57"/>
  <c r="AT10050" i="57"/>
  <c r="AT10051" i="57"/>
  <c r="AT10052" i="57"/>
  <c r="AT10053" i="57"/>
  <c r="AT10044" i="57"/>
  <c r="AT10045" i="57"/>
  <c r="AT10046" i="57"/>
  <c r="AT10047" i="57"/>
  <c r="AT10048" i="57"/>
  <c r="AT10049" i="57"/>
  <c r="AT10040" i="57"/>
  <c r="AT10041" i="57"/>
  <c r="AT10042" i="57"/>
  <c r="AT10043" i="57"/>
  <c r="AT10036" i="57"/>
  <c r="AT10037" i="57"/>
  <c r="AT10038" i="57"/>
  <c r="AT10039" i="57"/>
  <c r="AT10035" i="57"/>
  <c r="AT10031" i="57"/>
  <c r="AT10032" i="57"/>
  <c r="AT10033" i="57"/>
  <c r="AT10034" i="57"/>
  <c r="AT10025" i="57"/>
  <c r="AT10026" i="57"/>
  <c r="AT10027" i="57"/>
  <c r="AT10028" i="57"/>
  <c r="AT10029" i="57"/>
  <c r="AT10030" i="57"/>
  <c r="AT10021" i="57"/>
  <c r="AT10022" i="57"/>
  <c r="AT10023" i="57"/>
  <c r="AT10024" i="57"/>
  <c r="AT10015" i="57"/>
  <c r="AT10016" i="57"/>
  <c r="AT10017" i="57"/>
  <c r="AT10018" i="57"/>
  <c r="AT10019" i="57"/>
  <c r="AT10020" i="57"/>
  <c r="AT10009" i="57"/>
  <c r="AT10010" i="57"/>
  <c r="AT10011" i="57"/>
  <c r="AT10012" i="57"/>
  <c r="AT10013" i="57"/>
  <c r="AT10014" i="57"/>
  <c r="AT10008" i="57"/>
  <c r="AT10004" i="57"/>
  <c r="AT10005" i="57"/>
  <c r="AT10006" i="57"/>
  <c r="AT10007" i="57"/>
  <c r="AT10003" i="57"/>
  <c r="AT10002" i="57"/>
  <c r="AT9998" i="57"/>
  <c r="AT9999" i="57"/>
  <c r="AT10000" i="57"/>
  <c r="AT10001" i="57"/>
  <c r="AT9997" i="57"/>
  <c r="AT9991" i="57"/>
  <c r="AT9992" i="57"/>
  <c r="AT9993" i="57"/>
  <c r="AT9994" i="57"/>
  <c r="AT9995" i="57"/>
  <c r="AT9996" i="57"/>
  <c r="AT9990" i="57"/>
  <c r="AT9986" i="57"/>
  <c r="AT9987" i="57"/>
  <c r="AT9988" i="57"/>
  <c r="AT9989" i="57"/>
  <c r="AT9976" i="57"/>
  <c r="AT9977" i="57"/>
  <c r="AT9978" i="57"/>
  <c r="AT9979" i="57"/>
  <c r="AT9980" i="57"/>
  <c r="AT9981" i="57"/>
  <c r="AT9982" i="57"/>
  <c r="AT9983" i="57"/>
  <c r="AT9984" i="57"/>
  <c r="AT9985" i="57"/>
  <c r="AT9966" i="57"/>
  <c r="AT9967" i="57"/>
  <c r="AT9968" i="57"/>
  <c r="AT9969" i="57"/>
  <c r="AT9970" i="57"/>
  <c r="AT9971" i="57"/>
  <c r="AT9972" i="57"/>
  <c r="AT9973" i="57"/>
  <c r="AT9974" i="57"/>
  <c r="AT9975" i="57"/>
  <c r="AT9960" i="57"/>
  <c r="AT9961" i="57"/>
  <c r="AT9962" i="57"/>
  <c r="AT9963" i="57"/>
  <c r="AT9964" i="57"/>
  <c r="AT9965" i="57"/>
  <c r="AT9958" i="57"/>
  <c r="AT9959" i="57"/>
  <c r="AT9948" i="57"/>
  <c r="AT9949" i="57"/>
  <c r="AT9950" i="57"/>
  <c r="AT9951" i="57"/>
  <c r="AT9952" i="57"/>
  <c r="AT9953" i="57"/>
  <c r="AT9954" i="57"/>
  <c r="AT9955" i="57"/>
  <c r="AT9956" i="57"/>
  <c r="AT9957" i="57"/>
  <c r="AT9938" i="57"/>
  <c r="AT9939" i="57"/>
  <c r="AT9940" i="57"/>
  <c r="AT9941" i="57"/>
  <c r="AT9942" i="57"/>
  <c r="AT9943" i="57"/>
  <c r="AT9944" i="57"/>
  <c r="AT9945" i="57"/>
  <c r="AT9946" i="57"/>
  <c r="AT9947" i="57"/>
  <c r="AT9936" i="57"/>
  <c r="AT9937" i="57"/>
  <c r="AT9926" i="57"/>
  <c r="AT9927" i="57"/>
  <c r="AT9928" i="57"/>
  <c r="AT9929" i="57"/>
  <c r="AT9930" i="57"/>
  <c r="AT9931" i="57"/>
  <c r="AT9932" i="57"/>
  <c r="AT9933" i="57"/>
  <c r="AT9934" i="57"/>
  <c r="AT9935" i="57"/>
  <c r="AT9921" i="57"/>
  <c r="AT9922" i="57"/>
  <c r="AT9923" i="57"/>
  <c r="AT9924" i="57"/>
  <c r="AT9925" i="57"/>
  <c r="AT9911" i="57"/>
  <c r="AT9912" i="57"/>
  <c r="AT9913" i="57"/>
  <c r="AT9914" i="57"/>
  <c r="AT9915" i="57"/>
  <c r="AT9916" i="57"/>
  <c r="AT9917" i="57"/>
  <c r="AT9918" i="57"/>
  <c r="AT9919" i="57"/>
  <c r="AT9920" i="57"/>
  <c r="AT9901" i="57"/>
  <c r="AT9902" i="57"/>
  <c r="AT9903" i="57"/>
  <c r="AT9904" i="57"/>
  <c r="AT9905" i="57"/>
  <c r="AT9906" i="57"/>
  <c r="AT9907" i="57"/>
  <c r="AT9908" i="57"/>
  <c r="AT9909" i="57"/>
  <c r="AT9910" i="57"/>
  <c r="AT9891" i="57"/>
  <c r="AT9892" i="57"/>
  <c r="AT9893" i="57"/>
  <c r="AT9894" i="57"/>
  <c r="AT9895" i="57"/>
  <c r="AT9896" i="57"/>
  <c r="AT9897" i="57"/>
  <c r="AT9898" i="57"/>
  <c r="AT9899" i="57"/>
  <c r="AT9900" i="57"/>
  <c r="AT9881" i="57"/>
  <c r="AT9882" i="57"/>
  <c r="AT9883" i="57"/>
  <c r="AT9884" i="57"/>
  <c r="AT9885" i="57"/>
  <c r="AT9886" i="57"/>
  <c r="AT9887" i="57"/>
  <c r="AT9888" i="57"/>
  <c r="AT9889" i="57"/>
  <c r="AT9890" i="57"/>
  <c r="AT9875" i="57"/>
  <c r="AT9876" i="57"/>
  <c r="AT9877" i="57"/>
  <c r="AT9878" i="57"/>
  <c r="AT9879" i="57"/>
  <c r="AT9880" i="57"/>
  <c r="AT9866" i="57"/>
  <c r="AT9867" i="57"/>
  <c r="AT9868" i="57"/>
  <c r="AT9869" i="57"/>
  <c r="AT9870" i="57"/>
  <c r="AT9871" i="57"/>
  <c r="AT9872" i="57"/>
  <c r="AT9873" i="57"/>
  <c r="AT9874" i="57"/>
  <c r="AT9862" i="57"/>
  <c r="AT9863" i="57"/>
  <c r="AT9864" i="57"/>
  <c r="AT9865" i="57"/>
  <c r="AT9852" i="57"/>
  <c r="AT9853" i="57"/>
  <c r="AT9854" i="57"/>
  <c r="AT9855" i="57"/>
  <c r="AT9856" i="57"/>
  <c r="AT9857" i="57"/>
  <c r="AT9858" i="57"/>
  <c r="AT9859" i="57"/>
  <c r="AT9860" i="57"/>
  <c r="AT9861" i="57"/>
  <c r="AT9842" i="57"/>
  <c r="AT9843" i="57"/>
  <c r="AT9844" i="57"/>
  <c r="AT9845" i="57"/>
  <c r="AT9846" i="57"/>
  <c r="AT9847" i="57"/>
  <c r="AT9848" i="57"/>
  <c r="AT9849" i="57"/>
  <c r="AT9850" i="57"/>
  <c r="AT9851" i="57"/>
  <c r="AT9832" i="57"/>
  <c r="AT9833" i="57"/>
  <c r="AT9834" i="57"/>
  <c r="AT9835" i="57"/>
  <c r="AT9836" i="57"/>
  <c r="AT9837" i="57"/>
  <c r="AT9838" i="57"/>
  <c r="AT9839" i="57"/>
  <c r="AT9840" i="57"/>
  <c r="AT9841" i="57"/>
  <c r="AT9823" i="57"/>
  <c r="AT9824" i="57"/>
  <c r="AT9825" i="57"/>
  <c r="AT9826" i="57"/>
  <c r="AT9827" i="57"/>
  <c r="AT9828" i="57"/>
  <c r="AT9829" i="57"/>
  <c r="AT9830" i="57"/>
  <c r="AT9831" i="57"/>
  <c r="AT9813" i="57"/>
  <c r="AT9814" i="57"/>
  <c r="AT9815" i="57"/>
  <c r="AT9816" i="57"/>
  <c r="AT9817" i="57"/>
  <c r="AT9818" i="57"/>
  <c r="AT9819" i="57"/>
  <c r="AT9820" i="57"/>
  <c r="AT9821" i="57"/>
  <c r="AT9822" i="57"/>
  <c r="AT9803" i="57"/>
  <c r="AT9804" i="57"/>
  <c r="AT9805" i="57"/>
  <c r="AT9806" i="57"/>
  <c r="AT9807" i="57"/>
  <c r="AT9808" i="57"/>
  <c r="AT9809" i="57"/>
  <c r="AT9810" i="57"/>
  <c r="AT9811" i="57"/>
  <c r="AT9812" i="57"/>
  <c r="AT9793" i="57"/>
  <c r="AT9794" i="57"/>
  <c r="AT9795" i="57"/>
  <c r="AT9796" i="57"/>
  <c r="AT9797" i="57"/>
  <c r="AT9798" i="57"/>
  <c r="AT9799" i="57"/>
  <c r="AT9800" i="57"/>
  <c r="AT9801" i="57"/>
  <c r="AT9802" i="57"/>
  <c r="AT9783" i="57"/>
  <c r="AT9784" i="57"/>
  <c r="AT9785" i="57"/>
  <c r="AT9786" i="57"/>
  <c r="AT9787" i="57"/>
  <c r="AT9788" i="57"/>
  <c r="AT9789" i="57"/>
  <c r="AT9790" i="57"/>
  <c r="AT9791" i="57"/>
  <c r="AT9792" i="57"/>
  <c r="AT9773" i="57"/>
  <c r="AT9774" i="57"/>
  <c r="AT9775" i="57"/>
  <c r="AT9776" i="57"/>
  <c r="AT9777" i="57"/>
  <c r="AT9778" i="57"/>
  <c r="AT9779" i="57"/>
  <c r="AT9780" i="57"/>
  <c r="AT9781" i="57"/>
  <c r="AT9782" i="57"/>
  <c r="AT9763" i="57"/>
  <c r="AT9764" i="57"/>
  <c r="AT9765" i="57"/>
  <c r="AT9766" i="57"/>
  <c r="AT9767" i="57"/>
  <c r="AT9768" i="57"/>
  <c r="AT9769" i="57"/>
  <c r="AT9770" i="57"/>
  <c r="AT9771" i="57"/>
  <c r="AT9772" i="57"/>
  <c r="AT9753" i="57"/>
  <c r="AT9754" i="57"/>
  <c r="AT9755" i="57"/>
  <c r="AT9756" i="57"/>
  <c r="AT9757" i="57"/>
  <c r="AT9758" i="57"/>
  <c r="AT9759" i="57"/>
  <c r="AT9760" i="57"/>
  <c r="AT9761" i="57"/>
  <c r="AT9762" i="57"/>
  <c r="AT9750" i="57"/>
  <c r="AT9751" i="57"/>
  <c r="AT9752" i="57"/>
  <c r="AT9740" i="57"/>
  <c r="AT9741" i="57"/>
  <c r="AT9742" i="57"/>
  <c r="AT9743" i="57"/>
  <c r="AT9744" i="57"/>
  <c r="AT9745" i="57"/>
  <c r="AT9746" i="57"/>
  <c r="AT9747" i="57"/>
  <c r="AT9748" i="57"/>
  <c r="AT9749" i="57"/>
  <c r="AT9730" i="57"/>
  <c r="AT9731" i="57"/>
  <c r="AT9732" i="57"/>
  <c r="AT9733" i="57"/>
  <c r="AT9734" i="57"/>
  <c r="AT9735" i="57"/>
  <c r="AT9736" i="57"/>
  <c r="AT9737" i="57"/>
  <c r="AT9738" i="57"/>
  <c r="AT9739" i="57"/>
  <c r="AT9720" i="57"/>
  <c r="AT9721" i="57"/>
  <c r="AT9722" i="57"/>
  <c r="AT9723" i="57"/>
  <c r="AT9724" i="57"/>
  <c r="AT9725" i="57"/>
  <c r="AT9726" i="57"/>
  <c r="AT9727" i="57"/>
  <c r="AT9728" i="57"/>
  <c r="AT9729" i="57"/>
  <c r="AT9712" i="57"/>
  <c r="AT9713" i="57"/>
  <c r="AT9714" i="57"/>
  <c r="AT9715" i="57"/>
  <c r="AT9716" i="57"/>
  <c r="AT9717" i="57"/>
  <c r="AT9718" i="57"/>
  <c r="AT9719" i="57"/>
  <c r="AT9702" i="57"/>
  <c r="AT9703" i="57"/>
  <c r="AT9704" i="57"/>
  <c r="AT9705" i="57"/>
  <c r="AT9706" i="57"/>
  <c r="AT9707" i="57"/>
  <c r="AT9708" i="57"/>
  <c r="AT9709" i="57"/>
  <c r="AT9710" i="57"/>
  <c r="AT9711" i="57"/>
  <c r="AT9692" i="57"/>
  <c r="AT9693" i="57"/>
  <c r="AT9694" i="57"/>
  <c r="AT9695" i="57"/>
  <c r="AT9696" i="57"/>
  <c r="AT9697" i="57"/>
  <c r="AT9698" i="57"/>
  <c r="AT9699" i="57"/>
  <c r="AT9700" i="57"/>
  <c r="AT9701" i="57"/>
  <c r="AT9689" i="57"/>
  <c r="AT9690" i="57"/>
  <c r="AT9691" i="57"/>
  <c r="AT9679" i="57"/>
  <c r="AT9680" i="57"/>
  <c r="AT9681" i="57"/>
  <c r="AT9682" i="57"/>
  <c r="AT9683" i="57"/>
  <c r="AT9684" i="57"/>
  <c r="AT9685" i="57"/>
  <c r="AT9686" i="57"/>
  <c r="AT9687" i="57"/>
  <c r="AT9688" i="57"/>
  <c r="AT9669" i="57"/>
  <c r="AT9670" i="57"/>
  <c r="AT9671" i="57"/>
  <c r="AT9672" i="57"/>
  <c r="AT9673" i="57"/>
  <c r="AT9674" i="57"/>
  <c r="AT9675" i="57"/>
  <c r="AT9676" i="57"/>
  <c r="AT9677" i="57"/>
  <c r="AT9678" i="57"/>
  <c r="AT9659" i="57"/>
  <c r="AT9660" i="57"/>
  <c r="AT9661" i="57"/>
  <c r="AT9662" i="57"/>
  <c r="AT9663" i="57"/>
  <c r="AT9664" i="57"/>
  <c r="AT9665" i="57"/>
  <c r="AT9666" i="57"/>
  <c r="AT9667" i="57"/>
  <c r="AT9668" i="57"/>
  <c r="AT9649" i="57"/>
  <c r="AT9650" i="57"/>
  <c r="AT9651" i="57"/>
  <c r="AT9652" i="57"/>
  <c r="AT9653" i="57"/>
  <c r="AT9654" i="57"/>
  <c r="AT9655" i="57"/>
  <c r="AT9656" i="57"/>
  <c r="AT9657" i="57"/>
  <c r="AT9658" i="57"/>
  <c r="AT9639" i="57"/>
  <c r="AT9640" i="57"/>
  <c r="AT9641" i="57"/>
  <c r="AT9642" i="57"/>
  <c r="AT9643" i="57"/>
  <c r="AT9644" i="57"/>
  <c r="AT9645" i="57"/>
  <c r="AT9646" i="57"/>
  <c r="AT9647" i="57"/>
  <c r="AT9648" i="57"/>
  <c r="AT9629" i="57"/>
  <c r="AT9630" i="57"/>
  <c r="AT9631" i="57"/>
  <c r="AT9632" i="57"/>
  <c r="AT9633" i="57"/>
  <c r="AT9634" i="57"/>
  <c r="AT9635" i="57"/>
  <c r="AT9636" i="57"/>
  <c r="AT9637" i="57"/>
  <c r="AT9638" i="57"/>
  <c r="AT9627" i="57"/>
  <c r="AT9628" i="57"/>
  <c r="AT9617" i="57"/>
  <c r="AT9618" i="57"/>
  <c r="AT9619" i="57"/>
  <c r="AT9620" i="57"/>
  <c r="AT9621" i="57"/>
  <c r="AT9622" i="57"/>
  <c r="AT9623" i="57"/>
  <c r="AT9624" i="57"/>
  <c r="AT9625" i="57"/>
  <c r="AT9626" i="57"/>
  <c r="AT9607" i="57"/>
  <c r="AT9608" i="57"/>
  <c r="AT9609" i="57"/>
  <c r="AT9610" i="57"/>
  <c r="AT9611" i="57"/>
  <c r="AT9612" i="57"/>
  <c r="AT9613" i="57"/>
  <c r="AT9614" i="57"/>
  <c r="AT9615" i="57"/>
  <c r="AT9616" i="57"/>
  <c r="AT9597" i="57"/>
  <c r="AT9598" i="57"/>
  <c r="AT9599" i="57"/>
  <c r="AT9600" i="57"/>
  <c r="AT9601" i="57"/>
  <c r="AT9602" i="57"/>
  <c r="AT9603" i="57"/>
  <c r="AT9604" i="57"/>
  <c r="AT9605" i="57"/>
  <c r="AT9606" i="57"/>
  <c r="AT9587" i="57"/>
  <c r="AT9588" i="57"/>
  <c r="AT9589" i="57"/>
  <c r="AT9590" i="57"/>
  <c r="AT9591" i="57"/>
  <c r="AT9592" i="57"/>
  <c r="AT9593" i="57"/>
  <c r="AT9594" i="57"/>
  <c r="AT9595" i="57"/>
  <c r="AT9596" i="57"/>
  <c r="AT9577" i="57"/>
  <c r="AT9578" i="57"/>
  <c r="AT9579" i="57"/>
  <c r="AT9580" i="57"/>
  <c r="AT9581" i="57"/>
  <c r="AT9582" i="57"/>
  <c r="AT9583" i="57"/>
  <c r="AT9584" i="57"/>
  <c r="AT9585" i="57"/>
  <c r="AT9586" i="57"/>
  <c r="AT9569" i="57"/>
  <c r="AT9570" i="57"/>
  <c r="AT9571" i="57"/>
  <c r="AT9572" i="57"/>
  <c r="AT9573" i="57"/>
  <c r="AT9574" i="57"/>
  <c r="AT9575" i="57"/>
  <c r="AT9576" i="57"/>
  <c r="AT9559" i="57"/>
  <c r="AT9560" i="57"/>
  <c r="AT9561" i="57"/>
  <c r="AT9562" i="57"/>
  <c r="AT9563" i="57"/>
  <c r="AT9564" i="57"/>
  <c r="AT9565" i="57"/>
  <c r="AT9566" i="57"/>
  <c r="AT9567" i="57"/>
  <c r="AT9568" i="57"/>
  <c r="AT9549" i="57"/>
  <c r="AT9550" i="57"/>
  <c r="AT9551" i="57"/>
  <c r="AT9552" i="57"/>
  <c r="AT9553" i="57"/>
  <c r="AT9554" i="57"/>
  <c r="AT9555" i="57"/>
  <c r="AT9556" i="57"/>
  <c r="AT9557" i="57"/>
  <c r="AT9558" i="57"/>
  <c r="AT9539" i="57"/>
  <c r="AT9540" i="57"/>
  <c r="AT9541" i="57"/>
  <c r="AT9542" i="57"/>
  <c r="AT9543" i="57"/>
  <c r="AT9544" i="57"/>
  <c r="AT9545" i="57"/>
  <c r="AT9546" i="57"/>
  <c r="AT9547" i="57"/>
  <c r="AT9548" i="57"/>
  <c r="AT9529" i="57"/>
  <c r="AT9530" i="57"/>
  <c r="AT9531" i="57"/>
  <c r="AT9532" i="57"/>
  <c r="AT9533" i="57"/>
  <c r="AT9534" i="57"/>
  <c r="AT9535" i="57"/>
  <c r="AT9536" i="57"/>
  <c r="AT9537" i="57"/>
  <c r="AT9538" i="57"/>
  <c r="AT9519" i="57"/>
  <c r="AT9520" i="57"/>
  <c r="AT9521" i="57"/>
  <c r="AT9522" i="57"/>
  <c r="AT9523" i="57"/>
  <c r="AT9524" i="57"/>
  <c r="AT9525" i="57"/>
  <c r="AT9526" i="57"/>
  <c r="AT9527" i="57"/>
  <c r="AT9528" i="57"/>
  <c r="AT9509" i="57"/>
  <c r="AT9510" i="57"/>
  <c r="AT9511" i="57"/>
  <c r="AT9512" i="57"/>
  <c r="AT9513" i="57"/>
  <c r="AT9514" i="57"/>
  <c r="AT9515" i="57"/>
  <c r="AT9516" i="57"/>
  <c r="AT9517" i="57"/>
  <c r="AT9518" i="57"/>
  <c r="AT9504" i="57"/>
  <c r="AT9505" i="57"/>
  <c r="AT9506" i="57"/>
  <c r="AT9507" i="57"/>
  <c r="AT9508" i="57"/>
  <c r="AT9494" i="57"/>
  <c r="AT9495" i="57"/>
  <c r="AT9496" i="57"/>
  <c r="AT9497" i="57"/>
  <c r="AT9498" i="57"/>
  <c r="AT9499" i="57"/>
  <c r="AT9500" i="57"/>
  <c r="AT9501" i="57"/>
  <c r="AT9502" i="57"/>
  <c r="AT9503" i="57"/>
  <c r="AT9484" i="57"/>
  <c r="AT9485" i="57"/>
  <c r="AT9486" i="57"/>
  <c r="AT9487" i="57"/>
  <c r="AT9488" i="57"/>
  <c r="AT9489" i="57"/>
  <c r="AT9490" i="57"/>
  <c r="AT9491" i="57"/>
  <c r="AT9492" i="57"/>
  <c r="AT9493" i="57"/>
  <c r="AT9474" i="57"/>
  <c r="AT9475" i="57"/>
  <c r="AT9476" i="57"/>
  <c r="AT9477" i="57"/>
  <c r="AT9478" i="57"/>
  <c r="AT9479" i="57"/>
  <c r="AT9480" i="57"/>
  <c r="AT9481" i="57"/>
  <c r="AT9482" i="57"/>
  <c r="AT9483" i="57"/>
  <c r="AT9464" i="57"/>
  <c r="AT9465" i="57"/>
  <c r="AT9466" i="57"/>
  <c r="AT9467" i="57"/>
  <c r="AT9468" i="57"/>
  <c r="AT9469" i="57"/>
  <c r="AT9470" i="57"/>
  <c r="AT9471" i="57"/>
  <c r="AT9472" i="57"/>
  <c r="AT9473" i="57"/>
  <c r="AT9454" i="57"/>
  <c r="AT9455" i="57"/>
  <c r="AT9456" i="57"/>
  <c r="AT9457" i="57"/>
  <c r="AT9458" i="57"/>
  <c r="AT9459" i="57"/>
  <c r="AT9460" i="57"/>
  <c r="AT9461" i="57"/>
  <c r="AT9462" i="57"/>
  <c r="AT9463" i="57"/>
  <c r="AT9445" i="57"/>
  <c r="AT9446" i="57"/>
  <c r="AT9447" i="57"/>
  <c r="AT9448" i="57"/>
  <c r="AT9449" i="57"/>
  <c r="AT9450" i="57"/>
  <c r="AT9451" i="57"/>
  <c r="AT9452" i="57"/>
  <c r="AT9453" i="57"/>
  <c r="AT9439" i="57"/>
  <c r="AT9440" i="57"/>
  <c r="AT9441" i="57"/>
  <c r="AT9442" i="57"/>
  <c r="AT9443" i="57"/>
  <c r="AT9444" i="57"/>
  <c r="AT9429" i="57"/>
  <c r="AT9430" i="57"/>
  <c r="AT9431" i="57"/>
  <c r="AT9432" i="57"/>
  <c r="AT9433" i="57"/>
  <c r="AT9434" i="57"/>
  <c r="AT9435" i="57"/>
  <c r="AT9436" i="57"/>
  <c r="AT9437" i="57"/>
  <c r="AT9438" i="57"/>
  <c r="AT9419" i="57"/>
  <c r="AT9420" i="57"/>
  <c r="AT9421" i="57"/>
  <c r="AT9422" i="57"/>
  <c r="AT9423" i="57"/>
  <c r="AT9424" i="57"/>
  <c r="AT9425" i="57"/>
  <c r="AT9426" i="57"/>
  <c r="AT9427" i="57"/>
  <c r="AT9428" i="57"/>
  <c r="AT9410" i="57"/>
  <c r="AT9411" i="57"/>
  <c r="AT9412" i="57"/>
  <c r="AT9413" i="57"/>
  <c r="AT9414" i="57"/>
  <c r="AT9415" i="57"/>
  <c r="AT9416" i="57"/>
  <c r="AT9417" i="57"/>
  <c r="AT9418" i="57"/>
  <c r="AT9400" i="57"/>
  <c r="AT9401" i="57"/>
  <c r="AT9402" i="57"/>
  <c r="AT9403" i="57"/>
  <c r="AT9404" i="57"/>
  <c r="AT9405" i="57"/>
  <c r="AT9406" i="57"/>
  <c r="AT9407" i="57"/>
  <c r="AT9408" i="57"/>
  <c r="AT9409" i="57"/>
  <c r="AT9393" i="57"/>
  <c r="AT9394" i="57"/>
  <c r="AT9395" i="57"/>
  <c r="AT9396" i="57"/>
  <c r="AT9397" i="57"/>
  <c r="AT9398" i="57"/>
  <c r="AT9399" i="57"/>
  <c r="AT9384" i="57"/>
  <c r="AT9385" i="57"/>
  <c r="AT9386" i="57"/>
  <c r="AT9387" i="57"/>
  <c r="AT9388" i="57"/>
  <c r="AT9389" i="57"/>
  <c r="AT9390" i="57"/>
  <c r="AT9391" i="57"/>
  <c r="AT9392" i="57"/>
  <c r="AT9374" i="57"/>
  <c r="AT9375" i="57"/>
  <c r="AT9376" i="57"/>
  <c r="AT9377" i="57"/>
  <c r="AT9378" i="57"/>
  <c r="AT9379" i="57"/>
  <c r="AT9380" i="57"/>
  <c r="AT9381" i="57"/>
  <c r="AT9382" i="57"/>
  <c r="AT9383" i="57"/>
  <c r="AT9367" i="57"/>
  <c r="AT9368" i="57"/>
  <c r="AT9369" i="57"/>
  <c r="AT9370" i="57"/>
  <c r="AT9371" i="57"/>
  <c r="AT9372" i="57"/>
  <c r="AT9373" i="57"/>
  <c r="AT9361" i="57"/>
  <c r="AT9362" i="57"/>
  <c r="AT9363" i="57"/>
  <c r="AT9364" i="57"/>
  <c r="AT9365" i="57"/>
  <c r="AT9366" i="57"/>
  <c r="AT9351" i="57"/>
  <c r="AT9352" i="57"/>
  <c r="AT9353" i="57"/>
  <c r="AT9354" i="57"/>
  <c r="AT9355" i="57"/>
  <c r="AT9356" i="57"/>
  <c r="AT9357" i="57"/>
  <c r="AT9358" i="57"/>
  <c r="AT9359" i="57"/>
  <c r="AT9360" i="57"/>
  <c r="AT9341" i="57"/>
  <c r="AT9342" i="57"/>
  <c r="AT9343" i="57"/>
  <c r="AT9344" i="57"/>
  <c r="AT9345" i="57"/>
  <c r="AT9346" i="57"/>
  <c r="AT9347" i="57"/>
  <c r="AT9348" i="57"/>
  <c r="AT9349" i="57"/>
  <c r="AT9350" i="57"/>
  <c r="AT9336" i="57"/>
  <c r="AT9337" i="57"/>
  <c r="AT9338" i="57"/>
  <c r="AT9339" i="57"/>
  <c r="AT9340" i="57"/>
  <c r="AT9330" i="57"/>
  <c r="AT9331" i="57"/>
  <c r="AT9332" i="57"/>
  <c r="AT9333" i="57"/>
  <c r="AT9334" i="57"/>
  <c r="AT9335" i="57"/>
  <c r="AT9322" i="57"/>
  <c r="AT9323" i="57"/>
  <c r="AT9324" i="57"/>
  <c r="AT9325" i="57"/>
  <c r="AT9326" i="57"/>
  <c r="AT9327" i="57"/>
  <c r="AT9328" i="57"/>
  <c r="AT9329" i="57"/>
  <c r="AT9316" i="57"/>
  <c r="AT9317" i="57"/>
  <c r="AT9318" i="57"/>
  <c r="AT9319" i="57"/>
  <c r="AT9320" i="57"/>
  <c r="AT9321" i="57"/>
  <c r="AT9310" i="57"/>
  <c r="AT9311" i="57"/>
  <c r="AT9312" i="57"/>
  <c r="AT9313" i="57"/>
  <c r="AT9314" i="57"/>
  <c r="AT9315" i="57"/>
  <c r="AT9300" i="57"/>
  <c r="AT9301" i="57"/>
  <c r="AT9302" i="57"/>
  <c r="AT9303" i="57"/>
  <c r="AT9304" i="57"/>
  <c r="AT9305" i="57"/>
  <c r="AT9306" i="57"/>
  <c r="AT9307" i="57"/>
  <c r="AT9308" i="57"/>
  <c r="AT9309" i="57"/>
  <c r="AT9291" i="57"/>
  <c r="AT9292" i="57"/>
  <c r="AT9293" i="57"/>
  <c r="AT9294" i="57"/>
  <c r="AT9295" i="57"/>
  <c r="AT9296" i="57"/>
  <c r="AT9297" i="57"/>
  <c r="AT9298" i="57"/>
  <c r="AT9299" i="57"/>
  <c r="AT9284" i="57"/>
  <c r="AT9285" i="57"/>
  <c r="AT9286" i="57"/>
  <c r="AT9287" i="57"/>
  <c r="AT9288" i="57"/>
  <c r="AT9289" i="57"/>
  <c r="AT9290" i="57"/>
  <c r="AT9274" i="57"/>
  <c r="AT9275" i="57"/>
  <c r="AT9276" i="57"/>
  <c r="AT9277" i="57"/>
  <c r="AT9278" i="57"/>
  <c r="AT9279" i="57"/>
  <c r="AT9280" i="57"/>
  <c r="AT9281" i="57"/>
  <c r="AT9282" i="57"/>
  <c r="AT9283" i="57"/>
  <c r="AT9273" i="57"/>
  <c r="AT9263" i="57"/>
  <c r="AT9264" i="57"/>
  <c r="AT9265" i="57"/>
  <c r="AT9266" i="57"/>
  <c r="AT9267" i="57"/>
  <c r="AT9268" i="57"/>
  <c r="AT9269" i="57"/>
  <c r="AT9270" i="57"/>
  <c r="AT9271" i="57"/>
  <c r="AT9272" i="57"/>
  <c r="AT9254" i="57"/>
  <c r="AT9255" i="57"/>
  <c r="AT9256" i="57"/>
  <c r="AT9257" i="57"/>
  <c r="AT9258" i="57"/>
  <c r="AT9259" i="57"/>
  <c r="AT9260" i="57"/>
  <c r="AT9261" i="57"/>
  <c r="AT9262" i="57"/>
  <c r="AT9244" i="57"/>
  <c r="AT9245" i="57"/>
  <c r="AT9246" i="57"/>
  <c r="AT9247" i="57"/>
  <c r="AT9248" i="57"/>
  <c r="AT9249" i="57"/>
  <c r="AT9250" i="57"/>
  <c r="AT9251" i="57"/>
  <c r="AT9252" i="57"/>
  <c r="AT9253" i="57"/>
  <c r="AT9238" i="57"/>
  <c r="AT9239" i="57"/>
  <c r="AT9240" i="57"/>
  <c r="AT9241" i="57"/>
  <c r="AT9242" i="57"/>
  <c r="AT9243" i="57"/>
  <c r="AT9228" i="57"/>
  <c r="AT9229" i="57"/>
  <c r="AT9230" i="57"/>
  <c r="AT9231" i="57"/>
  <c r="AT9232" i="57"/>
  <c r="AT9233" i="57"/>
  <c r="AT9234" i="57"/>
  <c r="AT9235" i="57"/>
  <c r="AT9236" i="57"/>
  <c r="AT9237" i="57"/>
  <c r="AT9223" i="57"/>
  <c r="AT9224" i="57"/>
  <c r="AT9225" i="57"/>
  <c r="AT9226" i="57"/>
  <c r="AT9227" i="57"/>
  <c r="AT9213" i="57"/>
  <c r="AT9214" i="57"/>
  <c r="AT9215" i="57"/>
  <c r="AT9216" i="57"/>
  <c r="AT9217" i="57"/>
  <c r="AT9218" i="57"/>
  <c r="AT9219" i="57"/>
  <c r="AT9220" i="57"/>
  <c r="AT9221" i="57"/>
  <c r="AT9222" i="57"/>
  <c r="AT9212" i="57"/>
  <c r="AT9202" i="57"/>
  <c r="AT9203" i="57"/>
  <c r="AT9204" i="57"/>
  <c r="AT9205" i="57"/>
  <c r="AT9206" i="57"/>
  <c r="AT9207" i="57"/>
  <c r="AT9208" i="57"/>
  <c r="AT9209" i="57"/>
  <c r="AT9210" i="57"/>
  <c r="AT9211" i="57"/>
  <c r="AT9192" i="57"/>
  <c r="AT9193" i="57"/>
  <c r="AT9194" i="57"/>
  <c r="AT9195" i="57"/>
  <c r="AT9196" i="57"/>
  <c r="AT9197" i="57"/>
  <c r="AT9198" i="57"/>
  <c r="AT9199" i="57"/>
  <c r="AT9200" i="57"/>
  <c r="AT9201" i="57"/>
  <c r="AT9182" i="57"/>
  <c r="AT9183" i="57"/>
  <c r="AT9184" i="57"/>
  <c r="AT9185" i="57"/>
  <c r="AT9186" i="57"/>
  <c r="AT9187" i="57"/>
  <c r="AT9188" i="57"/>
  <c r="AT9189" i="57"/>
  <c r="AT9190" i="57"/>
  <c r="AT9191" i="57"/>
  <c r="AT9172" i="57"/>
  <c r="AT9173" i="57"/>
  <c r="AT9174" i="57"/>
  <c r="AT9175" i="57"/>
  <c r="AT9176" i="57"/>
  <c r="AT9177" i="57"/>
  <c r="AT9178" i="57"/>
  <c r="AT9179" i="57"/>
  <c r="AT9180" i="57"/>
  <c r="AT9181" i="57"/>
  <c r="AT9168" i="57"/>
  <c r="AT9169" i="57"/>
  <c r="AT9170" i="57"/>
  <c r="AT9171" i="57"/>
  <c r="AT9158" i="57"/>
  <c r="AT9159" i="57"/>
  <c r="AT9160" i="57"/>
  <c r="AT9161" i="57"/>
  <c r="AT9162" i="57"/>
  <c r="AT9163" i="57"/>
  <c r="AT9164" i="57"/>
  <c r="AT9165" i="57"/>
  <c r="AT9166" i="57"/>
  <c r="AT9167" i="57"/>
  <c r="AT9156" i="57"/>
  <c r="AT9157" i="57"/>
  <c r="AT9150" i="57"/>
  <c r="AT9151" i="57"/>
  <c r="AT9152" i="57"/>
  <c r="AT9153" i="57"/>
  <c r="AT9154" i="57"/>
  <c r="AT9155" i="57"/>
  <c r="AT9140" i="57"/>
  <c r="AT9141" i="57"/>
  <c r="AT9142" i="57"/>
  <c r="AT9143" i="57"/>
  <c r="AT9144" i="57"/>
  <c r="AT9145" i="57"/>
  <c r="AT9146" i="57"/>
  <c r="AT9147" i="57"/>
  <c r="AT9148" i="57"/>
  <c r="AT9149" i="57"/>
  <c r="AT9136" i="57"/>
  <c r="AT9137" i="57"/>
  <c r="AT9138" i="57"/>
  <c r="AT9139" i="57"/>
  <c r="AT9129" i="57"/>
  <c r="AT9130" i="57"/>
  <c r="AT9131" i="57"/>
  <c r="AT9132" i="57"/>
  <c r="AT9133" i="57"/>
  <c r="AT9134" i="57"/>
  <c r="AT9135" i="57"/>
  <c r="AT9120" i="57"/>
  <c r="AT9121" i="57"/>
  <c r="AT9122" i="57"/>
  <c r="AT9123" i="57"/>
  <c r="AT9124" i="57"/>
  <c r="AT9125" i="57"/>
  <c r="AT9126" i="57"/>
  <c r="AT9127" i="57"/>
  <c r="AT9128" i="57"/>
  <c r="AT9110" i="57"/>
  <c r="AT9111" i="57"/>
  <c r="AT9112" i="57"/>
  <c r="AT9113" i="57"/>
  <c r="AT9114" i="57"/>
  <c r="AT9115" i="57"/>
  <c r="AT9116" i="57"/>
  <c r="AT9117" i="57"/>
  <c r="AT9118" i="57"/>
  <c r="AT9119" i="57"/>
  <c r="AT9100" i="57"/>
  <c r="AT9101" i="57"/>
  <c r="AT9102" i="57"/>
  <c r="AT9103" i="57"/>
  <c r="AT9104" i="57"/>
  <c r="AT9105" i="57"/>
  <c r="AT9106" i="57"/>
  <c r="AT9107" i="57"/>
  <c r="AT9108" i="57"/>
  <c r="AT9109" i="57"/>
  <c r="AT9090" i="57"/>
  <c r="AT9091" i="57"/>
  <c r="AT9092" i="57"/>
  <c r="AT9093" i="57"/>
  <c r="AT9094" i="57"/>
  <c r="AT9095" i="57"/>
  <c r="AT9096" i="57"/>
  <c r="AT9097" i="57"/>
  <c r="AT9098" i="57"/>
  <c r="AT9099" i="57"/>
  <c r="AT9082" i="57"/>
  <c r="AT9083" i="57"/>
  <c r="AT9084" i="57"/>
  <c r="AT9085" i="57"/>
  <c r="AT9086" i="57"/>
  <c r="AT9087" i="57"/>
  <c r="AT9088" i="57"/>
  <c r="AT9089" i="57"/>
  <c r="AT9077" i="57"/>
  <c r="AT9078" i="57"/>
  <c r="AT9079" i="57"/>
  <c r="AT9080" i="57"/>
  <c r="AT9081" i="57"/>
  <c r="AT9073" i="57"/>
  <c r="AT9074" i="57"/>
  <c r="AT9075" i="57"/>
  <c r="AT9076" i="57"/>
  <c r="AT9063" i="57"/>
  <c r="AT9064" i="57"/>
  <c r="AT9065" i="57"/>
  <c r="AT9066" i="57"/>
  <c r="AT9067" i="57"/>
  <c r="AT9068" i="57"/>
  <c r="AT9069" i="57"/>
  <c r="AT9070" i="57"/>
  <c r="AT9071" i="57"/>
  <c r="AT9072" i="57"/>
  <c r="AT9053" i="57"/>
  <c r="AT9054" i="57"/>
  <c r="AT9055" i="57"/>
  <c r="AT9056" i="57"/>
  <c r="AT9057" i="57"/>
  <c r="AT9058" i="57"/>
  <c r="AT9059" i="57"/>
  <c r="AT9060" i="57"/>
  <c r="AT9061" i="57"/>
  <c r="AT9062" i="57"/>
  <c r="AT9046" i="57"/>
  <c r="AT9047" i="57"/>
  <c r="AT9048" i="57"/>
  <c r="AT9049" i="57"/>
  <c r="AT9050" i="57"/>
  <c r="AT9051" i="57"/>
  <c r="AT9052" i="57"/>
  <c r="AT9036" i="57"/>
  <c r="AT9037" i="57"/>
  <c r="AT9038" i="57"/>
  <c r="AT9039" i="57"/>
  <c r="AT9040" i="57"/>
  <c r="AT9041" i="57"/>
  <c r="AT9042" i="57"/>
  <c r="AT9043" i="57"/>
  <c r="AT9044" i="57"/>
  <c r="AT9045" i="57"/>
  <c r="AT9031" i="57"/>
  <c r="AT9032" i="57"/>
  <c r="AT9033" i="57"/>
  <c r="AT9034" i="57"/>
  <c r="AT9035" i="57"/>
  <c r="AT9021" i="57"/>
  <c r="AT9022" i="57"/>
  <c r="AT9023" i="57"/>
  <c r="AT9024" i="57"/>
  <c r="AT9025" i="57"/>
  <c r="AT9026" i="57"/>
  <c r="AT9027" i="57"/>
  <c r="AT9028" i="57"/>
  <c r="AT9029" i="57"/>
  <c r="AT9030" i="57"/>
  <c r="AT9015" i="57"/>
  <c r="AT9016" i="57"/>
  <c r="AT9017" i="57"/>
  <c r="AT9018" i="57"/>
  <c r="AT9019" i="57"/>
  <c r="AT9020" i="57"/>
  <c r="AT9009" i="57"/>
  <c r="AT9010" i="57"/>
  <c r="AT9011" i="57"/>
  <c r="AT9012" i="57"/>
  <c r="AT9013" i="57"/>
  <c r="AT9014" i="57"/>
  <c r="AT9008" i="57"/>
  <c r="AT9003" i="57"/>
  <c r="AT9004" i="57"/>
  <c r="AT9005" i="57"/>
  <c r="AT9006" i="57"/>
  <c r="AT9007" i="57"/>
  <c r="AT8993" i="57"/>
  <c r="AT8994" i="57"/>
  <c r="AT8995" i="57"/>
  <c r="AT8996" i="57"/>
  <c r="AT8997" i="57"/>
  <c r="AT8998" i="57"/>
  <c r="AT8999" i="57"/>
  <c r="AT9000" i="57"/>
  <c r="AT9001" i="57"/>
  <c r="AT9002" i="57"/>
  <c r="AT8983" i="57"/>
  <c r="AT8984" i="57"/>
  <c r="AT8985" i="57"/>
  <c r="AT8986" i="57"/>
  <c r="AT8987" i="57"/>
  <c r="AT8988" i="57"/>
  <c r="AT8989" i="57"/>
  <c r="AT8990" i="57"/>
  <c r="AT8991" i="57"/>
  <c r="AT8992" i="57"/>
  <c r="AT8973" i="57"/>
  <c r="AT8974" i="57"/>
  <c r="AT8975" i="57"/>
  <c r="AT8976" i="57"/>
  <c r="AT8977" i="57"/>
  <c r="AT8978" i="57"/>
  <c r="AT8979" i="57"/>
  <c r="AT8980" i="57"/>
  <c r="AT8981" i="57"/>
  <c r="AT8982" i="57"/>
  <c r="AT8963" i="57"/>
  <c r="AT8964" i="57"/>
  <c r="AT8965" i="57"/>
  <c r="AT8966" i="57"/>
  <c r="AT8967" i="57"/>
  <c r="AT8968" i="57"/>
  <c r="AT8969" i="57"/>
  <c r="AT8970" i="57"/>
  <c r="AT8971" i="57"/>
  <c r="AT8972" i="57"/>
  <c r="AT8954" i="57"/>
  <c r="AT8955" i="57"/>
  <c r="AT8956" i="57"/>
  <c r="AT8957" i="57"/>
  <c r="AT8958" i="57"/>
  <c r="AT8959" i="57"/>
  <c r="AT8960" i="57"/>
  <c r="AT8961" i="57"/>
  <c r="AT8962" i="57"/>
  <c r="AT8944" i="57"/>
  <c r="AT8945" i="57"/>
  <c r="AT8946" i="57"/>
  <c r="AT8947" i="57"/>
  <c r="AT8948" i="57"/>
  <c r="AT8949" i="57"/>
  <c r="AT8950" i="57"/>
  <c r="AT8951" i="57"/>
  <c r="AT8952" i="57"/>
  <c r="AT8953" i="57"/>
  <c r="AT8938" i="57"/>
  <c r="AT8939" i="57"/>
  <c r="AT8940" i="57"/>
  <c r="AT8941" i="57"/>
  <c r="AT8942" i="57"/>
  <c r="AT8943" i="57"/>
  <c r="AT8929" i="57"/>
  <c r="AT8930" i="57"/>
  <c r="AT8931" i="57"/>
  <c r="AT8932" i="57"/>
  <c r="AT8933" i="57"/>
  <c r="AT8934" i="57"/>
  <c r="AT8935" i="57"/>
  <c r="AT8936" i="57"/>
  <c r="AT8937" i="57"/>
  <c r="AT8921" i="57"/>
  <c r="AT8922" i="57"/>
  <c r="AT8923" i="57"/>
  <c r="AT8924" i="57"/>
  <c r="AT8925" i="57"/>
  <c r="AT8926" i="57"/>
  <c r="AT8927" i="57"/>
  <c r="AT8928" i="57"/>
  <c r="AT8911" i="57"/>
  <c r="AT8912" i="57"/>
  <c r="AT8913" i="57"/>
  <c r="AT8914" i="57"/>
  <c r="AT8915" i="57"/>
  <c r="AT8916" i="57"/>
  <c r="AT8917" i="57"/>
  <c r="AT8918" i="57"/>
  <c r="AT8919" i="57"/>
  <c r="AT8920" i="57"/>
  <c r="AT8907" i="57"/>
  <c r="AT8908" i="57"/>
  <c r="AT8909" i="57"/>
  <c r="AT8910" i="57"/>
  <c r="AT8897" i="57"/>
  <c r="AT8898" i="57"/>
  <c r="AT8899" i="57"/>
  <c r="AT8900" i="57"/>
  <c r="AT8901" i="57"/>
  <c r="AT8902" i="57"/>
  <c r="AT8903" i="57"/>
  <c r="AT8904" i="57"/>
  <c r="AT8905" i="57"/>
  <c r="AT8906" i="57"/>
  <c r="AT8889" i="57"/>
  <c r="AT8890" i="57"/>
  <c r="AT8891" i="57"/>
  <c r="AT8892" i="57"/>
  <c r="AT8893" i="57"/>
  <c r="AT8894" i="57"/>
  <c r="AT8895" i="57"/>
  <c r="AT8896" i="57"/>
  <c r="AT8879" i="57"/>
  <c r="AT8880" i="57"/>
  <c r="AT8881" i="57"/>
  <c r="AT8882" i="57"/>
  <c r="AT8883" i="57"/>
  <c r="AT8884" i="57"/>
  <c r="AT8885" i="57"/>
  <c r="AT8886" i="57"/>
  <c r="AT8887" i="57"/>
  <c r="AT8888" i="57"/>
  <c r="AT8869" i="57"/>
  <c r="AT8870" i="57"/>
  <c r="AT8871" i="57"/>
  <c r="AT8872" i="57"/>
  <c r="AT8873" i="57"/>
  <c r="AT8874" i="57"/>
  <c r="AT8875" i="57"/>
  <c r="AT8876" i="57"/>
  <c r="AT8877" i="57"/>
  <c r="AT8878" i="57"/>
  <c r="AT8859" i="57"/>
  <c r="AT8860" i="57"/>
  <c r="AT8861" i="57"/>
  <c r="AT8862" i="57"/>
  <c r="AT8863" i="57"/>
  <c r="AT8864" i="57"/>
  <c r="AT8865" i="57"/>
  <c r="AT8866" i="57"/>
  <c r="AT8867" i="57"/>
  <c r="AT8868" i="57"/>
  <c r="AT8849" i="57"/>
  <c r="AT8850" i="57"/>
  <c r="AT8851" i="57"/>
  <c r="AT8852" i="57"/>
  <c r="AT8853" i="57"/>
  <c r="AT8854" i="57"/>
  <c r="AT8855" i="57"/>
  <c r="AT8856" i="57"/>
  <c r="AT8857" i="57"/>
  <c r="AT8858" i="57"/>
  <c r="AT8839" i="57"/>
  <c r="AT8840" i="57"/>
  <c r="AT8841" i="57"/>
  <c r="AT8842" i="57"/>
  <c r="AT8843" i="57"/>
  <c r="AT8844" i="57"/>
  <c r="AT8845" i="57"/>
  <c r="AT8846" i="57"/>
  <c r="AT8847" i="57"/>
  <c r="AT8848" i="57"/>
  <c r="AT8829" i="57"/>
  <c r="AT8830" i="57"/>
  <c r="AT8831" i="57"/>
  <c r="AT8832" i="57"/>
  <c r="AT8833" i="57"/>
  <c r="AT8834" i="57"/>
  <c r="AT8835" i="57"/>
  <c r="AT8836" i="57"/>
  <c r="AT8837" i="57"/>
  <c r="AT8838" i="57"/>
  <c r="AT8819" i="57"/>
  <c r="AT8820" i="57"/>
  <c r="AT8821" i="57"/>
  <c r="AT8822" i="57"/>
  <c r="AT8823" i="57"/>
  <c r="AT8824" i="57"/>
  <c r="AT8825" i="57"/>
  <c r="AT8826" i="57"/>
  <c r="AT8827" i="57"/>
  <c r="AT8828" i="57"/>
  <c r="AT8810" i="57"/>
  <c r="AT8811" i="57"/>
  <c r="AT8812" i="57"/>
  <c r="AT8813" i="57"/>
  <c r="AT8814" i="57"/>
  <c r="AT8815" i="57"/>
  <c r="AT8816" i="57"/>
  <c r="AT8817" i="57"/>
  <c r="AT8818" i="57"/>
  <c r="AT8800" i="57"/>
  <c r="AT8801" i="57"/>
  <c r="AT8802" i="57"/>
  <c r="AT8803" i="57"/>
  <c r="AT8804" i="57"/>
  <c r="AT8805" i="57"/>
  <c r="AT8806" i="57"/>
  <c r="AT8807" i="57"/>
  <c r="AT8808" i="57"/>
  <c r="AT8809" i="57"/>
  <c r="AT8790" i="57"/>
  <c r="AT8791" i="57"/>
  <c r="AT8792" i="57"/>
  <c r="AT8793" i="57"/>
  <c r="AT8794" i="57"/>
  <c r="AT8795" i="57"/>
  <c r="AT8796" i="57"/>
  <c r="AT8797" i="57"/>
  <c r="AT8798" i="57"/>
  <c r="AT8799" i="57"/>
  <c r="AT8780" i="57"/>
  <c r="AT8781" i="57"/>
  <c r="AT8782" i="57"/>
  <c r="AT8783" i="57"/>
  <c r="AT8784" i="57"/>
  <c r="AT8785" i="57"/>
  <c r="AT8786" i="57"/>
  <c r="AT8787" i="57"/>
  <c r="AT8788" i="57"/>
  <c r="AT8789" i="57"/>
  <c r="AT8773" i="57"/>
  <c r="AT8774" i="57"/>
  <c r="AT8775" i="57"/>
  <c r="AT8776" i="57"/>
  <c r="AT8777" i="57"/>
  <c r="AT8778" i="57"/>
  <c r="AT8779" i="57"/>
  <c r="AT8763" i="57"/>
  <c r="AT8764" i="57"/>
  <c r="AT8765" i="57"/>
  <c r="AT8766" i="57"/>
  <c r="AT8767" i="57"/>
  <c r="AT8768" i="57"/>
  <c r="AT8769" i="57"/>
  <c r="AT8770" i="57"/>
  <c r="AT8771" i="57"/>
  <c r="AT8772" i="57"/>
  <c r="AT8757" i="57"/>
  <c r="AT8758" i="57"/>
  <c r="AT8759" i="57"/>
  <c r="AT8760" i="57"/>
  <c r="AT8761" i="57"/>
  <c r="AT8762" i="57"/>
  <c r="AT8748" i="57"/>
  <c r="AT8749" i="57"/>
  <c r="AT8750" i="57"/>
  <c r="AT8751" i="57"/>
  <c r="AT8752" i="57"/>
  <c r="AT8753" i="57"/>
  <c r="AT8754" i="57"/>
  <c r="AT8755" i="57"/>
  <c r="AT8756" i="57"/>
  <c r="AT8738" i="57"/>
  <c r="AT8739" i="57"/>
  <c r="AT8740" i="57"/>
  <c r="AT8741" i="57"/>
  <c r="AT8742" i="57"/>
  <c r="AT8743" i="57"/>
  <c r="AT8744" i="57"/>
  <c r="AT8745" i="57"/>
  <c r="AT8746" i="57"/>
  <c r="AT8747" i="57"/>
  <c r="AT8728" i="57"/>
  <c r="AT8729" i="57"/>
  <c r="AT8730" i="57"/>
  <c r="AT8731" i="57"/>
  <c r="AT8732" i="57"/>
  <c r="AT8733" i="57"/>
  <c r="AT8734" i="57"/>
  <c r="AT8735" i="57"/>
  <c r="AT8736" i="57"/>
  <c r="AT8737" i="57"/>
  <c r="AT8718" i="57"/>
  <c r="AT8719" i="57"/>
  <c r="AT8720" i="57"/>
  <c r="AT8721" i="57"/>
  <c r="AT8722" i="57"/>
  <c r="AT8723" i="57"/>
  <c r="AT8724" i="57"/>
  <c r="AT8725" i="57"/>
  <c r="AT8726" i="57"/>
  <c r="AT8727" i="57"/>
  <c r="AT8708" i="57"/>
  <c r="AT8709" i="57"/>
  <c r="AT8710" i="57"/>
  <c r="AT8711" i="57"/>
  <c r="AT8712" i="57"/>
  <c r="AT8713" i="57"/>
  <c r="AT8714" i="57"/>
  <c r="AT8715" i="57"/>
  <c r="AT8716" i="57"/>
  <c r="AT8717" i="57"/>
  <c r="AT8698" i="57"/>
  <c r="AT8699" i="57"/>
  <c r="AT8700" i="57"/>
  <c r="AT8701" i="57"/>
  <c r="AT8702" i="57"/>
  <c r="AT8703" i="57"/>
  <c r="AT8704" i="57"/>
  <c r="AT8705" i="57"/>
  <c r="AT8706" i="57"/>
  <c r="AT8707" i="57"/>
  <c r="AT8688" i="57"/>
  <c r="AT8689" i="57"/>
  <c r="AT8690" i="57"/>
  <c r="AT8691" i="57"/>
  <c r="AT8692" i="57"/>
  <c r="AT8693" i="57"/>
  <c r="AT8694" i="57"/>
  <c r="AT8695" i="57"/>
  <c r="AT8696" i="57"/>
  <c r="AT8697" i="57"/>
  <c r="AT8678" i="57"/>
  <c r="AT8679" i="57"/>
  <c r="AT8680" i="57"/>
  <c r="AT8681" i="57"/>
  <c r="AT8682" i="57"/>
  <c r="AT8683" i="57"/>
  <c r="AT8684" i="57"/>
  <c r="AT8685" i="57"/>
  <c r="AT8686" i="57"/>
  <c r="AT8687" i="57"/>
  <c r="AT8669" i="57"/>
  <c r="AT8670" i="57"/>
  <c r="AT8671" i="57"/>
  <c r="AT8672" i="57"/>
  <c r="AT8673" i="57"/>
  <c r="AT8674" i="57"/>
  <c r="AT8675" i="57"/>
  <c r="AT8676" i="57"/>
  <c r="AT8677" i="57"/>
  <c r="AT8662" i="57"/>
  <c r="AT8663" i="57"/>
  <c r="AT8664" i="57"/>
  <c r="AT8665" i="57"/>
  <c r="AT8666" i="57"/>
  <c r="AT8667" i="57"/>
  <c r="AT8668" i="57"/>
  <c r="AT8657" i="57"/>
  <c r="AT8658" i="57"/>
  <c r="AT8659" i="57"/>
  <c r="AT8660" i="57"/>
  <c r="AT8661" i="57"/>
  <c r="AT8647" i="57"/>
  <c r="AT8648" i="57"/>
  <c r="AT8649" i="57"/>
  <c r="AT8650" i="57"/>
  <c r="AT8651" i="57"/>
  <c r="AT8652" i="57"/>
  <c r="AT8653" i="57"/>
  <c r="AT8654" i="57"/>
  <c r="AT8655" i="57"/>
  <c r="AT8656" i="57"/>
  <c r="AT8637" i="57"/>
  <c r="AT8638" i="57"/>
  <c r="AT8639" i="57"/>
  <c r="AT8640" i="57"/>
  <c r="AT8641" i="57"/>
  <c r="AT8642" i="57"/>
  <c r="AT8643" i="57"/>
  <c r="AT8644" i="57"/>
  <c r="AT8645" i="57"/>
  <c r="AT8646" i="57"/>
  <c r="AT8634" i="57"/>
  <c r="AT8635" i="57"/>
  <c r="AT8636" i="57"/>
  <c r="AT8631" i="57"/>
  <c r="AT8632" i="57"/>
  <c r="AT8633" i="57"/>
  <c r="AT8622" i="57"/>
  <c r="AT8623" i="57"/>
  <c r="AT8624" i="57"/>
  <c r="AT8625" i="57"/>
  <c r="AT8626" i="57"/>
  <c r="AT8627" i="57"/>
  <c r="AT8628" i="57"/>
  <c r="AT8629" i="57"/>
  <c r="AT8630" i="57"/>
  <c r="AT8618" i="57"/>
  <c r="AT8619" i="57"/>
  <c r="AT8620" i="57"/>
  <c r="AT8621" i="57"/>
  <c r="AT8608" i="57"/>
  <c r="AT8609" i="57"/>
  <c r="AT8610" i="57"/>
  <c r="AT8611" i="57"/>
  <c r="AT8612" i="57"/>
  <c r="AT8613" i="57"/>
  <c r="AT8614" i="57"/>
  <c r="AT8615" i="57"/>
  <c r="AT8616" i="57"/>
  <c r="AT8617" i="57"/>
  <c r="AT8602" i="57"/>
  <c r="AT8603" i="57"/>
  <c r="AT8604" i="57"/>
  <c r="AT8605" i="57"/>
  <c r="AT8606" i="57"/>
  <c r="AT8607" i="57"/>
  <c r="AT8592" i="57"/>
  <c r="AT8593" i="57"/>
  <c r="AT8594" i="57"/>
  <c r="AT8595" i="57"/>
  <c r="AT8596" i="57"/>
  <c r="AT8597" i="57"/>
  <c r="AT8598" i="57"/>
  <c r="AT8599" i="57"/>
  <c r="AT8600" i="57"/>
  <c r="AT8601" i="57"/>
  <c r="AT8586" i="57"/>
  <c r="AT8587" i="57"/>
  <c r="AT8588" i="57"/>
  <c r="AT8589" i="57"/>
  <c r="AT8590" i="57"/>
  <c r="AT8591" i="57"/>
  <c r="AT8576" i="57"/>
  <c r="AT8577" i="57"/>
  <c r="AT8578" i="57"/>
  <c r="AT8579" i="57"/>
  <c r="AT8580" i="57"/>
  <c r="AT8581" i="57"/>
  <c r="AT8582" i="57"/>
  <c r="AT8583" i="57"/>
  <c r="AT8584" i="57"/>
  <c r="AT8585" i="57"/>
  <c r="AT8570" i="57"/>
  <c r="AT8571" i="57"/>
  <c r="AT8572" i="57"/>
  <c r="AT8573" i="57"/>
  <c r="AT8574" i="57"/>
  <c r="AT8575" i="57"/>
  <c r="AT8565" i="57"/>
  <c r="AT8566" i="57"/>
  <c r="AT8567" i="57"/>
  <c r="AT8568" i="57"/>
  <c r="AT8569" i="57"/>
  <c r="AT8555" i="57"/>
  <c r="AT8556" i="57"/>
  <c r="AT8557" i="57"/>
  <c r="AT8558" i="57"/>
  <c r="AT8559" i="57"/>
  <c r="AT8560" i="57"/>
  <c r="AT8561" i="57"/>
  <c r="AT8562" i="57"/>
  <c r="AT8563" i="57"/>
  <c r="AT8564" i="57"/>
  <c r="AT8549" i="57"/>
  <c r="AT8550" i="57"/>
  <c r="AT8551" i="57"/>
  <c r="AT8552" i="57"/>
  <c r="AT8553" i="57"/>
  <c r="AT8554" i="57"/>
  <c r="AT8543" i="57"/>
  <c r="AT8544" i="57"/>
  <c r="AT8545" i="57"/>
  <c r="AT8546" i="57"/>
  <c r="AT8547" i="57"/>
  <c r="AT8548" i="57"/>
  <c r="AT8533" i="57"/>
  <c r="AT8534" i="57"/>
  <c r="AT8535" i="57"/>
  <c r="AT8536" i="57"/>
  <c r="AT8537" i="57"/>
  <c r="AT8538" i="57"/>
  <c r="AT8539" i="57"/>
  <c r="AT8540" i="57"/>
  <c r="AT8541" i="57"/>
  <c r="AT8542" i="57"/>
  <c r="AT8523" i="57"/>
  <c r="AT8524" i="57"/>
  <c r="AT8525" i="57"/>
  <c r="AT8526" i="57"/>
  <c r="AT8527" i="57"/>
  <c r="AT8528" i="57"/>
  <c r="AT8529" i="57"/>
  <c r="AT8530" i="57"/>
  <c r="AT8531" i="57"/>
  <c r="AT8532" i="57"/>
  <c r="AT8513" i="57"/>
  <c r="AT8514" i="57"/>
  <c r="AT8515" i="57"/>
  <c r="AT8516" i="57"/>
  <c r="AT8517" i="57"/>
  <c r="AT8518" i="57"/>
  <c r="AT8519" i="57"/>
  <c r="AT8520" i="57"/>
  <c r="AT8521" i="57"/>
  <c r="AT8522" i="57"/>
  <c r="AT8504" i="57"/>
  <c r="AT8505" i="57"/>
  <c r="AT8506" i="57"/>
  <c r="AT8507" i="57"/>
  <c r="AT8508" i="57"/>
  <c r="AT8509" i="57"/>
  <c r="AT8510" i="57"/>
  <c r="AT8511" i="57"/>
  <c r="AT8512" i="57"/>
  <c r="AT8494" i="57"/>
  <c r="AT8495" i="57"/>
  <c r="AT8496" i="57"/>
  <c r="AT8497" i="57"/>
  <c r="AT8498" i="57"/>
  <c r="AT8499" i="57"/>
  <c r="AT8500" i="57"/>
  <c r="AT8501" i="57"/>
  <c r="AT8502" i="57"/>
  <c r="AT8503" i="57"/>
  <c r="AT8484" i="57"/>
  <c r="AT8485" i="57"/>
  <c r="AT8486" i="57"/>
  <c r="AT8487" i="57"/>
  <c r="AT8488" i="57"/>
  <c r="AT8489" i="57"/>
  <c r="AT8490" i="57"/>
  <c r="AT8491" i="57"/>
  <c r="AT8492" i="57"/>
  <c r="AT8493" i="57"/>
  <c r="AT8477" i="57"/>
  <c r="AT8478" i="57"/>
  <c r="AT8479" i="57"/>
  <c r="AT8480" i="57"/>
  <c r="AT8481" i="57"/>
  <c r="AT8482" i="57"/>
  <c r="AT8483" i="57"/>
  <c r="AT8467" i="57"/>
  <c r="AT8468" i="57"/>
  <c r="AT8469" i="57"/>
  <c r="AT8470" i="57"/>
  <c r="AT8471" i="57"/>
  <c r="AT8472" i="57"/>
  <c r="AT8473" i="57"/>
  <c r="AT8474" i="57"/>
  <c r="AT8475" i="57"/>
  <c r="AT8476" i="57"/>
  <c r="AT8457" i="57"/>
  <c r="AT8458" i="57"/>
  <c r="AT8459" i="57"/>
  <c r="AT8460" i="57"/>
  <c r="AT8461" i="57"/>
  <c r="AT8462" i="57"/>
  <c r="AT8463" i="57"/>
  <c r="AT8464" i="57"/>
  <c r="AT8465" i="57"/>
  <c r="AT8466" i="57"/>
  <c r="AT8447" i="57"/>
  <c r="AT8448" i="57"/>
  <c r="AT8449" i="57"/>
  <c r="AT8450" i="57"/>
  <c r="AT8451" i="57"/>
  <c r="AT8452" i="57"/>
  <c r="AT8453" i="57"/>
  <c r="AT8454" i="57"/>
  <c r="AT8455" i="57"/>
  <c r="AT8456" i="57"/>
  <c r="AT8440" i="57"/>
  <c r="AT8441" i="57"/>
  <c r="AT8442" i="57"/>
  <c r="AT8443" i="57"/>
  <c r="AT8444" i="57"/>
  <c r="AT8445" i="57"/>
  <c r="AT8446" i="57"/>
  <c r="AT8430" i="57"/>
  <c r="AT8431" i="57"/>
  <c r="AT8432" i="57"/>
  <c r="AT8433" i="57"/>
  <c r="AT8434" i="57"/>
  <c r="AT8435" i="57"/>
  <c r="AT8436" i="57"/>
  <c r="AT8437" i="57"/>
  <c r="AT8438" i="57"/>
  <c r="AT8439" i="57"/>
  <c r="AT8429" i="57"/>
  <c r="AT8419" i="57"/>
  <c r="AT8420" i="57"/>
  <c r="AT8421" i="57"/>
  <c r="AT8422" i="57"/>
  <c r="AT8423" i="57"/>
  <c r="AT8424" i="57"/>
  <c r="AT8425" i="57"/>
  <c r="AT8426" i="57"/>
  <c r="AT8427" i="57"/>
  <c r="AT8428" i="57"/>
  <c r="AT8414" i="57"/>
  <c r="AT8415" i="57"/>
  <c r="AT8416" i="57"/>
  <c r="AT8417" i="57"/>
  <c r="AT8418" i="57"/>
  <c r="AT8404" i="57"/>
  <c r="AT8405" i="57"/>
  <c r="AT8406" i="57"/>
  <c r="AT8407" i="57"/>
  <c r="AT8408" i="57"/>
  <c r="AT8409" i="57"/>
  <c r="AT8410" i="57"/>
  <c r="AT8411" i="57"/>
  <c r="AT8412" i="57"/>
  <c r="AT8413" i="57"/>
  <c r="AT8394" i="57"/>
  <c r="AT8395" i="57"/>
  <c r="AT8396" i="57"/>
  <c r="AT8397" i="57"/>
  <c r="AT8398" i="57"/>
  <c r="AT8399" i="57"/>
  <c r="AT8400" i="57"/>
  <c r="AT8401" i="57"/>
  <c r="AT8402" i="57"/>
  <c r="AT8403" i="57"/>
  <c r="AT8384" i="57"/>
  <c r="AT8385" i="57"/>
  <c r="AT8386" i="57"/>
  <c r="AT8387" i="57"/>
  <c r="AT8388" i="57"/>
  <c r="AT8389" i="57"/>
  <c r="AT8390" i="57"/>
  <c r="AT8391" i="57"/>
  <c r="AT8392" i="57"/>
  <c r="AT8393" i="57"/>
  <c r="AT8378" i="57"/>
  <c r="AT8379" i="57"/>
  <c r="AT8380" i="57"/>
  <c r="AT8381" i="57"/>
  <c r="AT8382" i="57"/>
  <c r="AT8383" i="57"/>
  <c r="AT8368" i="57"/>
  <c r="AT8369" i="57"/>
  <c r="AT8370" i="57"/>
  <c r="AT8371" i="57"/>
  <c r="AT8372" i="57"/>
  <c r="AT8373" i="57"/>
  <c r="AT8374" i="57"/>
  <c r="AT8375" i="57"/>
  <c r="AT8376" i="57"/>
  <c r="AT8377" i="57"/>
  <c r="AT8358" i="57"/>
  <c r="AT8359" i="57"/>
  <c r="AT8360" i="57"/>
  <c r="AT8361" i="57"/>
  <c r="AT8362" i="57"/>
  <c r="AT8363" i="57"/>
  <c r="AT8364" i="57"/>
  <c r="AT8365" i="57"/>
  <c r="AT8366" i="57"/>
  <c r="AT8367" i="57"/>
  <c r="AT8349" i="57"/>
  <c r="AT8350" i="57"/>
  <c r="AT8351" i="57"/>
  <c r="AT8352" i="57"/>
  <c r="AT8353" i="57"/>
  <c r="AT8354" i="57"/>
  <c r="AT8355" i="57"/>
  <c r="AT8356" i="57"/>
  <c r="AT8357" i="57"/>
  <c r="AT8339" i="57"/>
  <c r="AT8340" i="57"/>
  <c r="AT8341" i="57"/>
  <c r="AT8342" i="57"/>
  <c r="AT8343" i="57"/>
  <c r="AT8344" i="57"/>
  <c r="AT8345" i="57"/>
  <c r="AT8346" i="57"/>
  <c r="AT8347" i="57"/>
  <c r="AT8348" i="57"/>
  <c r="AT8329" i="57"/>
  <c r="AT8330" i="57"/>
  <c r="AT8331" i="57"/>
  <c r="AT8332" i="57"/>
  <c r="AT8333" i="57"/>
  <c r="AT8334" i="57"/>
  <c r="AT8335" i="57"/>
  <c r="AT8336" i="57"/>
  <c r="AT8337" i="57"/>
  <c r="AT8338" i="57"/>
  <c r="AT8319" i="57"/>
  <c r="AT8320" i="57"/>
  <c r="AT8321" i="57"/>
  <c r="AT8322" i="57"/>
  <c r="AT8323" i="57"/>
  <c r="AT8324" i="57"/>
  <c r="AT8325" i="57"/>
  <c r="AT8326" i="57"/>
  <c r="AT8327" i="57"/>
  <c r="AT8328" i="57"/>
  <c r="AT8309" i="57"/>
  <c r="AT8310" i="57"/>
  <c r="AT8311" i="57"/>
  <c r="AT8312" i="57"/>
  <c r="AT8313" i="57"/>
  <c r="AT8314" i="57"/>
  <c r="AT8315" i="57"/>
  <c r="AT8316" i="57"/>
  <c r="AT8317" i="57"/>
  <c r="AT8318" i="57"/>
  <c r="AT8300" i="57"/>
  <c r="AT8301" i="57"/>
  <c r="AT8302" i="57"/>
  <c r="AT8303" i="57"/>
  <c r="AT8304" i="57"/>
  <c r="AT8305" i="57"/>
  <c r="AT8306" i="57"/>
  <c r="AT8307" i="57"/>
  <c r="AT8308" i="57"/>
  <c r="AT8295" i="57"/>
  <c r="AT8296" i="57"/>
  <c r="AT8297" i="57"/>
  <c r="AT8298" i="57"/>
  <c r="AT8299" i="57"/>
  <c r="AT8285" i="57"/>
  <c r="AT8286" i="57"/>
  <c r="AT8287" i="57"/>
  <c r="AT8288" i="57"/>
  <c r="AT8289" i="57"/>
  <c r="AT8290" i="57"/>
  <c r="AT8291" i="57"/>
  <c r="AT8292" i="57"/>
  <c r="AT8293" i="57"/>
  <c r="AT8294" i="57"/>
  <c r="AT8275" i="57"/>
  <c r="AT8276" i="57"/>
  <c r="AT8277" i="57"/>
  <c r="AT8278" i="57"/>
  <c r="AT8279" i="57"/>
  <c r="AT8280" i="57"/>
  <c r="AT8281" i="57"/>
  <c r="AT8282" i="57"/>
  <c r="AT8283" i="57"/>
  <c r="AT8284" i="57"/>
  <c r="AT8265" i="57"/>
  <c r="AT8266" i="57"/>
  <c r="AT8267" i="57"/>
  <c r="AT8268" i="57"/>
  <c r="AT8269" i="57"/>
  <c r="AT8270" i="57"/>
  <c r="AT8271" i="57"/>
  <c r="AT8272" i="57"/>
  <c r="AT8273" i="57"/>
  <c r="AT8274" i="57"/>
  <c r="AT8255" i="57"/>
  <c r="AT8256" i="57"/>
  <c r="AT8257" i="57"/>
  <c r="AT8258" i="57"/>
  <c r="AT8259" i="57"/>
  <c r="AT8260" i="57"/>
  <c r="AT8261" i="57"/>
  <c r="AT8262" i="57"/>
  <c r="AT8263" i="57"/>
  <c r="AT8264" i="57"/>
  <c r="AT8245" i="57"/>
  <c r="AT8246" i="57"/>
  <c r="AT8247" i="57"/>
  <c r="AT8248" i="57"/>
  <c r="AT8249" i="57"/>
  <c r="AT8250" i="57"/>
  <c r="AT8251" i="57"/>
  <c r="AT8252" i="57"/>
  <c r="AT8253" i="57"/>
  <c r="AT8254" i="57"/>
  <c r="AT8235" i="57"/>
  <c r="AT8236" i="57"/>
  <c r="AT8237" i="57"/>
  <c r="AT8238" i="57"/>
  <c r="AT8239" i="57"/>
  <c r="AT8240" i="57"/>
  <c r="AT8241" i="57"/>
  <c r="AT8242" i="57"/>
  <c r="AT8243" i="57"/>
  <c r="AT8244" i="57"/>
  <c r="AT8225" i="57"/>
  <c r="AT8226" i="57"/>
  <c r="AT8227" i="57"/>
  <c r="AT8228" i="57"/>
  <c r="AT8229" i="57"/>
  <c r="AT8230" i="57"/>
  <c r="AT8231" i="57"/>
  <c r="AT8232" i="57"/>
  <c r="AT8233" i="57"/>
  <c r="AT8234" i="57"/>
  <c r="AT8215" i="57"/>
  <c r="AT8216" i="57"/>
  <c r="AT8217" i="57"/>
  <c r="AT8218" i="57"/>
  <c r="AT8219" i="57"/>
  <c r="AT8220" i="57"/>
  <c r="AT8221" i="57"/>
  <c r="AT8222" i="57"/>
  <c r="AT8223" i="57"/>
  <c r="AT8224" i="57"/>
  <c r="AT8212" i="57"/>
  <c r="AT8213" i="57"/>
  <c r="AT8214" i="57"/>
  <c r="AT8203" i="57"/>
  <c r="AT8204" i="57"/>
  <c r="AT8205" i="57"/>
  <c r="AT8206" i="57"/>
  <c r="AT8207" i="57"/>
  <c r="AT8208" i="57"/>
  <c r="AT8209" i="57"/>
  <c r="AT8210" i="57"/>
  <c r="AT8211" i="57"/>
  <c r="AT8193" i="57"/>
  <c r="AT8194" i="57"/>
  <c r="AT8195" i="57"/>
  <c r="AT8196" i="57"/>
  <c r="AT8197" i="57"/>
  <c r="AT8198" i="57"/>
  <c r="AT8199" i="57"/>
  <c r="AT8200" i="57"/>
  <c r="AT8201" i="57"/>
  <c r="AT8202" i="57"/>
  <c r="AT8183" i="57"/>
  <c r="AT8184" i="57"/>
  <c r="AT8185" i="57"/>
  <c r="AT8186" i="57"/>
  <c r="AT8187" i="57"/>
  <c r="AT8188" i="57"/>
  <c r="AT8189" i="57"/>
  <c r="AT8190" i="57"/>
  <c r="AT8191" i="57"/>
  <c r="AT8192" i="57"/>
  <c r="AT8173" i="57"/>
  <c r="AT8174" i="57"/>
  <c r="AT8175" i="57"/>
  <c r="AT8176" i="57"/>
  <c r="AT8177" i="57"/>
  <c r="AT8178" i="57"/>
  <c r="AT8179" i="57"/>
  <c r="AT8180" i="57"/>
  <c r="AT8181" i="57"/>
  <c r="AT8182" i="57"/>
  <c r="AT8163" i="57"/>
  <c r="AT8164" i="57"/>
  <c r="AT8165" i="57"/>
  <c r="AT8166" i="57"/>
  <c r="AT8167" i="57"/>
  <c r="AT8168" i="57"/>
  <c r="AT8169" i="57"/>
  <c r="AT8170" i="57"/>
  <c r="AT8171" i="57"/>
  <c r="AT8172" i="57"/>
  <c r="AT8153" i="57"/>
  <c r="AT8154" i="57"/>
  <c r="AT8155" i="57"/>
  <c r="AT8156" i="57"/>
  <c r="AT8157" i="57"/>
  <c r="AT8158" i="57"/>
  <c r="AT8159" i="57"/>
  <c r="AT8160" i="57"/>
  <c r="AT8161" i="57"/>
  <c r="AT8162" i="57"/>
  <c r="AT8149" i="57"/>
  <c r="AT8150" i="57"/>
  <c r="AT8151" i="57"/>
  <c r="AT8152" i="57"/>
  <c r="AT8144" i="57"/>
  <c r="AT8145" i="57"/>
  <c r="AT8146" i="57"/>
  <c r="AT8147" i="57"/>
  <c r="AT8148" i="57"/>
  <c r="AT8134" i="57"/>
  <c r="AT8135" i="57"/>
  <c r="AT8136" i="57"/>
  <c r="AT8137" i="57"/>
  <c r="AT8138" i="57"/>
  <c r="AT8139" i="57"/>
  <c r="AT8140" i="57"/>
  <c r="AT8141" i="57"/>
  <c r="AT8142" i="57"/>
  <c r="AT8143" i="57"/>
  <c r="AT8124" i="57"/>
  <c r="AT8125" i="57"/>
  <c r="AT8126" i="57"/>
  <c r="AT8127" i="57"/>
  <c r="AT8128" i="57"/>
  <c r="AT8129" i="57"/>
  <c r="AT8130" i="57"/>
  <c r="AT8131" i="57"/>
  <c r="AT8132" i="57"/>
  <c r="AT8133" i="57"/>
  <c r="AT8114" i="57"/>
  <c r="AT8115" i="57"/>
  <c r="AT8116" i="57"/>
  <c r="AT8117" i="57"/>
  <c r="AT8118" i="57"/>
  <c r="AT8119" i="57"/>
  <c r="AT8120" i="57"/>
  <c r="AT8121" i="57"/>
  <c r="AT8122" i="57"/>
  <c r="AT8123" i="57"/>
  <c r="AT8104" i="57"/>
  <c r="AT8105" i="57"/>
  <c r="AT8106" i="57"/>
  <c r="AT8107" i="57"/>
  <c r="AT8108" i="57"/>
  <c r="AT8109" i="57"/>
  <c r="AT8110" i="57"/>
  <c r="AT8111" i="57"/>
  <c r="AT8112" i="57"/>
  <c r="AT8113" i="57"/>
  <c r="AT8094" i="57"/>
  <c r="AT8095" i="57"/>
  <c r="AT8096" i="57"/>
  <c r="AT8097" i="57"/>
  <c r="AT8098" i="57"/>
  <c r="AT8099" i="57"/>
  <c r="AT8100" i="57"/>
  <c r="AT8101" i="57"/>
  <c r="AT8102" i="57"/>
  <c r="AT8103" i="57"/>
  <c r="AT8088" i="57"/>
  <c r="AT8089" i="57"/>
  <c r="AT8090" i="57"/>
  <c r="AT8091" i="57"/>
  <c r="AT8092" i="57"/>
  <c r="AT8093" i="57"/>
  <c r="AT8083" i="57"/>
  <c r="AT8084" i="57"/>
  <c r="AT8085" i="57"/>
  <c r="AT8086" i="57"/>
  <c r="AT8087" i="57"/>
  <c r="AT8073" i="57"/>
  <c r="AT8074" i="57"/>
  <c r="AT8075" i="57"/>
  <c r="AT8076" i="57"/>
  <c r="AT8077" i="57"/>
  <c r="AT8078" i="57"/>
  <c r="AT8079" i="57"/>
  <c r="AT8080" i="57"/>
  <c r="AT8081" i="57"/>
  <c r="AT8082" i="57"/>
  <c r="AT8063" i="57"/>
  <c r="AT8064" i="57"/>
  <c r="AT8065" i="57"/>
  <c r="AT8066" i="57"/>
  <c r="AT8067" i="57"/>
  <c r="AT8068" i="57"/>
  <c r="AT8069" i="57"/>
  <c r="AT8070" i="57"/>
  <c r="AT8071" i="57"/>
  <c r="AT8072" i="57"/>
  <c r="AT8053" i="57"/>
  <c r="AT8054" i="57"/>
  <c r="AT8055" i="57"/>
  <c r="AT8056" i="57"/>
  <c r="AT8057" i="57"/>
  <c r="AT8058" i="57"/>
  <c r="AT8059" i="57"/>
  <c r="AT8060" i="57"/>
  <c r="AT8061" i="57"/>
  <c r="AT8062" i="57"/>
  <c r="AT8048" i="57"/>
  <c r="AT8049" i="57"/>
  <c r="AT8050" i="57"/>
  <c r="AT8051" i="57"/>
  <c r="AT8052" i="57"/>
  <c r="AT8038" i="57"/>
  <c r="AT8039" i="57"/>
  <c r="AT8040" i="57"/>
  <c r="AT8041" i="57"/>
  <c r="AT8042" i="57"/>
  <c r="AT8043" i="57"/>
  <c r="AT8044" i="57"/>
  <c r="AT8045" i="57"/>
  <c r="AT8046" i="57"/>
  <c r="AT8047" i="57"/>
  <c r="AT8033" i="57"/>
  <c r="AT8034" i="57"/>
  <c r="AT8035" i="57"/>
  <c r="AT8036" i="57"/>
  <c r="AT8037" i="57"/>
  <c r="AT8023" i="57"/>
  <c r="AT8024" i="57"/>
  <c r="AT8025" i="57"/>
  <c r="AT8026" i="57"/>
  <c r="AT8027" i="57"/>
  <c r="AT8028" i="57"/>
  <c r="AT8029" i="57"/>
  <c r="AT8030" i="57"/>
  <c r="AT8031" i="57"/>
  <c r="AT8032" i="57"/>
  <c r="AT8013" i="57"/>
  <c r="AT8014" i="57"/>
  <c r="AT8015" i="57"/>
  <c r="AT8016" i="57"/>
  <c r="AT8017" i="57"/>
  <c r="AT8018" i="57"/>
  <c r="AT8019" i="57"/>
  <c r="AT8020" i="57"/>
  <c r="AT8021" i="57"/>
  <c r="AT8022" i="57"/>
  <c r="AT8003" i="57"/>
  <c r="AT8004" i="57"/>
  <c r="AT8005" i="57"/>
  <c r="AT8006" i="57"/>
  <c r="AT8007" i="57"/>
  <c r="AT8008" i="57"/>
  <c r="AT8009" i="57"/>
  <c r="AT8010" i="57"/>
  <c r="AT8011" i="57"/>
  <c r="AT8012" i="57"/>
  <c r="AT7993" i="57"/>
  <c r="AT7994" i="57"/>
  <c r="AT7995" i="57"/>
  <c r="AT7996" i="57"/>
  <c r="AT7997" i="57"/>
  <c r="AT7998" i="57"/>
  <c r="AT7999" i="57"/>
  <c r="AT8000" i="57"/>
  <c r="AT8001" i="57"/>
  <c r="AT8002" i="57"/>
  <c r="AT7988" i="57"/>
  <c r="AT7989" i="57"/>
  <c r="AT7990" i="57"/>
  <c r="AT7991" i="57"/>
  <c r="AT7992" i="57"/>
  <c r="AT7978" i="57"/>
  <c r="AT7979" i="57"/>
  <c r="AT7980" i="57"/>
  <c r="AT7981" i="57"/>
  <c r="AT7982" i="57"/>
  <c r="AT7983" i="57"/>
  <c r="AT7984" i="57"/>
  <c r="AT7985" i="57"/>
  <c r="AT7986" i="57"/>
  <c r="AT7987" i="57"/>
  <c r="AT7968" i="57"/>
  <c r="AT7969" i="57"/>
  <c r="AT7970" i="57"/>
  <c r="AT7971" i="57"/>
  <c r="AT7972" i="57"/>
  <c r="AT7973" i="57"/>
  <c r="AT7974" i="57"/>
  <c r="AT7975" i="57"/>
  <c r="AT7976" i="57"/>
  <c r="AT7977" i="57"/>
  <c r="AT7962" i="57"/>
  <c r="AT7963" i="57"/>
  <c r="AT7964" i="57"/>
  <c r="AT7965" i="57"/>
  <c r="AT7966" i="57"/>
  <c r="AT7967" i="57"/>
  <c r="AT7952" i="57"/>
  <c r="AT7953" i="57"/>
  <c r="AT7954" i="57"/>
  <c r="AT7955" i="57"/>
  <c r="AT7956" i="57"/>
  <c r="AT7957" i="57"/>
  <c r="AT7958" i="57"/>
  <c r="AT7959" i="57"/>
  <c r="AT7960" i="57"/>
  <c r="AT7961" i="57"/>
  <c r="AT7942" i="57"/>
  <c r="AT7943" i="57"/>
  <c r="AT7944" i="57"/>
  <c r="AT7945" i="57"/>
  <c r="AT7946" i="57"/>
  <c r="AT7947" i="57"/>
  <c r="AT7948" i="57"/>
  <c r="AT7949" i="57"/>
  <c r="AT7950" i="57"/>
  <c r="AT7951" i="57"/>
  <c r="AT7932" i="57"/>
  <c r="AT7933" i="57"/>
  <c r="AT7934" i="57"/>
  <c r="AT7935" i="57"/>
  <c r="AT7936" i="57"/>
  <c r="AT7937" i="57"/>
  <c r="AT7938" i="57"/>
  <c r="AT7939" i="57"/>
  <c r="AT7940" i="57"/>
  <c r="AT7941" i="57"/>
  <c r="AT7925" i="57"/>
  <c r="AT7926" i="57"/>
  <c r="AT7927" i="57"/>
  <c r="AT7928" i="57"/>
  <c r="AT7929" i="57"/>
  <c r="AT7930" i="57"/>
  <c r="AT7931" i="57"/>
  <c r="AT7915" i="57"/>
  <c r="AT7916" i="57"/>
  <c r="AT7917" i="57"/>
  <c r="AT7918" i="57"/>
  <c r="AT7919" i="57"/>
  <c r="AT7920" i="57"/>
  <c r="AT7921" i="57"/>
  <c r="AT7922" i="57"/>
  <c r="AT7923" i="57"/>
  <c r="AT7924" i="57"/>
  <c r="AT7905" i="57"/>
  <c r="AT7906" i="57"/>
  <c r="AT7907" i="57"/>
  <c r="AT7908" i="57"/>
  <c r="AT7909" i="57"/>
  <c r="AT7910" i="57"/>
  <c r="AT7911" i="57"/>
  <c r="AT7912" i="57"/>
  <c r="AT7913" i="57"/>
  <c r="AT7914" i="57"/>
  <c r="AT7898" i="57"/>
  <c r="AT7899" i="57"/>
  <c r="AT7900" i="57"/>
  <c r="AT7901" i="57"/>
  <c r="AT7902" i="57"/>
  <c r="AT7903" i="57"/>
  <c r="AT7904" i="57"/>
  <c r="AT7888" i="57"/>
  <c r="AT7889" i="57"/>
  <c r="AT7890" i="57"/>
  <c r="AT7891" i="57"/>
  <c r="AT7892" i="57"/>
  <c r="AT7893" i="57"/>
  <c r="AT7894" i="57"/>
  <c r="AT7895" i="57"/>
  <c r="AT7896" i="57"/>
  <c r="AT7897" i="57"/>
  <c r="AT7878" i="57"/>
  <c r="AT7879" i="57"/>
  <c r="AT7880" i="57"/>
  <c r="AT7881" i="57"/>
  <c r="AT7882" i="57"/>
  <c r="AT7883" i="57"/>
  <c r="AT7884" i="57"/>
  <c r="AT7885" i="57"/>
  <c r="AT7886" i="57"/>
  <c r="AT7887" i="57"/>
  <c r="AT7868" i="57"/>
  <c r="AT7869" i="57"/>
  <c r="AT7870" i="57"/>
  <c r="AT7871" i="57"/>
  <c r="AT7872" i="57"/>
  <c r="AT7873" i="57"/>
  <c r="AT7874" i="57"/>
  <c r="AT7875" i="57"/>
  <c r="AT7876" i="57"/>
  <c r="AT7877" i="57"/>
  <c r="AT7858" i="57"/>
  <c r="AT7859" i="57"/>
  <c r="AT7860" i="57"/>
  <c r="AT7861" i="57"/>
  <c r="AT7862" i="57"/>
  <c r="AT7863" i="57"/>
  <c r="AT7864" i="57"/>
  <c r="AT7865" i="57"/>
  <c r="AT7866" i="57"/>
  <c r="AT7867" i="57"/>
  <c r="AT7848" i="57"/>
  <c r="AT7849" i="57"/>
  <c r="AT7850" i="57"/>
  <c r="AT7851" i="57"/>
  <c r="AT7852" i="57"/>
  <c r="AT7853" i="57"/>
  <c r="AT7854" i="57"/>
  <c r="AT7855" i="57"/>
  <c r="AT7856" i="57"/>
  <c r="AT7857" i="57"/>
  <c r="AT7838" i="57"/>
  <c r="AT7839" i="57"/>
  <c r="AT7840" i="57"/>
  <c r="AT7841" i="57"/>
  <c r="AT7842" i="57"/>
  <c r="AT7843" i="57"/>
  <c r="AT7844" i="57"/>
  <c r="AT7845" i="57"/>
  <c r="AT7846" i="57"/>
  <c r="AT7847" i="57"/>
  <c r="AT7828" i="57"/>
  <c r="AT7829" i="57"/>
  <c r="AT7830" i="57"/>
  <c r="AT7831" i="57"/>
  <c r="AT7832" i="57"/>
  <c r="AT7833" i="57"/>
  <c r="AT7834" i="57"/>
  <c r="AT7835" i="57"/>
  <c r="AT7836" i="57"/>
  <c r="AT7837" i="57"/>
  <c r="AT7818" i="57"/>
  <c r="AT7819" i="57"/>
  <c r="AT7820" i="57"/>
  <c r="AT7821" i="57"/>
  <c r="AT7822" i="57"/>
  <c r="AT7823" i="57"/>
  <c r="AT7824" i="57"/>
  <c r="AT7825" i="57"/>
  <c r="AT7826" i="57"/>
  <c r="AT7827" i="57"/>
  <c r="AT7809" i="57"/>
  <c r="AT7810" i="57"/>
  <c r="AT7811" i="57"/>
  <c r="AT7812" i="57"/>
  <c r="AT7813" i="57"/>
  <c r="AT7814" i="57"/>
  <c r="AT7815" i="57"/>
  <c r="AT7816" i="57"/>
  <c r="AT7817" i="57"/>
  <c r="AT7799" i="57"/>
  <c r="AT7800" i="57"/>
  <c r="AT7801" i="57"/>
  <c r="AT7802" i="57"/>
  <c r="AT7803" i="57"/>
  <c r="AT7804" i="57"/>
  <c r="AT7805" i="57"/>
  <c r="AT7806" i="57"/>
  <c r="AT7807" i="57"/>
  <c r="AT7808" i="57"/>
  <c r="AT7789" i="57"/>
  <c r="AT7790" i="57"/>
  <c r="AT7791" i="57"/>
  <c r="AT7792" i="57"/>
  <c r="AT7793" i="57"/>
  <c r="AT7794" i="57"/>
  <c r="AT7795" i="57"/>
  <c r="AT7796" i="57"/>
  <c r="AT7797" i="57"/>
  <c r="AT7798" i="57"/>
  <c r="AT7779" i="57"/>
  <c r="AT7780" i="57"/>
  <c r="AT7781" i="57"/>
  <c r="AT7782" i="57"/>
  <c r="AT7783" i="57"/>
  <c r="AT7784" i="57"/>
  <c r="AT7785" i="57"/>
  <c r="AT7786" i="57"/>
  <c r="AT7787" i="57"/>
  <c r="AT7788" i="57"/>
  <c r="AT7770" i="57"/>
  <c r="AT7771" i="57"/>
  <c r="AT7772" i="57"/>
  <c r="AT7773" i="57"/>
  <c r="AT7774" i="57"/>
  <c r="AT7775" i="57"/>
  <c r="AT7776" i="57"/>
  <c r="AT7777" i="57"/>
  <c r="AT7778" i="57"/>
  <c r="AT7760" i="57"/>
  <c r="AT7761" i="57"/>
  <c r="AT7762" i="57"/>
  <c r="AT7763" i="57"/>
  <c r="AT7764" i="57"/>
  <c r="AT7765" i="57"/>
  <c r="AT7766" i="57"/>
  <c r="AT7767" i="57"/>
  <c r="AT7768" i="57"/>
  <c r="AT7769" i="57"/>
  <c r="AT7750" i="57"/>
  <c r="AT7751" i="57"/>
  <c r="AT7752" i="57"/>
  <c r="AT7753" i="57"/>
  <c r="AT7754" i="57"/>
  <c r="AT7755" i="57"/>
  <c r="AT7756" i="57"/>
  <c r="AT7757" i="57"/>
  <c r="AT7758" i="57"/>
  <c r="AT7759" i="57"/>
  <c r="AT7740" i="57"/>
  <c r="AT7741" i="57"/>
  <c r="AT7742" i="57"/>
  <c r="AT7743" i="57"/>
  <c r="AT7744" i="57"/>
  <c r="AT7745" i="57"/>
  <c r="AT7746" i="57"/>
  <c r="AT7747" i="57"/>
  <c r="AT7748" i="57"/>
  <c r="AT7749" i="57"/>
  <c r="AT7736" i="57"/>
  <c r="AT7737" i="57"/>
  <c r="AT7738" i="57"/>
  <c r="AT7739" i="57"/>
  <c r="AT7726" i="57"/>
  <c r="AT7727" i="57"/>
  <c r="AT7728" i="57"/>
  <c r="AT7729" i="57"/>
  <c r="AT7730" i="57"/>
  <c r="AT7731" i="57"/>
  <c r="AT7732" i="57"/>
  <c r="AT7733" i="57"/>
  <c r="AT7734" i="57"/>
  <c r="AT7735" i="57"/>
  <c r="AT7722" i="57"/>
  <c r="AT7723" i="57"/>
  <c r="AT7724" i="57"/>
  <c r="AT7725" i="57"/>
  <c r="AT7716" i="57"/>
  <c r="AT7717" i="57"/>
  <c r="AT7718" i="57"/>
  <c r="AT7719" i="57"/>
  <c r="AT7720" i="57"/>
  <c r="AT7721" i="57"/>
  <c r="AT7706" i="57"/>
  <c r="AT7707" i="57"/>
  <c r="AT7708" i="57"/>
  <c r="AT7709" i="57"/>
  <c r="AT7710" i="57"/>
  <c r="AT7711" i="57"/>
  <c r="AT7712" i="57"/>
  <c r="AT7713" i="57"/>
  <c r="AT7714" i="57"/>
  <c r="AT7715" i="57"/>
  <c r="AT7696" i="57"/>
  <c r="AT7697" i="57"/>
  <c r="AT7698" i="57"/>
  <c r="AT7699" i="57"/>
  <c r="AT7700" i="57"/>
  <c r="AT7701" i="57"/>
  <c r="AT7702" i="57"/>
  <c r="AT7703" i="57"/>
  <c r="AT7704" i="57"/>
  <c r="AT7705" i="57"/>
  <c r="AT7691" i="57"/>
  <c r="AT7692" i="57"/>
  <c r="AT7693" i="57"/>
  <c r="AT7694" i="57"/>
  <c r="AT7695" i="57"/>
  <c r="AT7681" i="57"/>
  <c r="AT7682" i="57"/>
  <c r="AT7683" i="57"/>
  <c r="AT7684" i="57"/>
  <c r="AT7685" i="57"/>
  <c r="AT7686" i="57"/>
  <c r="AT7687" i="57"/>
  <c r="AT7688" i="57"/>
  <c r="AT7689" i="57"/>
  <c r="AT7690" i="57"/>
  <c r="AT7680" i="57"/>
  <c r="AT7670" i="57"/>
  <c r="AT7671" i="57"/>
  <c r="AT7672" i="57"/>
  <c r="AT7673" i="57"/>
  <c r="AT7674" i="57"/>
  <c r="AT7675" i="57"/>
  <c r="AT7676" i="57"/>
  <c r="AT7677" i="57"/>
  <c r="AT7678" i="57"/>
  <c r="AT7679" i="57"/>
  <c r="AT7660" i="57"/>
  <c r="AT7661" i="57"/>
  <c r="AT7662" i="57"/>
  <c r="AT7663" i="57"/>
  <c r="AT7664" i="57"/>
  <c r="AT7665" i="57"/>
  <c r="AT7666" i="57"/>
  <c r="AT7667" i="57"/>
  <c r="AT7668" i="57"/>
  <c r="AT7669" i="57"/>
  <c r="AT7657" i="57"/>
  <c r="AT7658" i="57"/>
  <c r="AT7659" i="57"/>
  <c r="AT7647" i="57"/>
  <c r="AT7648" i="57"/>
  <c r="AT7649" i="57"/>
  <c r="AT7650" i="57"/>
  <c r="AT7651" i="57"/>
  <c r="AT7652" i="57"/>
  <c r="AT7653" i="57"/>
  <c r="AT7654" i="57"/>
  <c r="AT7655" i="57"/>
  <c r="AT7656" i="57"/>
  <c r="AT7637" i="57"/>
  <c r="AT7638" i="57"/>
  <c r="AT7639" i="57"/>
  <c r="AT7640" i="57"/>
  <c r="AT7641" i="57"/>
  <c r="AT7642" i="57"/>
  <c r="AT7643" i="57"/>
  <c r="AT7644" i="57"/>
  <c r="AT7645" i="57"/>
  <c r="AT7646" i="57"/>
  <c r="AT7627" i="57"/>
  <c r="AT7628" i="57"/>
  <c r="AT7629" i="57"/>
  <c r="AT7630" i="57"/>
  <c r="AT7631" i="57"/>
  <c r="AT7632" i="57"/>
  <c r="AT7633" i="57"/>
  <c r="AT7634" i="57"/>
  <c r="AT7635" i="57"/>
  <c r="AT7636" i="57"/>
  <c r="AT7617" i="57"/>
  <c r="AT7618" i="57"/>
  <c r="AT7619" i="57"/>
  <c r="AT7620" i="57"/>
  <c r="AT7621" i="57"/>
  <c r="AT7622" i="57"/>
  <c r="AT7623" i="57"/>
  <c r="AT7624" i="57"/>
  <c r="AT7625" i="57"/>
  <c r="AT7626" i="57"/>
  <c r="AT7612" i="57"/>
  <c r="AT7613" i="57"/>
  <c r="AT7614" i="57"/>
  <c r="AT7615" i="57"/>
  <c r="AT7616" i="57"/>
  <c r="AT7602" i="57"/>
  <c r="AT7603" i="57"/>
  <c r="AT7604" i="57"/>
  <c r="AT7605" i="57"/>
  <c r="AT7606" i="57"/>
  <c r="AT7607" i="57"/>
  <c r="AT7608" i="57"/>
  <c r="AT7609" i="57"/>
  <c r="AT7610" i="57"/>
  <c r="AT7611" i="57"/>
  <c r="AT7592" i="57"/>
  <c r="AT7593" i="57"/>
  <c r="AT7594" i="57"/>
  <c r="AT7595" i="57"/>
  <c r="AT7596" i="57"/>
  <c r="AT7597" i="57"/>
  <c r="AT7598" i="57"/>
  <c r="AT7599" i="57"/>
  <c r="AT7600" i="57"/>
  <c r="AT7601" i="57"/>
  <c r="AT7586" i="57"/>
  <c r="AT7587" i="57"/>
  <c r="AT7588" i="57"/>
  <c r="AT7589" i="57"/>
  <c r="AT7590" i="57"/>
  <c r="AT7591" i="57"/>
  <c r="AT7576" i="57"/>
  <c r="AT7577" i="57"/>
  <c r="AT7578" i="57"/>
  <c r="AT7579" i="57"/>
  <c r="AT7580" i="57"/>
  <c r="AT7581" i="57"/>
  <c r="AT7582" i="57"/>
  <c r="AT7583" i="57"/>
  <c r="AT7584" i="57"/>
  <c r="AT7585" i="57"/>
  <c r="AT7566" i="57"/>
  <c r="AT7567" i="57"/>
  <c r="AT7568" i="57"/>
  <c r="AT7569" i="57"/>
  <c r="AT7570" i="57"/>
  <c r="AT7571" i="57"/>
  <c r="AT7572" i="57"/>
  <c r="AT7573" i="57"/>
  <c r="AT7574" i="57"/>
  <c r="AT7575" i="57"/>
  <c r="AT7556" i="57"/>
  <c r="AT7557" i="57"/>
  <c r="AT7558" i="57"/>
  <c r="AT7559" i="57"/>
  <c r="AT7560" i="57"/>
  <c r="AT7561" i="57"/>
  <c r="AT7562" i="57"/>
  <c r="AT7563" i="57"/>
  <c r="AT7564" i="57"/>
  <c r="AT7565" i="57"/>
  <c r="AT7546" i="57"/>
  <c r="AT7547" i="57"/>
  <c r="AT7548" i="57"/>
  <c r="AT7549" i="57"/>
  <c r="AT7550" i="57"/>
  <c r="AT7551" i="57"/>
  <c r="AT7552" i="57"/>
  <c r="AT7553" i="57"/>
  <c r="AT7554" i="57"/>
  <c r="AT7555" i="57"/>
  <c r="AT7536" i="57"/>
  <c r="AT7537" i="57"/>
  <c r="AT7538" i="57"/>
  <c r="AT7539" i="57"/>
  <c r="AT7540" i="57"/>
  <c r="AT7541" i="57"/>
  <c r="AT7542" i="57"/>
  <c r="AT7543" i="57"/>
  <c r="AT7544" i="57"/>
  <c r="AT7545" i="57"/>
  <c r="AT7526" i="57"/>
  <c r="AT7527" i="57"/>
  <c r="AT7528" i="57"/>
  <c r="AT7529" i="57"/>
  <c r="AT7530" i="57"/>
  <c r="AT7531" i="57"/>
  <c r="AT7532" i="57"/>
  <c r="AT7533" i="57"/>
  <c r="AT7534" i="57"/>
  <c r="AT7535" i="57"/>
  <c r="AT7516" i="57"/>
  <c r="AT7517" i="57"/>
  <c r="AT7518" i="57"/>
  <c r="AT7519" i="57"/>
  <c r="AT7520" i="57"/>
  <c r="AT7521" i="57"/>
  <c r="AT7522" i="57"/>
  <c r="AT7523" i="57"/>
  <c r="AT7524" i="57"/>
  <c r="AT7525" i="57"/>
  <c r="AT7506" i="57"/>
  <c r="AT7507" i="57"/>
  <c r="AT7508" i="57"/>
  <c r="AT7509" i="57"/>
  <c r="AT7510" i="57"/>
  <c r="AT7511" i="57"/>
  <c r="AT7512" i="57"/>
  <c r="AT7513" i="57"/>
  <c r="AT7514" i="57"/>
  <c r="AT7515" i="57"/>
  <c r="AT7500" i="57"/>
  <c r="AT7501" i="57"/>
  <c r="AT7502" i="57"/>
  <c r="AT7503" i="57"/>
  <c r="AT7504" i="57"/>
  <c r="AT7505" i="57"/>
  <c r="AT7495" i="57"/>
  <c r="AT7496" i="57"/>
  <c r="AT7497" i="57"/>
  <c r="AT7498" i="57"/>
  <c r="AT7499" i="57"/>
  <c r="AT7485" i="57"/>
  <c r="AT7486" i="57"/>
  <c r="AT7487" i="57"/>
  <c r="AT7488" i="57"/>
  <c r="AT7489" i="57"/>
  <c r="AT7490" i="57"/>
  <c r="AT7491" i="57"/>
  <c r="AT7492" i="57"/>
  <c r="AT7493" i="57"/>
  <c r="AT7494" i="57"/>
  <c r="AT7479" i="57"/>
  <c r="AT7480" i="57"/>
  <c r="AT7481" i="57"/>
  <c r="AT7482" i="57"/>
  <c r="AT7483" i="57"/>
  <c r="AT7484" i="57"/>
  <c r="AT7469" i="57"/>
  <c r="AT7470" i="57"/>
  <c r="AT7471" i="57"/>
  <c r="AT7472" i="57"/>
  <c r="AT7473" i="57"/>
  <c r="AT7474" i="57"/>
  <c r="AT7475" i="57"/>
  <c r="AT7476" i="57"/>
  <c r="AT7477" i="57"/>
  <c r="AT7478" i="57"/>
  <c r="AT7459" i="57"/>
  <c r="AT7460" i="57"/>
  <c r="AT7461" i="57"/>
  <c r="AT7462" i="57"/>
  <c r="AT7463" i="57"/>
  <c r="AT7464" i="57"/>
  <c r="AT7465" i="57"/>
  <c r="AT7466" i="57"/>
  <c r="AT7467" i="57"/>
  <c r="AT7468" i="57"/>
  <c r="AT7449" i="57"/>
  <c r="AT7450" i="57"/>
  <c r="AT7451" i="57"/>
  <c r="AT7452" i="57"/>
  <c r="AT7453" i="57"/>
  <c r="AT7454" i="57"/>
  <c r="AT7455" i="57"/>
  <c r="AT7456" i="57"/>
  <c r="AT7457" i="57"/>
  <c r="AT7458" i="57"/>
  <c r="AT7439" i="57"/>
  <c r="AT7440" i="57"/>
  <c r="AT7441" i="57"/>
  <c r="AT7442" i="57"/>
  <c r="AT7443" i="57"/>
  <c r="AT7444" i="57"/>
  <c r="AT7445" i="57"/>
  <c r="AT7446" i="57"/>
  <c r="AT7447" i="57"/>
  <c r="AT7448" i="57"/>
  <c r="AT7429" i="57"/>
  <c r="AT7430" i="57"/>
  <c r="AT7431" i="57"/>
  <c r="AT7432" i="57"/>
  <c r="AT7433" i="57"/>
  <c r="AT7434" i="57"/>
  <c r="AT7435" i="57"/>
  <c r="AT7436" i="57"/>
  <c r="AT7437" i="57"/>
  <c r="AT7438" i="57"/>
  <c r="AT7420" i="57"/>
  <c r="AT7421" i="57"/>
  <c r="AT7422" i="57"/>
  <c r="AT7423" i="57"/>
  <c r="AT7424" i="57"/>
  <c r="AT7425" i="57"/>
  <c r="AT7426" i="57"/>
  <c r="AT7427" i="57"/>
  <c r="AT7428" i="57"/>
  <c r="AT7413" i="57"/>
  <c r="AT7414" i="57"/>
  <c r="AT7415" i="57"/>
  <c r="AT7416" i="57"/>
  <c r="AT7417" i="57"/>
  <c r="AT7418" i="57"/>
  <c r="AT7419" i="57"/>
  <c r="AT7403" i="57"/>
  <c r="AT7404" i="57"/>
  <c r="AT7405" i="57"/>
  <c r="AT7406" i="57"/>
  <c r="AT7407" i="57"/>
  <c r="AT7408" i="57"/>
  <c r="AT7409" i="57"/>
  <c r="AT7410" i="57"/>
  <c r="AT7411" i="57"/>
  <c r="AT7412" i="57"/>
  <c r="AT7393" i="57"/>
  <c r="AT7394" i="57"/>
  <c r="AT7395" i="57"/>
  <c r="AT7396" i="57"/>
  <c r="AT7397" i="57"/>
  <c r="AT7398" i="57"/>
  <c r="AT7399" i="57"/>
  <c r="AT7400" i="57"/>
  <c r="AT7401" i="57"/>
  <c r="AT7402" i="57"/>
  <c r="AT7383" i="57"/>
  <c r="AT7384" i="57"/>
  <c r="AT7385" i="57"/>
  <c r="AT7386" i="57"/>
  <c r="AT7387" i="57"/>
  <c r="AT7388" i="57"/>
  <c r="AT7389" i="57"/>
  <c r="AT7390" i="57"/>
  <c r="AT7391" i="57"/>
  <c r="AT7392" i="57"/>
  <c r="AT7377" i="57"/>
  <c r="AT7378" i="57"/>
  <c r="AT7379" i="57"/>
  <c r="AT7380" i="57"/>
  <c r="AT7381" i="57"/>
  <c r="AT7382" i="57"/>
  <c r="AT7367" i="57"/>
  <c r="AT7368" i="57"/>
  <c r="AT7369" i="57"/>
  <c r="AT7370" i="57"/>
  <c r="AT7371" i="57"/>
  <c r="AT7372" i="57"/>
  <c r="AT7373" i="57"/>
  <c r="AT7374" i="57"/>
  <c r="AT7375" i="57"/>
  <c r="AT7376" i="57"/>
  <c r="AT7357" i="57"/>
  <c r="AT7358" i="57"/>
  <c r="AT7359" i="57"/>
  <c r="AT7360" i="57"/>
  <c r="AT7361" i="57"/>
  <c r="AT7362" i="57"/>
  <c r="AT7363" i="57"/>
  <c r="AT7364" i="57"/>
  <c r="AT7365" i="57"/>
  <c r="AT7366" i="57"/>
  <c r="AT7351" i="57"/>
  <c r="AT7352" i="57"/>
  <c r="AT7353" i="57"/>
  <c r="AT7354" i="57"/>
  <c r="AT7355" i="57"/>
  <c r="AT7356" i="57"/>
  <c r="AT7341" i="57"/>
  <c r="AT7342" i="57"/>
  <c r="AT7343" i="57"/>
  <c r="AT7344" i="57"/>
  <c r="AT7345" i="57"/>
  <c r="AT7346" i="57"/>
  <c r="AT7347" i="57"/>
  <c r="AT7348" i="57"/>
  <c r="AT7349" i="57"/>
  <c r="AT7350" i="57"/>
  <c r="AT7331" i="57"/>
  <c r="AT7332" i="57"/>
  <c r="AT7333" i="57"/>
  <c r="AT7334" i="57"/>
  <c r="AT7335" i="57"/>
  <c r="AT7336" i="57"/>
  <c r="AT7337" i="57"/>
  <c r="AT7338" i="57"/>
  <c r="AT7339" i="57"/>
  <c r="AT7340" i="57"/>
  <c r="AT7321" i="57"/>
  <c r="AT7322" i="57"/>
  <c r="AT7323" i="57"/>
  <c r="AT7324" i="57"/>
  <c r="AT7325" i="57"/>
  <c r="AT7326" i="57"/>
  <c r="AT7327" i="57"/>
  <c r="AT7328" i="57"/>
  <c r="AT7329" i="57"/>
  <c r="AT7330" i="57"/>
  <c r="AT7311" i="57"/>
  <c r="AT7312" i="57"/>
  <c r="AT7313" i="57"/>
  <c r="AT7314" i="57"/>
  <c r="AT7315" i="57"/>
  <c r="AT7316" i="57"/>
  <c r="AT7317" i="57"/>
  <c r="AT7318" i="57"/>
  <c r="AT7319" i="57"/>
  <c r="AT7320" i="57"/>
  <c r="AT7301" i="57"/>
  <c r="AT7302" i="57"/>
  <c r="AT7303" i="57"/>
  <c r="AT7304" i="57"/>
  <c r="AT7305" i="57"/>
  <c r="AT7306" i="57"/>
  <c r="AT7307" i="57"/>
  <c r="AT7308" i="57"/>
  <c r="AT7309" i="57"/>
  <c r="AT7310" i="57"/>
  <c r="AT7291" i="57"/>
  <c r="AT7292" i="57"/>
  <c r="AT7293" i="57"/>
  <c r="AT7294" i="57"/>
  <c r="AT7295" i="57"/>
  <c r="AT7296" i="57"/>
  <c r="AT7297" i="57"/>
  <c r="AT7298" i="57"/>
  <c r="AT7299" i="57"/>
  <c r="AT7300" i="57"/>
  <c r="AT7286" i="57"/>
  <c r="AT7287" i="57"/>
  <c r="AT7288" i="57"/>
  <c r="AT7289" i="57"/>
  <c r="AT7290" i="57"/>
  <c r="AT7276" i="57"/>
  <c r="AT7277" i="57"/>
  <c r="AT7278" i="57"/>
  <c r="AT7279" i="57"/>
  <c r="AT7280" i="57"/>
  <c r="AT7281" i="57"/>
  <c r="AT7282" i="57"/>
  <c r="AT7283" i="57"/>
  <c r="AT7284" i="57"/>
  <c r="AT7285" i="57"/>
  <c r="AT7270" i="57"/>
  <c r="AT7271" i="57"/>
  <c r="AT7272" i="57"/>
  <c r="AT7273" i="57"/>
  <c r="AT7274" i="57"/>
  <c r="AT7275" i="57"/>
  <c r="AT7261" i="57"/>
  <c r="AT7262" i="57"/>
  <c r="AT7263" i="57"/>
  <c r="AT7264" i="57"/>
  <c r="AT7265" i="57"/>
  <c r="AT7266" i="57"/>
  <c r="AT7267" i="57"/>
  <c r="AT7268" i="57"/>
  <c r="AT7269" i="57"/>
  <c r="AT7251" i="57"/>
  <c r="AT7252" i="57"/>
  <c r="AT7253" i="57"/>
  <c r="AT7254" i="57"/>
  <c r="AT7255" i="57"/>
  <c r="AT7256" i="57"/>
  <c r="AT7257" i="57"/>
  <c r="AT7258" i="57"/>
  <c r="AT7259" i="57"/>
  <c r="AT7260" i="57"/>
  <c r="AT7241" i="57"/>
  <c r="AT7242" i="57"/>
  <c r="AT7243" i="57"/>
  <c r="AT7244" i="57"/>
  <c r="AT7245" i="57"/>
  <c r="AT7246" i="57"/>
  <c r="AT7247" i="57"/>
  <c r="AT7248" i="57"/>
  <c r="AT7249" i="57"/>
  <c r="AT7250" i="57"/>
  <c r="AT7231" i="57"/>
  <c r="AT7232" i="57"/>
  <c r="AT7233" i="57"/>
  <c r="AT7234" i="57"/>
  <c r="AT7235" i="57"/>
  <c r="AT7236" i="57"/>
  <c r="AT7237" i="57"/>
  <c r="AT7238" i="57"/>
  <c r="AT7239" i="57"/>
  <c r="AT7240" i="57"/>
  <c r="AT7221" i="57"/>
  <c r="AT7222" i="57"/>
  <c r="AT7223" i="57"/>
  <c r="AT7224" i="57"/>
  <c r="AT7225" i="57"/>
  <c r="AT7226" i="57"/>
  <c r="AT7227" i="57"/>
  <c r="AT7228" i="57"/>
  <c r="AT7229" i="57"/>
  <c r="AT7230" i="57"/>
  <c r="AT7215" i="57"/>
  <c r="AT7216" i="57"/>
  <c r="AT7217" i="57"/>
  <c r="AT7218" i="57"/>
  <c r="AT7219" i="57"/>
  <c r="AT7220" i="57"/>
  <c r="AT7205" i="57"/>
  <c r="AT7206" i="57"/>
  <c r="AT7207" i="57"/>
  <c r="AT7208" i="57"/>
  <c r="AT7209" i="57"/>
  <c r="AT7210" i="57"/>
  <c r="AT7211" i="57"/>
  <c r="AT7212" i="57"/>
  <c r="AT7213" i="57"/>
  <c r="AT7214" i="57"/>
  <c r="AT7195" i="57"/>
  <c r="AT7196" i="57"/>
  <c r="AT7197" i="57"/>
  <c r="AT7198" i="57"/>
  <c r="AT7199" i="57"/>
  <c r="AT7200" i="57"/>
  <c r="AT7201" i="57"/>
  <c r="AT7202" i="57"/>
  <c r="AT7203" i="57"/>
  <c r="AT7204" i="57"/>
  <c r="AT7190" i="57"/>
  <c r="AT7191" i="57"/>
  <c r="AT7192" i="57"/>
  <c r="AT7193" i="57"/>
  <c r="AT7194" i="57"/>
  <c r="AT7181" i="57"/>
  <c r="AT7182" i="57"/>
  <c r="AT7183" i="57"/>
  <c r="AT7184" i="57"/>
  <c r="AT7185" i="57"/>
  <c r="AT7186" i="57"/>
  <c r="AT7187" i="57"/>
  <c r="AT7188" i="57"/>
  <c r="AT7189" i="57"/>
  <c r="AT7172" i="57"/>
  <c r="AT7173" i="57"/>
  <c r="AT7174" i="57"/>
  <c r="AT7175" i="57"/>
  <c r="AT7176" i="57"/>
  <c r="AT7177" i="57"/>
  <c r="AT7178" i="57"/>
  <c r="AT7179" i="57"/>
  <c r="AT7180" i="57"/>
  <c r="AT7163" i="57"/>
  <c r="AT7164" i="57"/>
  <c r="AT7165" i="57"/>
  <c r="AT7166" i="57"/>
  <c r="AT7167" i="57"/>
  <c r="AT7168" i="57"/>
  <c r="AT7169" i="57"/>
  <c r="AT7170" i="57"/>
  <c r="AT7171" i="57"/>
  <c r="AT7161" i="57"/>
  <c r="AT7162" i="57"/>
  <c r="AT7151" i="57"/>
  <c r="AT7152" i="57"/>
  <c r="AT7153" i="57"/>
  <c r="AT7154" i="57"/>
  <c r="AT7155" i="57"/>
  <c r="AT7156" i="57"/>
  <c r="AT7157" i="57"/>
  <c r="AT7158" i="57"/>
  <c r="AT7159" i="57"/>
  <c r="AT7160" i="57"/>
  <c r="AT7141" i="57"/>
  <c r="AT7142" i="57"/>
  <c r="AT7143" i="57"/>
  <c r="AT7144" i="57"/>
  <c r="AT7145" i="57"/>
  <c r="AT7146" i="57"/>
  <c r="AT7147" i="57"/>
  <c r="AT7148" i="57"/>
  <c r="AT7149" i="57"/>
  <c r="AT7150" i="57"/>
  <c r="AT7131" i="57"/>
  <c r="AT7132" i="57"/>
  <c r="AT7133" i="57"/>
  <c r="AT7134" i="57"/>
  <c r="AT7135" i="57"/>
  <c r="AT7136" i="57"/>
  <c r="AT7137" i="57"/>
  <c r="AT7138" i="57"/>
  <c r="AT7139" i="57"/>
  <c r="AT7140" i="57"/>
  <c r="AT7126" i="57"/>
  <c r="AT7127" i="57"/>
  <c r="AT7128" i="57"/>
  <c r="AT7129" i="57"/>
  <c r="AT7130" i="57"/>
  <c r="AT7116" i="57"/>
  <c r="AT7117" i="57"/>
  <c r="AT7118" i="57"/>
  <c r="AT7119" i="57"/>
  <c r="AT7120" i="57"/>
  <c r="AT7121" i="57"/>
  <c r="AT7122" i="57"/>
  <c r="AT7123" i="57"/>
  <c r="AT7124" i="57"/>
  <c r="AT7125" i="57"/>
  <c r="AT7109" i="57"/>
  <c r="AT7110" i="57"/>
  <c r="AT7111" i="57"/>
  <c r="AT7112" i="57"/>
  <c r="AT7113" i="57"/>
  <c r="AT7114" i="57"/>
  <c r="AT7115" i="57"/>
  <c r="AT7099" i="57"/>
  <c r="AT7100" i="57"/>
  <c r="AT7101" i="57"/>
  <c r="AT7102" i="57"/>
  <c r="AT7103" i="57"/>
  <c r="AT7104" i="57"/>
  <c r="AT7105" i="57"/>
  <c r="AT7106" i="57"/>
  <c r="AT7107" i="57"/>
  <c r="AT7108" i="57"/>
  <c r="AT7089" i="57"/>
  <c r="AT7090" i="57"/>
  <c r="AT7091" i="57"/>
  <c r="AT7092" i="57"/>
  <c r="AT7093" i="57"/>
  <c r="AT7094" i="57"/>
  <c r="AT7095" i="57"/>
  <c r="AT7096" i="57"/>
  <c r="AT7097" i="57"/>
  <c r="AT7098" i="57"/>
  <c r="AT7079" i="57"/>
  <c r="AT7080" i="57"/>
  <c r="AT7081" i="57"/>
  <c r="AT7082" i="57"/>
  <c r="AT7083" i="57"/>
  <c r="AT7084" i="57"/>
  <c r="AT7085" i="57"/>
  <c r="AT7086" i="57"/>
  <c r="AT7087" i="57"/>
  <c r="AT7088" i="57"/>
  <c r="AT7078" i="57"/>
  <c r="AT7068" i="57"/>
  <c r="AT7069" i="57"/>
  <c r="AT7070" i="57"/>
  <c r="AT7071" i="57"/>
  <c r="AT7072" i="57"/>
  <c r="AT7073" i="57"/>
  <c r="AT7074" i="57"/>
  <c r="AT7075" i="57"/>
  <c r="AT7076" i="57"/>
  <c r="AT7077" i="57"/>
  <c r="AT7063" i="57"/>
  <c r="AT7064" i="57"/>
  <c r="AT7065" i="57"/>
  <c r="AT7066" i="57"/>
  <c r="AT7067" i="57"/>
  <c r="AT7053" i="57"/>
  <c r="AT7054" i="57"/>
  <c r="AT7055" i="57"/>
  <c r="AT7056" i="57"/>
  <c r="AT7057" i="57"/>
  <c r="AT7058" i="57"/>
  <c r="AT7059" i="57"/>
  <c r="AT7060" i="57"/>
  <c r="AT7061" i="57"/>
  <c r="AT7062" i="57"/>
  <c r="AT7043" i="57"/>
  <c r="AT7044" i="57"/>
  <c r="AT7045" i="57"/>
  <c r="AT7046" i="57"/>
  <c r="AT7047" i="57"/>
  <c r="AT7048" i="57"/>
  <c r="AT7049" i="57"/>
  <c r="AT7050" i="57"/>
  <c r="AT7051" i="57"/>
  <c r="AT7052" i="57"/>
  <c r="AT7033" i="57"/>
  <c r="AT7034" i="57"/>
  <c r="AT7035" i="57"/>
  <c r="AT7036" i="57"/>
  <c r="AT7037" i="57"/>
  <c r="AT7038" i="57"/>
  <c r="AT7039" i="57"/>
  <c r="AT7040" i="57"/>
  <c r="AT7041" i="57"/>
  <c r="AT7042" i="57"/>
  <c r="AT7028" i="57"/>
  <c r="AT7029" i="57"/>
  <c r="AT7030" i="57"/>
  <c r="AT7031" i="57"/>
  <c r="AT7032" i="57"/>
  <c r="AT7018" i="57"/>
  <c r="AT7019" i="57"/>
  <c r="AT7020" i="57"/>
  <c r="AT7021" i="57"/>
  <c r="AT7022" i="57"/>
  <c r="AT7023" i="57"/>
  <c r="AT7024" i="57"/>
  <c r="AT7025" i="57"/>
  <c r="AT7026" i="57"/>
  <c r="AT7027" i="57"/>
  <c r="AT7013" i="57"/>
  <c r="AT7014" i="57"/>
  <c r="AT7015" i="57"/>
  <c r="AT7016" i="57"/>
  <c r="AT7017" i="57"/>
  <c r="AT7003" i="57"/>
  <c r="AT7004" i="57"/>
  <c r="AT7005" i="57"/>
  <c r="AT7006" i="57"/>
  <c r="AT7007" i="57"/>
  <c r="AT7008" i="57"/>
  <c r="AT7009" i="57"/>
  <c r="AT7010" i="57"/>
  <c r="AT7011" i="57"/>
  <c r="AT7012" i="57"/>
  <c r="AT6993" i="57"/>
  <c r="AT6994" i="57"/>
  <c r="AT6995" i="57"/>
  <c r="AT6996" i="57"/>
  <c r="AT6997" i="57"/>
  <c r="AT6998" i="57"/>
  <c r="AT6999" i="57"/>
  <c r="AT7000" i="57"/>
  <c r="AT7001" i="57"/>
  <c r="AT7002" i="57"/>
  <c r="AT6983" i="57"/>
  <c r="AT6984" i="57"/>
  <c r="AT6985" i="57"/>
  <c r="AT6986" i="57"/>
  <c r="AT6987" i="57"/>
  <c r="AT6988" i="57"/>
  <c r="AT6989" i="57"/>
  <c r="AT6990" i="57"/>
  <c r="AT6991" i="57"/>
  <c r="AT6992" i="57"/>
  <c r="AT6973" i="57"/>
  <c r="AT6974" i="57"/>
  <c r="AT6975" i="57"/>
  <c r="AT6976" i="57"/>
  <c r="AT6977" i="57"/>
  <c r="AT6978" i="57"/>
  <c r="AT6979" i="57"/>
  <c r="AT6980" i="57"/>
  <c r="AT6981" i="57"/>
  <c r="AT6982" i="57"/>
  <c r="AT6963" i="57"/>
  <c r="AT6964" i="57"/>
  <c r="AT6965" i="57"/>
  <c r="AT6966" i="57"/>
  <c r="AT6967" i="57"/>
  <c r="AT6968" i="57"/>
  <c r="AT6969" i="57"/>
  <c r="AT6970" i="57"/>
  <c r="AT6971" i="57"/>
  <c r="AT6972" i="57"/>
  <c r="AT6955" i="57"/>
  <c r="AT6956" i="57"/>
  <c r="AT6957" i="57"/>
  <c r="AT6958" i="57"/>
  <c r="AT6959" i="57"/>
  <c r="AT6960" i="57"/>
  <c r="AT6961" i="57"/>
  <c r="AT6962" i="57"/>
  <c r="AT6947" i="57"/>
  <c r="AT6948" i="57"/>
  <c r="AT6949" i="57"/>
  <c r="AT6950" i="57"/>
  <c r="AT6951" i="57"/>
  <c r="AT6952" i="57"/>
  <c r="AT6953" i="57"/>
  <c r="AT6954" i="57"/>
  <c r="AT6937" i="57"/>
  <c r="AT6938" i="57"/>
  <c r="AT6939" i="57"/>
  <c r="AT6940" i="57"/>
  <c r="AT6941" i="57"/>
  <c r="AT6942" i="57"/>
  <c r="AT6943" i="57"/>
  <c r="AT6944" i="57"/>
  <c r="AT6945" i="57"/>
  <c r="AT6946" i="57"/>
  <c r="AT6927" i="57"/>
  <c r="AT6928" i="57"/>
  <c r="AT6929" i="57"/>
  <c r="AT6930" i="57"/>
  <c r="AT6931" i="57"/>
  <c r="AT6932" i="57"/>
  <c r="AT6933" i="57"/>
  <c r="AT6934" i="57"/>
  <c r="AT6935" i="57"/>
  <c r="AT6936" i="57"/>
  <c r="AT6921" i="57"/>
  <c r="AT6922" i="57"/>
  <c r="AT6923" i="57"/>
  <c r="AT6924" i="57"/>
  <c r="AT6925" i="57"/>
  <c r="AT6926" i="57"/>
  <c r="AT6911" i="57"/>
  <c r="AT6912" i="57"/>
  <c r="AT6913" i="57"/>
  <c r="AT6914" i="57"/>
  <c r="AT6915" i="57"/>
  <c r="AT6916" i="57"/>
  <c r="AT6917" i="57"/>
  <c r="AT6918" i="57"/>
  <c r="AT6919" i="57"/>
  <c r="AT6920" i="57"/>
  <c r="AT6910" i="57"/>
  <c r="AT6903" i="57"/>
  <c r="AT6904" i="57"/>
  <c r="AT6905" i="57"/>
  <c r="AT6906" i="57"/>
  <c r="AT6907" i="57"/>
  <c r="AT6908" i="57"/>
  <c r="AT6909" i="57"/>
  <c r="AT6896" i="57"/>
  <c r="AT6897" i="57"/>
  <c r="AT6898" i="57"/>
  <c r="AT6899" i="57"/>
  <c r="AT6900" i="57"/>
  <c r="AT6901" i="57"/>
  <c r="AT6902" i="57"/>
  <c r="AT6887" i="57"/>
  <c r="AT6888" i="57"/>
  <c r="AT6889" i="57"/>
  <c r="AT6890" i="57"/>
  <c r="AT6891" i="57"/>
  <c r="AT6892" i="57"/>
  <c r="AT6893" i="57"/>
  <c r="AT6894" i="57"/>
  <c r="AT6895" i="57"/>
  <c r="AT6877" i="57"/>
  <c r="AT6878" i="57"/>
  <c r="AT6879" i="57"/>
  <c r="AT6880" i="57"/>
  <c r="AT6881" i="57"/>
  <c r="AT6882" i="57"/>
  <c r="AT6883" i="57"/>
  <c r="AT6884" i="57"/>
  <c r="AT6885" i="57"/>
  <c r="AT6886" i="57"/>
  <c r="AT6872" i="57"/>
  <c r="AT6873" i="57"/>
  <c r="AT6874" i="57"/>
  <c r="AT6875" i="57"/>
  <c r="AT6876" i="57"/>
  <c r="AT6868" i="57"/>
  <c r="AT6869" i="57"/>
  <c r="AT6870" i="57"/>
  <c r="AT6871" i="57"/>
  <c r="AT6859" i="57"/>
  <c r="AT6860" i="57"/>
  <c r="AT6861" i="57"/>
  <c r="AT6862" i="57"/>
  <c r="AT6863" i="57"/>
  <c r="AT6864" i="57"/>
  <c r="AT6865" i="57"/>
  <c r="AT6866" i="57"/>
  <c r="AT6867" i="57"/>
  <c r="AT6849" i="57"/>
  <c r="AT6850" i="57"/>
  <c r="AT6851" i="57"/>
  <c r="AT6852" i="57"/>
  <c r="AT6853" i="57"/>
  <c r="AT6854" i="57"/>
  <c r="AT6855" i="57"/>
  <c r="AT6856" i="57"/>
  <c r="AT6857" i="57"/>
  <c r="AT6858" i="57"/>
  <c r="AT6839" i="57"/>
  <c r="AT6840" i="57"/>
  <c r="AT6841" i="57"/>
  <c r="AT6842" i="57"/>
  <c r="AT6843" i="57"/>
  <c r="AT6844" i="57"/>
  <c r="AT6845" i="57"/>
  <c r="AT6846" i="57"/>
  <c r="AT6847" i="57"/>
  <c r="AT6848" i="57"/>
  <c r="AT6829" i="57"/>
  <c r="AT6830" i="57"/>
  <c r="AT6831" i="57"/>
  <c r="AT6832" i="57"/>
  <c r="AT6833" i="57"/>
  <c r="AT6834" i="57"/>
  <c r="AT6835" i="57"/>
  <c r="AT6836" i="57"/>
  <c r="AT6837" i="57"/>
  <c r="AT6838" i="57"/>
  <c r="AT6819" i="57"/>
  <c r="AT6820" i="57"/>
  <c r="AT6821" i="57"/>
  <c r="AT6822" i="57"/>
  <c r="AT6823" i="57"/>
  <c r="AT6824" i="57"/>
  <c r="AT6825" i="57"/>
  <c r="AT6826" i="57"/>
  <c r="AT6827" i="57"/>
  <c r="AT6828" i="57"/>
  <c r="AT6809" i="57"/>
  <c r="AT6810" i="57"/>
  <c r="AT6811" i="57"/>
  <c r="AT6812" i="57"/>
  <c r="AT6813" i="57"/>
  <c r="AT6814" i="57"/>
  <c r="AT6815" i="57"/>
  <c r="AT6816" i="57"/>
  <c r="AT6817" i="57"/>
  <c r="AT6818" i="57"/>
  <c r="AT6804" i="57"/>
  <c r="AT6805" i="57"/>
  <c r="AT6806" i="57"/>
  <c r="AT6807" i="57"/>
  <c r="AT6808" i="57"/>
  <c r="AT6795" i="57"/>
  <c r="AT6796" i="57"/>
  <c r="AT6797" i="57"/>
  <c r="AT6798" i="57"/>
  <c r="AT6799" i="57"/>
  <c r="AT6800" i="57"/>
  <c r="AT6801" i="57"/>
  <c r="AT6802" i="57"/>
  <c r="AT6803" i="57"/>
  <c r="AT6786" i="57"/>
  <c r="AT6787" i="57"/>
  <c r="AT6788" i="57"/>
  <c r="AT6789" i="57"/>
  <c r="AT6790" i="57"/>
  <c r="AT6791" i="57"/>
  <c r="AT6792" i="57"/>
  <c r="AT6793" i="57"/>
  <c r="AT6794" i="57"/>
  <c r="AT6785" i="57"/>
  <c r="AT6775" i="57"/>
  <c r="AT6776" i="57"/>
  <c r="AT6777" i="57"/>
  <c r="AT6778" i="57"/>
  <c r="AT6779" i="57"/>
  <c r="AT6780" i="57"/>
  <c r="AT6781" i="57"/>
  <c r="AT6782" i="57"/>
  <c r="AT6783" i="57"/>
  <c r="AT6784" i="57"/>
  <c r="AT6770" i="57"/>
  <c r="AT6771" i="57"/>
  <c r="AT6772" i="57"/>
  <c r="AT6773" i="57"/>
  <c r="AT6774" i="57"/>
  <c r="AT6763" i="57"/>
  <c r="AT6764" i="57"/>
  <c r="AT6765" i="57"/>
  <c r="AT6766" i="57"/>
  <c r="AT6767" i="57"/>
  <c r="AT6768" i="57"/>
  <c r="AT6769" i="57"/>
  <c r="AT6753" i="57"/>
  <c r="AT6754" i="57"/>
  <c r="AT6755" i="57"/>
  <c r="AT6756" i="57"/>
  <c r="AT6757" i="57"/>
  <c r="AT6758" i="57"/>
  <c r="AT6759" i="57"/>
  <c r="AT6760" i="57"/>
  <c r="AT6761" i="57"/>
  <c r="AT6762" i="57"/>
  <c r="AT6743" i="57"/>
  <c r="AT6744" i="57"/>
  <c r="AT6745" i="57"/>
  <c r="AT6746" i="57"/>
  <c r="AT6747" i="57"/>
  <c r="AT6748" i="57"/>
  <c r="AT6749" i="57"/>
  <c r="AT6750" i="57"/>
  <c r="AT6751" i="57"/>
  <c r="AT6752" i="57"/>
  <c r="AT6733" i="57"/>
  <c r="AT6734" i="57"/>
  <c r="AT6735" i="57"/>
  <c r="AT6736" i="57"/>
  <c r="AT6737" i="57"/>
  <c r="AT6738" i="57"/>
  <c r="AT6739" i="57"/>
  <c r="AT6740" i="57"/>
  <c r="AT6741" i="57"/>
  <c r="AT6742" i="57"/>
  <c r="AT6725" i="57"/>
  <c r="AT6726" i="57"/>
  <c r="AT6727" i="57"/>
  <c r="AT6728" i="57"/>
  <c r="AT6729" i="57"/>
  <c r="AT6730" i="57"/>
  <c r="AT6731" i="57"/>
  <c r="AT6732" i="57"/>
  <c r="AT6721" i="57"/>
  <c r="AT6722" i="57"/>
  <c r="AT6723" i="57"/>
  <c r="AT6724" i="57"/>
  <c r="AT6711" i="57"/>
  <c r="AT6712" i="57"/>
  <c r="AT6713" i="57"/>
  <c r="AT6714" i="57"/>
  <c r="AT6715" i="57"/>
  <c r="AT6716" i="57"/>
  <c r="AT6717" i="57"/>
  <c r="AT6718" i="57"/>
  <c r="AT6719" i="57"/>
  <c r="AT6720" i="57"/>
  <c r="AT6707" i="57"/>
  <c r="AT6708" i="57"/>
  <c r="AT6709" i="57"/>
  <c r="AT6710" i="57"/>
  <c r="AT6703" i="57"/>
  <c r="AT6704" i="57"/>
  <c r="AT6705" i="57"/>
  <c r="AT6706" i="57"/>
  <c r="AT6693" i="57"/>
  <c r="AT6694" i="57"/>
  <c r="AT6695" i="57"/>
  <c r="AT6696" i="57"/>
  <c r="AT6697" i="57"/>
  <c r="AT6698" i="57"/>
  <c r="AT6699" i="57"/>
  <c r="AT6700" i="57"/>
  <c r="AT6701" i="57"/>
  <c r="AT6702" i="57"/>
  <c r="AT6683" i="57"/>
  <c r="AT6684" i="57"/>
  <c r="AT6685" i="57"/>
  <c r="AT6686" i="57"/>
  <c r="AT6687" i="57"/>
  <c r="AT6688" i="57"/>
  <c r="AT6689" i="57"/>
  <c r="AT6690" i="57"/>
  <c r="AT6691" i="57"/>
  <c r="AT6692" i="57"/>
  <c r="AT6673" i="57"/>
  <c r="AT6674" i="57"/>
  <c r="AT6675" i="57"/>
  <c r="AT6676" i="57"/>
  <c r="AT6677" i="57"/>
  <c r="AT6678" i="57"/>
  <c r="AT6679" i="57"/>
  <c r="AT6680" i="57"/>
  <c r="AT6681" i="57"/>
  <c r="AT6682" i="57"/>
  <c r="AT6668" i="57"/>
  <c r="AT6669" i="57"/>
  <c r="AT6670" i="57"/>
  <c r="AT6671" i="57"/>
  <c r="AT6672" i="57"/>
  <c r="AT6658" i="57"/>
  <c r="AT6659" i="57"/>
  <c r="AT6660" i="57"/>
  <c r="AT6661" i="57"/>
  <c r="AT6662" i="57"/>
  <c r="AT6663" i="57"/>
  <c r="AT6664" i="57"/>
  <c r="AT6665" i="57"/>
  <c r="AT6666" i="57"/>
  <c r="AT6667" i="57"/>
  <c r="AT6652" i="57"/>
  <c r="AT6653" i="57"/>
  <c r="AT6654" i="57"/>
  <c r="AT6655" i="57"/>
  <c r="AT6656" i="57"/>
  <c r="AT6657" i="57"/>
  <c r="AT6646" i="57"/>
  <c r="AT6647" i="57"/>
  <c r="AT6648" i="57"/>
  <c r="AT6649" i="57"/>
  <c r="AT6650" i="57"/>
  <c r="AT6651" i="57"/>
  <c r="AT6640" i="57"/>
  <c r="AT6641" i="57"/>
  <c r="AT6642" i="57"/>
  <c r="AT6643" i="57"/>
  <c r="AT6644" i="57"/>
  <c r="AT6645" i="57"/>
  <c r="AT6634" i="57"/>
  <c r="AT6635" i="57"/>
  <c r="AT6636" i="57"/>
  <c r="AT6637" i="57"/>
  <c r="AT6638" i="57"/>
  <c r="AT6639" i="57"/>
  <c r="AT6628" i="57"/>
  <c r="AT6629" i="57"/>
  <c r="AT6630" i="57"/>
  <c r="AT6631" i="57"/>
  <c r="AT6632" i="57"/>
  <c r="AT6633" i="57"/>
  <c r="AT6622" i="57"/>
  <c r="AT6623" i="57"/>
  <c r="AT6624" i="57"/>
  <c r="AT6625" i="57"/>
  <c r="AT6626" i="57"/>
  <c r="AT6627" i="57"/>
  <c r="AT6616" i="57"/>
  <c r="AT6617" i="57"/>
  <c r="AT6618" i="57"/>
  <c r="AT6619" i="57"/>
  <c r="AT6620" i="57"/>
  <c r="AT6621" i="57"/>
  <c r="AT6612" i="57"/>
  <c r="AT6613" i="57"/>
  <c r="AT6614" i="57"/>
  <c r="AT6615" i="57"/>
  <c r="AT6605" i="57"/>
  <c r="AT6606" i="57"/>
  <c r="AT6607" i="57"/>
  <c r="AT6608" i="57"/>
  <c r="AT6609" i="57"/>
  <c r="AT6610" i="57"/>
  <c r="AT6611" i="57"/>
  <c r="AT6599" i="57"/>
  <c r="AT6600" i="57"/>
  <c r="AT6601" i="57"/>
  <c r="AT6602" i="57"/>
  <c r="AT6603" i="57"/>
  <c r="AT6604" i="57"/>
  <c r="AT6593" i="57"/>
  <c r="AT6594" i="57"/>
  <c r="AT6595" i="57"/>
  <c r="AT6596" i="57"/>
  <c r="AT6597" i="57"/>
  <c r="AT6598" i="57"/>
  <c r="AT6590" i="57"/>
  <c r="AT6591" i="57"/>
  <c r="AT6592" i="57"/>
  <c r="AT6584" i="57"/>
  <c r="AT6585" i="57"/>
  <c r="AT6586" i="57"/>
  <c r="AT6587" i="57"/>
  <c r="AT6588" i="57"/>
  <c r="AT6589" i="57"/>
  <c r="AT6578" i="57"/>
  <c r="AT6579" i="57"/>
  <c r="AT6580" i="57"/>
  <c r="AT6581" i="57"/>
  <c r="AT6582" i="57"/>
  <c r="AT6583" i="57"/>
  <c r="AT6571" i="57"/>
  <c r="AT6572" i="57"/>
  <c r="AT6573" i="57"/>
  <c r="AT6574" i="57"/>
  <c r="AT6575" i="57"/>
  <c r="AT6576" i="57"/>
  <c r="AT6577" i="57"/>
  <c r="AT6564" i="57"/>
  <c r="AT6565" i="57"/>
  <c r="AT6566" i="57"/>
  <c r="AT6567" i="57"/>
  <c r="AT6568" i="57"/>
  <c r="AT6569" i="57"/>
  <c r="AT6570" i="57"/>
  <c r="AT6558" i="57"/>
  <c r="AT6559" i="57"/>
  <c r="AT6560" i="57"/>
  <c r="AT6561" i="57"/>
  <c r="AT6562" i="57"/>
  <c r="AT6563" i="57"/>
  <c r="AT6550" i="57"/>
  <c r="AT6551" i="57"/>
  <c r="AT6552" i="57"/>
  <c r="AT6553" i="57"/>
  <c r="AT6554" i="57"/>
  <c r="AT6555" i="57"/>
  <c r="AT6556" i="57"/>
  <c r="AT6557" i="57"/>
  <c r="AT6544" i="57"/>
  <c r="AT6545" i="57"/>
  <c r="AT6546" i="57"/>
  <c r="AT6547" i="57"/>
  <c r="AT6548" i="57"/>
  <c r="AT6549" i="57"/>
  <c r="AT6538" i="57"/>
  <c r="AT6539" i="57"/>
  <c r="AT6540" i="57"/>
  <c r="AT6541" i="57"/>
  <c r="AT6542" i="57"/>
  <c r="AT6543" i="57"/>
  <c r="AT6537" i="57"/>
  <c r="AT6534" i="57"/>
  <c r="AT6535" i="57"/>
  <c r="AT6536" i="57"/>
  <c r="AT6527" i="57"/>
  <c r="AT6528" i="57"/>
  <c r="AT6529" i="57"/>
  <c r="AT6530" i="57"/>
  <c r="AT6531" i="57"/>
  <c r="AT6532" i="57"/>
  <c r="AT6533" i="57"/>
  <c r="AT6525" i="57"/>
  <c r="AT6526" i="57"/>
  <c r="AT6524" i="57"/>
  <c r="AT6517" i="57"/>
  <c r="AT6518" i="57"/>
  <c r="AT6519" i="57"/>
  <c r="AT6520" i="57"/>
  <c r="AT6521" i="57"/>
  <c r="AT6522" i="57"/>
  <c r="AT6523" i="57"/>
  <c r="AT6510" i="57"/>
  <c r="AT6511" i="57"/>
  <c r="AT6512" i="57"/>
  <c r="AT6513" i="57"/>
  <c r="AT6514" i="57"/>
  <c r="AT6515" i="57"/>
  <c r="AT6516" i="57"/>
  <c r="AT6503" i="57"/>
  <c r="AT6504" i="57"/>
  <c r="AT6505" i="57"/>
  <c r="AT6506" i="57"/>
  <c r="AT6507" i="57"/>
  <c r="AT6508" i="57"/>
  <c r="AT6509" i="57"/>
  <c r="AT6496" i="57"/>
  <c r="AT6497" i="57"/>
  <c r="AT6498" i="57"/>
  <c r="AT6499" i="57"/>
  <c r="AT6500" i="57"/>
  <c r="AT6501" i="57"/>
  <c r="AT6502" i="57"/>
  <c r="AT6490" i="57"/>
  <c r="AT6491" i="57"/>
  <c r="AT6492" i="57"/>
  <c r="AT6493" i="57"/>
  <c r="AT6494" i="57"/>
  <c r="AT6495" i="57"/>
  <c r="AT6484" i="57"/>
  <c r="AT6485" i="57"/>
  <c r="AT6486" i="57"/>
  <c r="AT6487" i="57"/>
  <c r="AT6488" i="57"/>
  <c r="AT6489" i="57"/>
  <c r="AT6477" i="57"/>
  <c r="AT6478" i="57"/>
  <c r="AT6479" i="57"/>
  <c r="AT6480" i="57"/>
  <c r="AT6481" i="57"/>
  <c r="AT6482" i="57"/>
  <c r="AT6483" i="57"/>
  <c r="AT6470" i="57"/>
  <c r="AT6471" i="57"/>
  <c r="AT6472" i="57"/>
  <c r="AT6473" i="57"/>
  <c r="AT6474" i="57"/>
  <c r="AT6475" i="57"/>
  <c r="AT6476" i="57"/>
  <c r="AT6466" i="57"/>
  <c r="AT6467" i="57"/>
  <c r="AT6468" i="57"/>
  <c r="AT6469" i="57"/>
  <c r="AT6464" i="57"/>
  <c r="AT6465" i="57"/>
  <c r="AT6457" i="57"/>
  <c r="AT6458" i="57"/>
  <c r="AT6459" i="57"/>
  <c r="AT6460" i="57"/>
  <c r="AT6461" i="57"/>
  <c r="AT6462" i="57"/>
  <c r="AT6463" i="57"/>
  <c r="AT6450" i="57"/>
  <c r="AT6451" i="57"/>
  <c r="AT6452" i="57"/>
  <c r="AT6453" i="57"/>
  <c r="AT6454" i="57"/>
  <c r="AT6455" i="57"/>
  <c r="AT6456" i="57"/>
  <c r="AT6445" i="57"/>
  <c r="AT6446" i="57"/>
  <c r="AT6447" i="57"/>
  <c r="AT6448" i="57"/>
  <c r="AT6449" i="57"/>
  <c r="AT6438" i="57"/>
  <c r="AT6439" i="57"/>
  <c r="AT6440" i="57"/>
  <c r="AT6441" i="57"/>
  <c r="AT6442" i="57"/>
  <c r="AT6443" i="57"/>
  <c r="AT6444" i="57"/>
  <c r="AT6430" i="57"/>
  <c r="AT6431" i="57"/>
  <c r="AT6432" i="57"/>
  <c r="AT6433" i="57"/>
  <c r="AT6434" i="57"/>
  <c r="AT6435" i="57"/>
  <c r="AT6436" i="57"/>
  <c r="AT6437" i="57"/>
  <c r="AT6423" i="57"/>
  <c r="AT6424" i="57"/>
  <c r="AT6425" i="57"/>
  <c r="AT6426" i="57"/>
  <c r="AT6427" i="57"/>
  <c r="AT6428" i="57"/>
  <c r="AT6429" i="57"/>
  <c r="AT6416" i="57"/>
  <c r="AT6417" i="57"/>
  <c r="AT6418" i="57"/>
  <c r="AT6419" i="57"/>
  <c r="AT6420" i="57"/>
  <c r="AT6421" i="57"/>
  <c r="AT6422" i="57"/>
  <c r="AT6412" i="57"/>
  <c r="AT6413" i="57"/>
  <c r="AT6414" i="57"/>
  <c r="AT6415" i="57"/>
  <c r="AT6411" i="57"/>
  <c r="AT6404" i="57"/>
  <c r="AT6405" i="57"/>
  <c r="AT6406" i="57"/>
  <c r="AT6407" i="57"/>
  <c r="AT6408" i="57"/>
  <c r="AT6409" i="57"/>
  <c r="AT6410" i="57"/>
  <c r="AT6397" i="57"/>
  <c r="AT6398" i="57"/>
  <c r="AT6399" i="57"/>
  <c r="AT6400" i="57"/>
  <c r="AT6401" i="57"/>
  <c r="AT6402" i="57"/>
  <c r="AT6403" i="57"/>
  <c r="AT6390" i="57"/>
  <c r="AT6391" i="57"/>
  <c r="AT6392" i="57"/>
  <c r="AT6393" i="57"/>
  <c r="AT6394" i="57"/>
  <c r="AT6395" i="57"/>
  <c r="AT6396" i="57"/>
  <c r="AT6388" i="57"/>
  <c r="AT6389" i="57"/>
  <c r="AT6381" i="57"/>
  <c r="AT6382" i="57"/>
  <c r="AT6383" i="57"/>
  <c r="AT6384" i="57"/>
  <c r="AT6385" i="57"/>
  <c r="AT6386" i="57"/>
  <c r="AT6387" i="57"/>
  <c r="AT6374" i="57"/>
  <c r="AT6375" i="57"/>
  <c r="AT6376" i="57"/>
  <c r="AT6377" i="57"/>
  <c r="AT6378" i="57"/>
  <c r="AT6379" i="57"/>
  <c r="AT6380" i="57"/>
  <c r="AT6368" i="57"/>
  <c r="AT6369" i="57"/>
  <c r="AT6370" i="57"/>
  <c r="AT6371" i="57"/>
  <c r="AT6372" i="57"/>
  <c r="AT6373" i="57"/>
  <c r="AT6361" i="57"/>
  <c r="AT6362" i="57"/>
  <c r="AT6363" i="57"/>
  <c r="AT6364" i="57"/>
  <c r="AT6365" i="57"/>
  <c r="AT6366" i="57"/>
  <c r="AT6367" i="57"/>
  <c r="AT6357" i="57"/>
  <c r="AT6358" i="57"/>
  <c r="AT6359" i="57"/>
  <c r="AT6360" i="57"/>
  <c r="AT6354" i="57"/>
  <c r="AT6355" i="57"/>
  <c r="AT6356" i="57"/>
  <c r="AT6347" i="57"/>
  <c r="AT6348" i="57"/>
  <c r="AT6349" i="57"/>
  <c r="AT6350" i="57"/>
  <c r="AT6351" i="57"/>
  <c r="AT6352" i="57"/>
  <c r="AT6353" i="57"/>
  <c r="AT6341" i="57"/>
  <c r="AT6342" i="57"/>
  <c r="AT6343" i="57"/>
  <c r="AT6344" i="57"/>
  <c r="AT6345" i="57"/>
  <c r="AT6346" i="57"/>
  <c r="AT6339" i="57"/>
  <c r="AT6340" i="57"/>
  <c r="AT6333" i="57"/>
  <c r="AT6334" i="57"/>
  <c r="AT6335" i="57"/>
  <c r="AT6336" i="57"/>
  <c r="AT6337" i="57"/>
  <c r="AT6338" i="57"/>
  <c r="AT6325" i="57"/>
  <c r="AT6326" i="57"/>
  <c r="AT6327" i="57"/>
  <c r="AT6328" i="57"/>
  <c r="AT6329" i="57"/>
  <c r="AT6330" i="57"/>
  <c r="AT6331" i="57"/>
  <c r="AT6332" i="57"/>
  <c r="AT6317" i="57"/>
  <c r="AT6318" i="57"/>
  <c r="AT6319" i="57"/>
  <c r="AT6320" i="57"/>
  <c r="AT6321" i="57"/>
  <c r="AT6322" i="57"/>
  <c r="AT6323" i="57"/>
  <c r="AT6324" i="57"/>
  <c r="AT6309" i="57"/>
  <c r="AT6310" i="57"/>
  <c r="AT6311" i="57"/>
  <c r="AT6312" i="57"/>
  <c r="AT6313" i="57"/>
  <c r="AT6314" i="57"/>
  <c r="AT6315" i="57"/>
  <c r="AT6316" i="57"/>
  <c r="AT6304" i="57"/>
  <c r="AT6305" i="57"/>
  <c r="AT6306" i="57"/>
  <c r="AT6307" i="57"/>
  <c r="AT6308" i="57"/>
  <c r="AT6297" i="57"/>
  <c r="AT6298" i="57"/>
  <c r="AT6299" i="57"/>
  <c r="AT6300" i="57"/>
  <c r="AT6301" i="57"/>
  <c r="AT6302" i="57"/>
  <c r="AT6303" i="57"/>
  <c r="AT6288" i="57"/>
  <c r="AT6289" i="57"/>
  <c r="AT6290" i="57"/>
  <c r="AT6291" i="57"/>
  <c r="AT6292" i="57"/>
  <c r="AT6293" i="57"/>
  <c r="AT6294" i="57"/>
  <c r="AT6295" i="57"/>
  <c r="AT6296" i="57"/>
  <c r="AT6285" i="57"/>
  <c r="AT6286" i="57"/>
  <c r="AT6287" i="57"/>
  <c r="AT6284" i="57"/>
  <c r="AT6276" i="57"/>
  <c r="AT6277" i="57"/>
  <c r="AT6278" i="57"/>
  <c r="AT6279" i="57"/>
  <c r="AT6280" i="57"/>
  <c r="AT6281" i="57"/>
  <c r="AT6282" i="57"/>
  <c r="AT6283" i="57"/>
  <c r="AT6267" i="57"/>
  <c r="AT6268" i="57"/>
  <c r="AT6269" i="57"/>
  <c r="AT6270" i="57"/>
  <c r="AT6271" i="57"/>
  <c r="AT6272" i="57"/>
  <c r="AT6273" i="57"/>
  <c r="AT6274" i="57"/>
  <c r="AT6275" i="57"/>
  <c r="AT6259" i="57"/>
  <c r="AT6260" i="57"/>
  <c r="AT6261" i="57"/>
  <c r="AT6262" i="57"/>
  <c r="AT6263" i="57"/>
  <c r="AT6264" i="57"/>
  <c r="AT6265" i="57"/>
  <c r="AT6266" i="57"/>
  <c r="AT6251" i="57"/>
  <c r="AT6252" i="57"/>
  <c r="AT6253" i="57"/>
  <c r="AT6254" i="57"/>
  <c r="AT6255" i="57"/>
  <c r="AT6256" i="57"/>
  <c r="AT6257" i="57"/>
  <c r="AT6258" i="57"/>
  <c r="AT6249" i="57"/>
  <c r="AT6250" i="57"/>
  <c r="AT6241" i="57"/>
  <c r="AT6242" i="57"/>
  <c r="AT6243" i="57"/>
  <c r="AT6244" i="57"/>
  <c r="AT6245" i="57"/>
  <c r="AT6246" i="57"/>
  <c r="AT6247" i="57"/>
  <c r="AT6248" i="57"/>
  <c r="AT6239" i="57"/>
  <c r="AT6240" i="57"/>
  <c r="AT6238" i="57"/>
  <c r="AT6235" i="57"/>
  <c r="AT6236" i="57"/>
  <c r="AT6237" i="57"/>
  <c r="AT6232" i="57"/>
  <c r="AT6233" i="57"/>
  <c r="AT6234" i="57"/>
  <c r="AT6227" i="57"/>
  <c r="AT6228" i="57"/>
  <c r="AT6229" i="57"/>
  <c r="AT6230" i="57"/>
  <c r="AT6231" i="57"/>
  <c r="AT6226" i="57"/>
  <c r="AT6217" i="57"/>
  <c r="AT6218" i="57"/>
  <c r="AT6219" i="57"/>
  <c r="AT6220" i="57"/>
  <c r="AT6221" i="57"/>
  <c r="AT6222" i="57"/>
  <c r="AT6223" i="57"/>
  <c r="AT6224" i="57"/>
  <c r="AT6225" i="57"/>
  <c r="AT6212" i="57"/>
  <c r="AT6213" i="57"/>
  <c r="AT6214" i="57"/>
  <c r="AT6215" i="57"/>
  <c r="AT6216" i="57"/>
  <c r="AT6202" i="57"/>
  <c r="AT6203" i="57"/>
  <c r="AT6204" i="57"/>
  <c r="AT6205" i="57"/>
  <c r="AT6206" i="57"/>
  <c r="AT6207" i="57"/>
  <c r="AT6208" i="57"/>
  <c r="AT6209" i="57"/>
  <c r="AT6210" i="57"/>
  <c r="AT6211" i="57"/>
  <c r="AT6199" i="57"/>
  <c r="AT6200" i="57"/>
  <c r="AT6201" i="57"/>
  <c r="AT6196" i="57"/>
  <c r="AT6197" i="57"/>
  <c r="AT6198" i="57"/>
  <c r="AT6186" i="57"/>
  <c r="AT6187" i="57"/>
  <c r="AT6188" i="57"/>
  <c r="AT6189" i="57"/>
  <c r="AT6190" i="57"/>
  <c r="AT6191" i="57"/>
  <c r="AT6192" i="57"/>
  <c r="AT6193" i="57"/>
  <c r="AT6194" i="57"/>
  <c r="AT6195" i="57"/>
  <c r="AT6182" i="57"/>
  <c r="AT6183" i="57"/>
  <c r="AT6184" i="57"/>
  <c r="AT6185" i="57"/>
  <c r="AT6181" i="57"/>
  <c r="AT6171" i="57"/>
  <c r="AT6172" i="57"/>
  <c r="AT6173" i="57"/>
  <c r="AT6174" i="57"/>
  <c r="AT6175" i="57"/>
  <c r="AT6176" i="57"/>
  <c r="AT6177" i="57"/>
  <c r="AT6178" i="57"/>
  <c r="AT6179" i="57"/>
  <c r="AT6180" i="57"/>
  <c r="AT6169" i="57"/>
  <c r="AT6170" i="57"/>
  <c r="AT6167" i="57"/>
  <c r="AT6168" i="57"/>
  <c r="AT6157" i="57"/>
  <c r="AT6158" i="57"/>
  <c r="AT6159" i="57"/>
  <c r="AT6160" i="57"/>
  <c r="AT6161" i="57"/>
  <c r="AT6162" i="57"/>
  <c r="AT6163" i="57"/>
  <c r="AT6164" i="57"/>
  <c r="AT6165" i="57"/>
  <c r="AT6166" i="57"/>
  <c r="AT6150" i="57"/>
  <c r="AT6151" i="57"/>
  <c r="AT6152" i="57"/>
  <c r="AT6153" i="57"/>
  <c r="AT6154" i="57"/>
  <c r="AT6155" i="57"/>
  <c r="AT6156" i="57"/>
  <c r="AT6146" i="57"/>
  <c r="AT6147" i="57"/>
  <c r="AT6148" i="57"/>
  <c r="AT6149" i="57"/>
  <c r="AT6144" i="57"/>
  <c r="AT6145" i="57"/>
  <c r="AT6134" i="57"/>
  <c r="AT6135" i="57"/>
  <c r="AT6136" i="57"/>
  <c r="AT6137" i="57"/>
  <c r="AT6138" i="57"/>
  <c r="AT6139" i="57"/>
  <c r="AT6140" i="57"/>
  <c r="AT6141" i="57"/>
  <c r="AT6142" i="57"/>
  <c r="AT6143" i="57"/>
  <c r="AT6130" i="57"/>
  <c r="AT6131" i="57"/>
  <c r="AT6132" i="57"/>
  <c r="AT6133" i="57"/>
  <c r="AT6125" i="57"/>
  <c r="AT6126" i="57"/>
  <c r="AT6127" i="57"/>
  <c r="AT6128" i="57"/>
  <c r="AT6129" i="57"/>
  <c r="AT6115" i="57"/>
  <c r="AT6116" i="57"/>
  <c r="AT6117" i="57"/>
  <c r="AT6118" i="57"/>
  <c r="AT6119" i="57"/>
  <c r="AT6120" i="57"/>
  <c r="AT6121" i="57"/>
  <c r="AT6122" i="57"/>
  <c r="AT6123" i="57"/>
  <c r="AT6124" i="57"/>
  <c r="AT6108" i="57"/>
  <c r="AT6109" i="57"/>
  <c r="AT6110" i="57"/>
  <c r="AT6111" i="57"/>
  <c r="AT6112" i="57"/>
  <c r="AT6113" i="57"/>
  <c r="AT6114" i="57"/>
  <c r="AT6105" i="57"/>
  <c r="AT6106" i="57"/>
  <c r="AT6107" i="57"/>
  <c r="AT6100" i="57"/>
  <c r="AT6101" i="57"/>
  <c r="AT6102" i="57"/>
  <c r="AT6103" i="57"/>
  <c r="AT6104" i="57"/>
  <c r="AT6097" i="57"/>
  <c r="AT6098" i="57"/>
  <c r="AT6099" i="57"/>
  <c r="AT6093" i="57"/>
  <c r="AT6094" i="57"/>
  <c r="AT6095" i="57"/>
  <c r="AT6096" i="57"/>
  <c r="AT6086" i="57"/>
  <c r="AT6087" i="57"/>
  <c r="AT6088" i="57"/>
  <c r="AT6089" i="57"/>
  <c r="AT6090" i="57"/>
  <c r="AT6091" i="57"/>
  <c r="AT6092" i="57"/>
  <c r="AT6084" i="57"/>
  <c r="AT6085" i="57"/>
  <c r="AT6080" i="57"/>
  <c r="AT6081" i="57"/>
  <c r="AT6082" i="57"/>
  <c r="AT6083" i="57"/>
  <c r="AT6077" i="57"/>
  <c r="AT6078" i="57"/>
  <c r="AT6079" i="57"/>
  <c r="AT6074" i="57"/>
  <c r="AT6075" i="57"/>
  <c r="AT6076" i="57"/>
  <c r="AT6064" i="57"/>
  <c r="AT6065" i="57"/>
  <c r="AT6066" i="57"/>
  <c r="AT6067" i="57"/>
  <c r="AT6068" i="57"/>
  <c r="AT6069" i="57"/>
  <c r="AT6070" i="57"/>
  <c r="AT6071" i="57"/>
  <c r="AT6072" i="57"/>
  <c r="AT6073" i="57"/>
  <c r="AT6060" i="57"/>
  <c r="AT6061" i="57"/>
  <c r="AT6062" i="57"/>
  <c r="AT6063" i="57"/>
  <c r="AT6056" i="57"/>
  <c r="AT6057" i="57"/>
  <c r="AT6058" i="57"/>
  <c r="AT6059" i="57"/>
  <c r="AT6054" i="57"/>
  <c r="AT6055" i="57"/>
  <c r="AT6044" i="57"/>
  <c r="AT6045" i="57"/>
  <c r="AT6046" i="57"/>
  <c r="AT6047" i="57"/>
  <c r="AT6048" i="57"/>
  <c r="AT6049" i="57"/>
  <c r="AT6050" i="57"/>
  <c r="AT6051" i="57"/>
  <c r="AT6052" i="57"/>
  <c r="AT6053" i="57"/>
  <c r="AT6041" i="57"/>
  <c r="AT6042" i="57"/>
  <c r="AT6043" i="57"/>
  <c r="AT6039" i="57"/>
  <c r="AT6040" i="57"/>
  <c r="AT6035" i="57"/>
  <c r="AT6036" i="57"/>
  <c r="AT6037" i="57"/>
  <c r="AT6038" i="57"/>
  <c r="AT6025" i="57"/>
  <c r="AT6026" i="57"/>
  <c r="AT6027" i="57"/>
  <c r="AT6028" i="57"/>
  <c r="AT6029" i="57"/>
  <c r="AT6030" i="57"/>
  <c r="AT6031" i="57"/>
  <c r="AT6032" i="57"/>
  <c r="AT6033" i="57"/>
  <c r="AT6034" i="57"/>
  <c r="AT6019" i="57"/>
  <c r="AT6020" i="57"/>
  <c r="AT6021" i="57"/>
  <c r="AT6022" i="57"/>
  <c r="AT6023" i="57"/>
  <c r="AT6024" i="57"/>
  <c r="AT6014" i="57"/>
  <c r="AT6015" i="57"/>
  <c r="AT6016" i="57"/>
  <c r="AT6017" i="57"/>
  <c r="AT6018" i="57"/>
  <c r="AT6005" i="57"/>
  <c r="AT6006" i="57"/>
  <c r="AT6007" i="57"/>
  <c r="AT6008" i="57"/>
  <c r="AT6009" i="57"/>
  <c r="AT6010" i="57"/>
  <c r="AT6011" i="57"/>
  <c r="AT6012" i="57"/>
  <c r="AT6013" i="57"/>
  <c r="AT6004" i="57"/>
  <c r="AT5994" i="57"/>
  <c r="AT5995" i="57"/>
  <c r="AT5996" i="57"/>
  <c r="AT5997" i="57"/>
  <c r="AT5998" i="57"/>
  <c r="AT5999" i="57"/>
  <c r="AT6000" i="57"/>
  <c r="AT6001" i="57"/>
  <c r="AT6002" i="57"/>
  <c r="AT6003" i="57"/>
  <c r="AT5985" i="57"/>
  <c r="AT5986" i="57"/>
  <c r="AT5987" i="57"/>
  <c r="AT5988" i="57"/>
  <c r="AT5989" i="57"/>
  <c r="AT5990" i="57"/>
  <c r="AT5991" i="57"/>
  <c r="AT5992" i="57"/>
  <c r="AT5993" i="57"/>
  <c r="AT5975" i="57"/>
  <c r="AT5976" i="57"/>
  <c r="AT5977" i="57"/>
  <c r="AT5978" i="57"/>
  <c r="AT5979" i="57"/>
  <c r="AT5980" i="57"/>
  <c r="AT5981" i="57"/>
  <c r="AT5982" i="57"/>
  <c r="AT5983" i="57"/>
  <c r="AT5984" i="57"/>
  <c r="AT5968" i="57"/>
  <c r="AT5969" i="57"/>
  <c r="AT5970" i="57"/>
  <c r="AT5971" i="57"/>
  <c r="AT5972" i="57"/>
  <c r="AT5973" i="57"/>
  <c r="AT5974" i="57"/>
  <c r="AT5960" i="57"/>
  <c r="AT5961" i="57"/>
  <c r="AT5962" i="57"/>
  <c r="AT5963" i="57"/>
  <c r="AT5964" i="57"/>
  <c r="AT5965" i="57"/>
  <c r="AT5966" i="57"/>
  <c r="AT5967" i="57"/>
  <c r="AT5953" i="57"/>
  <c r="AT5954" i="57"/>
  <c r="AT5955" i="57"/>
  <c r="AT5956" i="57"/>
  <c r="AT5957" i="57"/>
  <c r="AT5958" i="57"/>
  <c r="AT5959" i="57"/>
  <c r="AT5948" i="57"/>
  <c r="AT5949" i="57"/>
  <c r="AT5950" i="57"/>
  <c r="AT5951" i="57"/>
  <c r="AT5952" i="57"/>
  <c r="AT5945" i="57"/>
  <c r="AT5946" i="57"/>
  <c r="AT5947" i="57"/>
  <c r="AT5940" i="57"/>
  <c r="AT5941" i="57"/>
  <c r="AT5942" i="57"/>
  <c r="AT5943" i="57"/>
  <c r="AT5944" i="57"/>
  <c r="AT5936" i="57"/>
  <c r="AT5937" i="57"/>
  <c r="AT5938" i="57"/>
  <c r="AT5939" i="57"/>
  <c r="AT5932" i="57"/>
  <c r="AT5933" i="57"/>
  <c r="AT5934" i="57"/>
  <c r="AT5935" i="57"/>
  <c r="AT5922" i="57"/>
  <c r="AT5923" i="57"/>
  <c r="AT5924" i="57"/>
  <c r="AT5925" i="57"/>
  <c r="AT5926" i="57"/>
  <c r="AT5927" i="57"/>
  <c r="AT5928" i="57"/>
  <c r="AT5929" i="57"/>
  <c r="AT5930" i="57"/>
  <c r="AT5931" i="57"/>
  <c r="AT5917" i="57"/>
  <c r="AT5918" i="57"/>
  <c r="AT5919" i="57"/>
  <c r="AT5920" i="57"/>
  <c r="AT5921" i="57"/>
  <c r="AT5911" i="57"/>
  <c r="AT5912" i="57"/>
  <c r="AT5913" i="57"/>
  <c r="AT5914" i="57"/>
  <c r="AT5915" i="57"/>
  <c r="AT5916" i="57"/>
  <c r="AT5901" i="57"/>
  <c r="AT5902" i="57"/>
  <c r="AT5903" i="57"/>
  <c r="AT5904" i="57"/>
  <c r="AT5905" i="57"/>
  <c r="AT5906" i="57"/>
  <c r="AT5907" i="57"/>
  <c r="AT5908" i="57"/>
  <c r="AT5909" i="57"/>
  <c r="AT5910" i="57"/>
  <c r="AT5896" i="57"/>
  <c r="AT5897" i="57"/>
  <c r="AT5898" i="57"/>
  <c r="AT5899" i="57"/>
  <c r="AT5900" i="57"/>
  <c r="AT5888" i="57"/>
  <c r="AT5889" i="57"/>
  <c r="AT5890" i="57"/>
  <c r="AT5891" i="57"/>
  <c r="AT5892" i="57"/>
  <c r="AT5893" i="57"/>
  <c r="AT5894" i="57"/>
  <c r="AT5895" i="57"/>
  <c r="AT5886" i="57"/>
  <c r="AT5887" i="57"/>
  <c r="AT5876" i="57"/>
  <c r="AT5877" i="57"/>
  <c r="AT5878" i="57"/>
  <c r="AT5879" i="57"/>
  <c r="AT5880" i="57"/>
  <c r="AT5881" i="57"/>
  <c r="AT5882" i="57"/>
  <c r="AT5883" i="57"/>
  <c r="AT5884" i="57"/>
  <c r="AT5885" i="57"/>
  <c r="AT5874" i="57"/>
  <c r="AT5875" i="57"/>
  <c r="AT5867" i="57"/>
  <c r="AT5868" i="57"/>
  <c r="AT5869" i="57"/>
  <c r="AT5870" i="57"/>
  <c r="AT5871" i="57"/>
  <c r="AT5872" i="57"/>
  <c r="AT5873" i="57"/>
  <c r="AT5857" i="57"/>
  <c r="AT5858" i="57"/>
  <c r="AT5859" i="57"/>
  <c r="AT5860" i="57"/>
  <c r="AT5861" i="57"/>
  <c r="AT5862" i="57"/>
  <c r="AT5863" i="57"/>
  <c r="AT5864" i="57"/>
  <c r="AT5865" i="57"/>
  <c r="AT5866" i="57"/>
  <c r="AT5847" i="57"/>
  <c r="AT5848" i="57"/>
  <c r="AT5849" i="57"/>
  <c r="AT5850" i="57"/>
  <c r="AT5851" i="57"/>
  <c r="AT5852" i="57"/>
  <c r="AT5853" i="57"/>
  <c r="AT5854" i="57"/>
  <c r="AT5855" i="57"/>
  <c r="AT5856" i="57"/>
  <c r="AT5843" i="57"/>
  <c r="AT5844" i="57"/>
  <c r="AT5845" i="57"/>
  <c r="AT5846" i="57"/>
  <c r="AT5833" i="57"/>
  <c r="AT5834" i="57"/>
  <c r="AT5835" i="57"/>
  <c r="AT5836" i="57"/>
  <c r="AT5837" i="57"/>
  <c r="AT5838" i="57"/>
  <c r="AT5839" i="57"/>
  <c r="AT5840" i="57"/>
  <c r="AT5841" i="57"/>
  <c r="AT5842" i="57"/>
  <c r="AT5823" i="57"/>
  <c r="AT5824" i="57"/>
  <c r="AT5825" i="57"/>
  <c r="AT5826" i="57"/>
  <c r="AT5827" i="57"/>
  <c r="AT5828" i="57"/>
  <c r="AT5829" i="57"/>
  <c r="AT5830" i="57"/>
  <c r="AT5831" i="57"/>
  <c r="AT5832" i="57"/>
  <c r="AT5821" i="57"/>
  <c r="AT5822" i="57"/>
  <c r="AT5811" i="57"/>
  <c r="AT5812" i="57"/>
  <c r="AT5813" i="57"/>
  <c r="AT5814" i="57"/>
  <c r="AT5815" i="57"/>
  <c r="AT5816" i="57"/>
  <c r="AT5817" i="57"/>
  <c r="AT5818" i="57"/>
  <c r="AT5819" i="57"/>
  <c r="AT5820" i="57"/>
  <c r="AT5802" i="57"/>
  <c r="AT5803" i="57"/>
  <c r="AT5804" i="57"/>
  <c r="AT5805" i="57"/>
  <c r="AT5806" i="57"/>
  <c r="AT5807" i="57"/>
  <c r="AT5808" i="57"/>
  <c r="AT5809" i="57"/>
  <c r="AT5810" i="57"/>
  <c r="AT5798" i="57"/>
  <c r="AT5799" i="57"/>
  <c r="AT5800" i="57"/>
  <c r="AT5801" i="57"/>
  <c r="AT5788" i="57"/>
  <c r="AT5789" i="57"/>
  <c r="AT5790" i="57"/>
  <c r="AT5791" i="57"/>
  <c r="AT5792" i="57"/>
  <c r="AT5793" i="57"/>
  <c r="AT5794" i="57"/>
  <c r="AT5795" i="57"/>
  <c r="AT5796" i="57"/>
  <c r="AT5797" i="57"/>
  <c r="AT5783" i="57"/>
  <c r="AT5784" i="57"/>
  <c r="AT5785" i="57"/>
  <c r="AT5786" i="57"/>
  <c r="AT5787" i="57"/>
  <c r="AT5776" i="57"/>
  <c r="AT5777" i="57"/>
  <c r="AT5778" i="57"/>
  <c r="AT5779" i="57"/>
  <c r="AT5780" i="57"/>
  <c r="AT5781" i="57"/>
  <c r="AT5782" i="57"/>
  <c r="AT5772" i="57"/>
  <c r="AT5773" i="57"/>
  <c r="AT5774" i="57"/>
  <c r="AT5775" i="57"/>
  <c r="AT5769" i="57"/>
  <c r="AT5770" i="57"/>
  <c r="AT5771" i="57"/>
  <c r="AT5759" i="57"/>
  <c r="AT5760" i="57"/>
  <c r="AT5761" i="57"/>
  <c r="AT5762" i="57"/>
  <c r="AT5763" i="57"/>
  <c r="AT5764" i="57"/>
  <c r="AT5765" i="57"/>
  <c r="AT5766" i="57"/>
  <c r="AT5767" i="57"/>
  <c r="AT5768" i="57"/>
  <c r="AT5754" i="57"/>
  <c r="AT5755" i="57"/>
  <c r="AT5756" i="57"/>
  <c r="AT5757" i="57"/>
  <c r="AT5758" i="57"/>
  <c r="AT5745" i="57"/>
  <c r="AT5746" i="57"/>
  <c r="AT5747" i="57"/>
  <c r="AT5748" i="57"/>
  <c r="AT5749" i="57"/>
  <c r="AT5750" i="57"/>
  <c r="AT5751" i="57"/>
  <c r="AT5752" i="57"/>
  <c r="AT5753" i="57"/>
  <c r="AT5741" i="57"/>
  <c r="AT5742" i="57"/>
  <c r="AT5743" i="57"/>
  <c r="AT5744" i="57"/>
  <c r="AT5731" i="57"/>
  <c r="AT5732" i="57"/>
  <c r="AT5733" i="57"/>
  <c r="AT5734" i="57"/>
  <c r="AT5735" i="57"/>
  <c r="AT5736" i="57"/>
  <c r="AT5737" i="57"/>
  <c r="AT5738" i="57"/>
  <c r="AT5739" i="57"/>
  <c r="AT5740" i="57"/>
  <c r="AT5721" i="57"/>
  <c r="AT5722" i="57"/>
  <c r="AT5723" i="57"/>
  <c r="AT5724" i="57"/>
  <c r="AT5725" i="57"/>
  <c r="AT5726" i="57"/>
  <c r="AT5727" i="57"/>
  <c r="AT5728" i="57"/>
  <c r="AT5729" i="57"/>
  <c r="AT5730" i="57"/>
  <c r="AT5718" i="57"/>
  <c r="AT5719" i="57"/>
  <c r="AT5720" i="57"/>
  <c r="AT5714" i="57"/>
  <c r="AT5715" i="57"/>
  <c r="AT5716" i="57"/>
  <c r="AT5717" i="57"/>
  <c r="AT5709" i="57"/>
  <c r="AT5710" i="57"/>
  <c r="AT5711" i="57"/>
  <c r="AT5712" i="57"/>
  <c r="AT5713" i="57"/>
  <c r="AT5705" i="57"/>
  <c r="AT5706" i="57"/>
  <c r="AT5707" i="57"/>
  <c r="AT5708" i="57"/>
  <c r="AT5695" i="57"/>
  <c r="AT5696" i="57"/>
  <c r="AT5697" i="57"/>
  <c r="AT5698" i="57"/>
  <c r="AT5699" i="57"/>
  <c r="AT5700" i="57"/>
  <c r="AT5701" i="57"/>
  <c r="AT5702" i="57"/>
  <c r="AT5703" i="57"/>
  <c r="AT5704" i="57"/>
  <c r="AT5692" i="57"/>
  <c r="AT5693" i="57"/>
  <c r="AT5694" i="57"/>
  <c r="AT5682" i="57"/>
  <c r="AT5683" i="57"/>
  <c r="AT5684" i="57"/>
  <c r="AT5685" i="57"/>
  <c r="AT5686" i="57"/>
  <c r="AT5687" i="57"/>
  <c r="AT5688" i="57"/>
  <c r="AT5689" i="57"/>
  <c r="AT5690" i="57"/>
  <c r="AT5691" i="57"/>
  <c r="AT5677" i="57"/>
  <c r="AT5678" i="57"/>
  <c r="AT5679" i="57"/>
  <c r="AT5680" i="57"/>
  <c r="AT5681" i="57"/>
  <c r="AT5672" i="57"/>
  <c r="AT5673" i="57"/>
  <c r="AT5674" i="57"/>
  <c r="AT5675" i="57"/>
  <c r="AT5676" i="57"/>
  <c r="AT5666" i="57"/>
  <c r="AT5667" i="57"/>
  <c r="AT5668" i="57"/>
  <c r="AT5669" i="57"/>
  <c r="AT5670" i="57"/>
  <c r="AT5671" i="57"/>
  <c r="AT5657" i="57"/>
  <c r="AT5658" i="57"/>
  <c r="AT5659" i="57"/>
  <c r="AT5660" i="57"/>
  <c r="AT5661" i="57"/>
  <c r="AT5662" i="57"/>
  <c r="AT5663" i="57"/>
  <c r="AT5664" i="57"/>
  <c r="AT5665" i="57"/>
  <c r="AT5647" i="57"/>
  <c r="AT5648" i="57"/>
  <c r="AT5649" i="57"/>
  <c r="AT5650" i="57"/>
  <c r="AT5651" i="57"/>
  <c r="AT5652" i="57"/>
  <c r="AT5653" i="57"/>
  <c r="AT5654" i="57"/>
  <c r="AT5655" i="57"/>
  <c r="AT5656" i="57"/>
  <c r="AT5640" i="57"/>
  <c r="AT5641" i="57"/>
  <c r="AT5642" i="57"/>
  <c r="AT5643" i="57"/>
  <c r="AT5644" i="57"/>
  <c r="AT5645" i="57"/>
  <c r="AT5646" i="57"/>
  <c r="AT5636" i="57"/>
  <c r="AT5637" i="57"/>
  <c r="AT5638" i="57"/>
  <c r="AT5639" i="57"/>
  <c r="AT5634" i="57"/>
  <c r="AT5635" i="57"/>
  <c r="AT5630" i="57"/>
  <c r="AT5631" i="57"/>
  <c r="AT5632" i="57"/>
  <c r="AT5633" i="57"/>
  <c r="AT5629" i="57"/>
  <c r="AT5620" i="57"/>
  <c r="AT5621" i="57"/>
  <c r="AT5622" i="57"/>
  <c r="AT5623" i="57"/>
  <c r="AT5624" i="57"/>
  <c r="AT5625" i="57"/>
  <c r="AT5626" i="57"/>
  <c r="AT5627" i="57"/>
  <c r="AT5628" i="57"/>
  <c r="AT5616" i="57"/>
  <c r="AT5617" i="57"/>
  <c r="AT5618" i="57"/>
  <c r="AT5619" i="57"/>
  <c r="AT5609" i="57"/>
  <c r="AT5610" i="57"/>
  <c r="AT5611" i="57"/>
  <c r="AT5612" i="57"/>
  <c r="AT5613" i="57"/>
  <c r="AT5614" i="57"/>
  <c r="AT5615" i="57"/>
  <c r="AT5599" i="57"/>
  <c r="AT5600" i="57"/>
  <c r="AT5601" i="57"/>
  <c r="AT5602" i="57"/>
  <c r="AT5603" i="57"/>
  <c r="AT5604" i="57"/>
  <c r="AT5605" i="57"/>
  <c r="AT5606" i="57"/>
  <c r="AT5607" i="57"/>
  <c r="AT5608" i="57"/>
  <c r="AT5597" i="57"/>
  <c r="AT5598" i="57"/>
  <c r="AT5587" i="57"/>
  <c r="AT5588" i="57"/>
  <c r="AT5589" i="57"/>
  <c r="AT5590" i="57"/>
  <c r="AT5591" i="57"/>
  <c r="AT5592" i="57"/>
  <c r="AT5593" i="57"/>
  <c r="AT5594" i="57"/>
  <c r="AT5595" i="57"/>
  <c r="AT5596" i="57"/>
  <c r="AT5585" i="57"/>
  <c r="AT5586" i="57"/>
  <c r="AT5577" i="57"/>
  <c r="AT5578" i="57"/>
  <c r="AT5579" i="57"/>
  <c r="AT5580" i="57"/>
  <c r="AT5581" i="57"/>
  <c r="AT5582" i="57"/>
  <c r="AT5583" i="57"/>
  <c r="AT5584" i="57"/>
  <c r="AT5573" i="57"/>
  <c r="AT5574" i="57"/>
  <c r="AT5575" i="57"/>
  <c r="AT5576" i="57"/>
  <c r="AT5569" i="57"/>
  <c r="AT5570" i="57"/>
  <c r="AT5571" i="57"/>
  <c r="AT5572" i="57"/>
  <c r="AT5567" i="57"/>
  <c r="AT5568" i="57"/>
  <c r="AT5560" i="57"/>
  <c r="AT5561" i="57"/>
  <c r="AT5562" i="57"/>
  <c r="AT5563" i="57"/>
  <c r="AT5564" i="57"/>
  <c r="AT5565" i="57"/>
  <c r="AT5566" i="57"/>
  <c r="AT5559" i="57"/>
  <c r="AT5557" i="57"/>
  <c r="AT5558" i="57"/>
  <c r="AT5555" i="57"/>
  <c r="AT5556" i="57"/>
  <c r="AT5552" i="57"/>
  <c r="AT5553" i="57"/>
  <c r="AT5554" i="57"/>
  <c r="AT5542" i="57"/>
  <c r="AT5543" i="57"/>
  <c r="AT5544" i="57"/>
  <c r="AT5545" i="57"/>
  <c r="AT5546" i="57"/>
  <c r="AT5547" i="57"/>
  <c r="AT5548" i="57"/>
  <c r="AT5549" i="57"/>
  <c r="AT5550" i="57"/>
  <c r="AT5551" i="57"/>
  <c r="AT5537" i="57"/>
  <c r="AT5538" i="57"/>
  <c r="AT5539" i="57"/>
  <c r="AT5540" i="57"/>
  <c r="AT5541" i="57"/>
  <c r="AT5527" i="57"/>
  <c r="AT5528" i="57"/>
  <c r="AT5529" i="57"/>
  <c r="AT5530" i="57"/>
  <c r="AT5531" i="57"/>
  <c r="AT5532" i="57"/>
  <c r="AT5533" i="57"/>
  <c r="AT5534" i="57"/>
  <c r="AT5535" i="57"/>
  <c r="AT5536" i="57"/>
  <c r="AT5524" i="57"/>
  <c r="AT5525" i="57"/>
  <c r="AT5526" i="57"/>
  <c r="AT5523" i="57"/>
  <c r="AT5521" i="57"/>
  <c r="AT5522" i="57"/>
  <c r="AT5511" i="57"/>
  <c r="AT5512" i="57"/>
  <c r="AT5513" i="57"/>
  <c r="AT5514" i="57"/>
  <c r="AT5515" i="57"/>
  <c r="AT5516" i="57"/>
  <c r="AT5517" i="57"/>
  <c r="AT5518" i="57"/>
  <c r="AT5519" i="57"/>
  <c r="AT5520" i="57"/>
  <c r="AT5503" i="57"/>
  <c r="AT5504" i="57"/>
  <c r="AT5505" i="57"/>
  <c r="AT5506" i="57"/>
  <c r="AT5507" i="57"/>
  <c r="AT5508" i="57"/>
  <c r="AT5509" i="57"/>
  <c r="AT5510" i="57"/>
  <c r="AT5493" i="57"/>
  <c r="AT5494" i="57"/>
  <c r="AT5495" i="57"/>
  <c r="AT5496" i="57"/>
  <c r="AT5497" i="57"/>
  <c r="AT5498" i="57"/>
  <c r="AT5499" i="57"/>
  <c r="AT5500" i="57"/>
  <c r="AT5501" i="57"/>
  <c r="AT5502" i="57"/>
  <c r="AT5483" i="57"/>
  <c r="AT5484" i="57"/>
  <c r="AT5485" i="57"/>
  <c r="AT5486" i="57"/>
  <c r="AT5487" i="57"/>
  <c r="AT5488" i="57"/>
  <c r="AT5489" i="57"/>
  <c r="AT5490" i="57"/>
  <c r="AT5491" i="57"/>
  <c r="AT5492" i="57"/>
  <c r="AT5475" i="57"/>
  <c r="AT5476" i="57"/>
  <c r="AT5477" i="57"/>
  <c r="AT5478" i="57"/>
  <c r="AT5479" i="57"/>
  <c r="AT5480" i="57"/>
  <c r="AT5481" i="57"/>
  <c r="AT5482" i="57"/>
  <c r="AT5465" i="57"/>
  <c r="AT5466" i="57"/>
  <c r="AT5467" i="57"/>
  <c r="AT5468" i="57"/>
  <c r="AT5469" i="57"/>
  <c r="AT5470" i="57"/>
  <c r="AT5471" i="57"/>
  <c r="AT5472" i="57"/>
  <c r="AT5473" i="57"/>
  <c r="AT5474" i="57"/>
  <c r="AT5464" i="57"/>
  <c r="AT5462" i="57"/>
  <c r="AT5463" i="57"/>
  <c r="AT5460" i="57"/>
  <c r="AT5461" i="57"/>
  <c r="AT5450" i="57"/>
  <c r="AT5451" i="57"/>
  <c r="AT5452" i="57"/>
  <c r="AT5453" i="57"/>
  <c r="AT5454" i="57"/>
  <c r="AT5455" i="57"/>
  <c r="AT5456" i="57"/>
  <c r="AT5457" i="57"/>
  <c r="AT5458" i="57"/>
  <c r="AT5459" i="57"/>
  <c r="AT5448" i="57"/>
  <c r="AT5449" i="57"/>
  <c r="AT5444" i="57"/>
  <c r="AT5445" i="57"/>
  <c r="AT5446" i="57"/>
  <c r="AT5447" i="57"/>
  <c r="AT5439" i="57"/>
  <c r="AT5440" i="57"/>
  <c r="AT5441" i="57"/>
  <c r="AT5442" i="57"/>
  <c r="AT5443" i="57"/>
  <c r="AT5437" i="57"/>
  <c r="AT5438" i="57"/>
  <c r="AT5431" i="57"/>
  <c r="AT5432" i="57"/>
  <c r="AT5433" i="57"/>
  <c r="AT5434" i="57"/>
  <c r="AT5435" i="57"/>
  <c r="AT5436" i="57"/>
  <c r="AT5421" i="57"/>
  <c r="AT5422" i="57"/>
  <c r="AT5423" i="57"/>
  <c r="AT5424" i="57"/>
  <c r="AT5425" i="57"/>
  <c r="AT5426" i="57"/>
  <c r="AT5427" i="57"/>
  <c r="AT5428" i="57"/>
  <c r="AT5429" i="57"/>
  <c r="AT5430" i="57"/>
  <c r="AT5419" i="57"/>
  <c r="AT5420" i="57"/>
  <c r="AT5410" i="57"/>
  <c r="AT5411" i="57"/>
  <c r="AT5412" i="57"/>
  <c r="AT5413" i="57"/>
  <c r="AT5414" i="57"/>
  <c r="AT5415" i="57"/>
  <c r="AT5416" i="57"/>
  <c r="AT5417" i="57"/>
  <c r="AT5418" i="57"/>
  <c r="AT5400" i="57"/>
  <c r="AT5401" i="57"/>
  <c r="AT5402" i="57"/>
  <c r="AT5403" i="57"/>
  <c r="AT5404" i="57"/>
  <c r="AT5405" i="57"/>
  <c r="AT5406" i="57"/>
  <c r="AT5407" i="57"/>
  <c r="AT5408" i="57"/>
  <c r="AT5409" i="57"/>
  <c r="AT5390" i="57"/>
  <c r="AT5391" i="57"/>
  <c r="AT5392" i="57"/>
  <c r="AT5393" i="57"/>
  <c r="AT5394" i="57"/>
  <c r="AT5395" i="57"/>
  <c r="AT5396" i="57"/>
  <c r="AT5397" i="57"/>
  <c r="AT5398" i="57"/>
  <c r="AT5399" i="57"/>
  <c r="AT5380" i="57"/>
  <c r="AT5381" i="57"/>
  <c r="AT5382" i="57"/>
  <c r="AT5383" i="57"/>
  <c r="AT5384" i="57"/>
  <c r="AT5385" i="57"/>
  <c r="AT5386" i="57"/>
  <c r="AT5387" i="57"/>
  <c r="AT5388" i="57"/>
  <c r="AT5389" i="57"/>
  <c r="AT5375" i="57"/>
  <c r="AT5376" i="57"/>
  <c r="AT5377" i="57"/>
  <c r="AT5378" i="57"/>
  <c r="AT5379" i="57"/>
  <c r="AT5374" i="57"/>
  <c r="AT5370" i="57"/>
  <c r="AT5371" i="57"/>
  <c r="AT5372" i="57"/>
  <c r="AT5373" i="57"/>
  <c r="AT5367" i="57"/>
  <c r="AT5368" i="57"/>
  <c r="AT5369" i="57"/>
  <c r="AT5357" i="57"/>
  <c r="AT5358" i="57"/>
  <c r="AT5359" i="57"/>
  <c r="AT5360" i="57"/>
  <c r="AT5361" i="57"/>
  <c r="AT5362" i="57"/>
  <c r="AT5363" i="57"/>
  <c r="AT5364" i="57"/>
  <c r="AT5365" i="57"/>
  <c r="AT5366" i="57"/>
  <c r="AT5355" i="57"/>
  <c r="AT5356" i="57"/>
  <c r="AT5352" i="57"/>
  <c r="AT5353" i="57"/>
  <c r="AT5354" i="57"/>
  <c r="AT5342" i="57"/>
  <c r="AT5343" i="57"/>
  <c r="AT5344" i="57"/>
  <c r="AT5345" i="57"/>
  <c r="AT5346" i="57"/>
  <c r="AT5347" i="57"/>
  <c r="AT5348" i="57"/>
  <c r="AT5349" i="57"/>
  <c r="AT5350" i="57"/>
  <c r="AT5351" i="57"/>
  <c r="AT5340" i="57"/>
  <c r="AT5341" i="57"/>
  <c r="AT5330" i="57"/>
  <c r="AT5331" i="57"/>
  <c r="AT5332" i="57"/>
  <c r="AT5333" i="57"/>
  <c r="AT5334" i="57"/>
  <c r="AT5335" i="57"/>
  <c r="AT5336" i="57"/>
  <c r="AT5337" i="57"/>
  <c r="AT5338" i="57"/>
  <c r="AT5339" i="57"/>
  <c r="AT5327" i="57"/>
  <c r="AT5328" i="57"/>
  <c r="AT5329" i="57"/>
  <c r="AT5324" i="57"/>
  <c r="AT5325" i="57"/>
  <c r="AT5326" i="57"/>
  <c r="AT5314" i="57"/>
  <c r="AT5315" i="57"/>
  <c r="AT5316" i="57"/>
  <c r="AT5317" i="57"/>
  <c r="AT5318" i="57"/>
  <c r="AT5319" i="57"/>
  <c r="AT5320" i="57"/>
  <c r="AT5321" i="57"/>
  <c r="AT5322" i="57"/>
  <c r="AT5323" i="57"/>
  <c r="AT5313" i="57"/>
  <c r="AT5308" i="57"/>
  <c r="AT5309" i="57"/>
  <c r="AT5310" i="57"/>
  <c r="AT5311" i="57"/>
  <c r="AT5312" i="57"/>
  <c r="AT5304" i="57"/>
  <c r="AT5305" i="57"/>
  <c r="AT5306" i="57"/>
  <c r="AT5307" i="57"/>
  <c r="AT5299" i="57"/>
  <c r="AT5300" i="57"/>
  <c r="AT5301" i="57"/>
  <c r="AT5302" i="57"/>
  <c r="AT5303" i="57"/>
  <c r="AT5294" i="57"/>
  <c r="AT5295" i="57"/>
  <c r="AT5296" i="57"/>
  <c r="AT5297" i="57"/>
  <c r="AT5298" i="57"/>
  <c r="AT5284" i="57"/>
  <c r="AT5285" i="57"/>
  <c r="AT5286" i="57"/>
  <c r="AT5287" i="57"/>
  <c r="AT5288" i="57"/>
  <c r="AT5289" i="57"/>
  <c r="AT5290" i="57"/>
  <c r="AT5291" i="57"/>
  <c r="AT5292" i="57"/>
  <c r="AT5293" i="57"/>
  <c r="AT5283" i="57"/>
  <c r="AT5275" i="57"/>
  <c r="AT5276" i="57"/>
  <c r="AT5277" i="57"/>
  <c r="AT5278" i="57"/>
  <c r="AT5279" i="57"/>
  <c r="AT5280" i="57"/>
  <c r="AT5281" i="57"/>
  <c r="AT5282" i="57"/>
  <c r="AT5265" i="57"/>
  <c r="AT5266" i="57"/>
  <c r="AT5267" i="57"/>
  <c r="AT5268" i="57"/>
  <c r="AT5269" i="57"/>
  <c r="AT5270" i="57"/>
  <c r="AT5271" i="57"/>
  <c r="AT5272" i="57"/>
  <c r="AT5273" i="57"/>
  <c r="AT5274" i="57"/>
  <c r="AT5260" i="57"/>
  <c r="AT5261" i="57"/>
  <c r="AT5262" i="57"/>
  <c r="AT5263" i="57"/>
  <c r="AT5264" i="57"/>
  <c r="AT5250" i="57"/>
  <c r="AT5251" i="57"/>
  <c r="AT5252" i="57"/>
  <c r="AT5253" i="57"/>
  <c r="AT5254" i="57"/>
  <c r="AT5255" i="57"/>
  <c r="AT5256" i="57"/>
  <c r="AT5257" i="57"/>
  <c r="AT5258" i="57"/>
  <c r="AT5259" i="57"/>
  <c r="AT5241" i="57"/>
  <c r="AT5242" i="57"/>
  <c r="AT5243" i="57"/>
  <c r="AT5244" i="57"/>
  <c r="AT5245" i="57"/>
  <c r="AT5246" i="57"/>
  <c r="AT5247" i="57"/>
  <c r="AT5248" i="57"/>
  <c r="AT5249" i="57"/>
  <c r="AT5237" i="57"/>
  <c r="AT5238" i="57"/>
  <c r="AT5239" i="57"/>
  <c r="AT5240" i="57"/>
  <c r="AT5234" i="57"/>
  <c r="AT5235" i="57"/>
  <c r="AT5236" i="57"/>
  <c r="AT5224" i="57"/>
  <c r="AT5225" i="57"/>
  <c r="AT5226" i="57"/>
  <c r="AT5227" i="57"/>
  <c r="AT5228" i="57"/>
  <c r="AT5229" i="57"/>
  <c r="AT5230" i="57"/>
  <c r="AT5231" i="57"/>
  <c r="AT5232" i="57"/>
  <c r="AT5233" i="57"/>
  <c r="AT5214" i="57"/>
  <c r="AT5215" i="57"/>
  <c r="AT5216" i="57"/>
  <c r="AT5217" i="57"/>
  <c r="AT5218" i="57"/>
  <c r="AT5219" i="57"/>
  <c r="AT5220" i="57"/>
  <c r="AT5221" i="57"/>
  <c r="AT5222" i="57"/>
  <c r="AT5223" i="57"/>
  <c r="AT5204" i="57"/>
  <c r="AT5205" i="57"/>
  <c r="AT5206" i="57"/>
  <c r="AT5207" i="57"/>
  <c r="AT5208" i="57"/>
  <c r="AT5209" i="57"/>
  <c r="AT5210" i="57"/>
  <c r="AT5211" i="57"/>
  <c r="AT5212" i="57"/>
  <c r="AT5213" i="57"/>
  <c r="AT5195" i="57"/>
  <c r="AT5196" i="57"/>
  <c r="AT5197" i="57"/>
  <c r="AT5198" i="57"/>
  <c r="AT5199" i="57"/>
  <c r="AT5200" i="57"/>
  <c r="AT5201" i="57"/>
  <c r="AT5202" i="57"/>
  <c r="AT5203" i="57"/>
  <c r="AT5194" i="57"/>
  <c r="AT5192" i="57"/>
  <c r="AT5193" i="57"/>
  <c r="AT5190" i="57"/>
  <c r="AT5191" i="57"/>
  <c r="AT5186" i="57"/>
  <c r="AT5187" i="57"/>
  <c r="AT5188" i="57"/>
  <c r="AT5189" i="57"/>
  <c r="AT5180" i="57"/>
  <c r="AT5181" i="57"/>
  <c r="AT5182" i="57"/>
  <c r="AT5183" i="57"/>
  <c r="AT5184" i="57"/>
  <c r="AT5185" i="57"/>
  <c r="AT5170" i="57"/>
  <c r="AT5171" i="57"/>
  <c r="AT5172" i="57"/>
  <c r="AT5173" i="57"/>
  <c r="AT5174" i="57"/>
  <c r="AT5175" i="57"/>
  <c r="AT5176" i="57"/>
  <c r="AT5177" i="57"/>
  <c r="AT5178" i="57"/>
  <c r="AT5179" i="57"/>
  <c r="AT5160" i="57"/>
  <c r="AT5161" i="57"/>
  <c r="AT5162" i="57"/>
  <c r="AT5163" i="57"/>
  <c r="AT5164" i="57"/>
  <c r="AT5165" i="57"/>
  <c r="AT5166" i="57"/>
  <c r="AT5167" i="57"/>
  <c r="AT5168" i="57"/>
  <c r="AT5169" i="57"/>
  <c r="AT5151" i="57"/>
  <c r="AT5152" i="57"/>
  <c r="AT5153" i="57"/>
  <c r="AT5154" i="57"/>
  <c r="AT5155" i="57"/>
  <c r="AT5156" i="57"/>
  <c r="AT5157" i="57"/>
  <c r="AT5158" i="57"/>
  <c r="AT5159" i="57"/>
  <c r="AT5141" i="57"/>
  <c r="AT5142" i="57"/>
  <c r="AT5143" i="57"/>
  <c r="AT5144" i="57"/>
  <c r="AT5145" i="57"/>
  <c r="AT5146" i="57"/>
  <c r="AT5147" i="57"/>
  <c r="AT5148" i="57"/>
  <c r="AT5149" i="57"/>
  <c r="AT5150" i="57"/>
  <c r="AT5131" i="57"/>
  <c r="AT5132" i="57"/>
  <c r="AT5133" i="57"/>
  <c r="AT5134" i="57"/>
  <c r="AT5135" i="57"/>
  <c r="AT5136" i="57"/>
  <c r="AT5137" i="57"/>
  <c r="AT5138" i="57"/>
  <c r="AT5139" i="57"/>
  <c r="AT5140" i="57"/>
  <c r="AT5129" i="57"/>
  <c r="AT5130" i="57"/>
  <c r="AT5123" i="57"/>
  <c r="AT5124" i="57"/>
  <c r="AT5125" i="57"/>
  <c r="AT5126" i="57"/>
  <c r="AT5127" i="57"/>
  <c r="AT5128" i="57"/>
  <c r="AT5119" i="57"/>
  <c r="AT5120" i="57"/>
  <c r="AT5121" i="57"/>
  <c r="AT5122" i="57"/>
  <c r="AT5115" i="57"/>
  <c r="AT5116" i="57"/>
  <c r="AT5117" i="57"/>
  <c r="AT5118" i="57"/>
  <c r="AT5105" i="57"/>
  <c r="AT5106" i="57"/>
  <c r="AT5107" i="57"/>
  <c r="AT5108" i="57"/>
  <c r="AT5109" i="57"/>
  <c r="AT5110" i="57"/>
  <c r="AT5111" i="57"/>
  <c r="AT5112" i="57"/>
  <c r="AT5113" i="57"/>
  <c r="AT5114" i="57"/>
  <c r="AT5095" i="57"/>
  <c r="AT5096" i="57"/>
  <c r="AT5097" i="57"/>
  <c r="AT5098" i="57"/>
  <c r="AT5099" i="57"/>
  <c r="AT5100" i="57"/>
  <c r="AT5101" i="57"/>
  <c r="AT5102" i="57"/>
  <c r="AT5103" i="57"/>
  <c r="AT5104" i="57"/>
  <c r="AT5090" i="57"/>
  <c r="AT5091" i="57"/>
  <c r="AT5092" i="57"/>
  <c r="AT5093" i="57"/>
  <c r="AT5094" i="57"/>
  <c r="AT5081" i="57"/>
  <c r="AT5082" i="57"/>
  <c r="AT5083" i="57"/>
  <c r="AT5084" i="57"/>
  <c r="AT5085" i="57"/>
  <c r="AT5086" i="57"/>
  <c r="AT5087" i="57"/>
  <c r="AT5088" i="57"/>
  <c r="AT5089" i="57"/>
  <c r="AT5072" i="57"/>
  <c r="AT5073" i="57"/>
  <c r="AT5074" i="57"/>
  <c r="AT5075" i="57"/>
  <c r="AT5076" i="57"/>
  <c r="AT5077" i="57"/>
  <c r="AT5078" i="57"/>
  <c r="AT5079" i="57"/>
  <c r="AT5080" i="57"/>
  <c r="AT5068" i="57"/>
  <c r="AT5069" i="57"/>
  <c r="AT5070" i="57"/>
  <c r="AT5071" i="57"/>
  <c r="AT5065" i="57"/>
  <c r="AT5066" i="57"/>
  <c r="AT5067" i="57"/>
  <c r="AT5059" i="57"/>
  <c r="AT5060" i="57"/>
  <c r="AT5061" i="57"/>
  <c r="AT5062" i="57"/>
  <c r="AT5063" i="57"/>
  <c r="AT5064" i="57"/>
  <c r="AT5049" i="57"/>
  <c r="AT5050" i="57"/>
  <c r="AT5051" i="57"/>
  <c r="AT5052" i="57"/>
  <c r="AT5053" i="57"/>
  <c r="AT5054" i="57"/>
  <c r="AT5055" i="57"/>
  <c r="AT5056" i="57"/>
  <c r="AT5057" i="57"/>
  <c r="AT5058" i="57"/>
  <c r="AT5044" i="57"/>
  <c r="AT5045" i="57"/>
  <c r="AT5046" i="57"/>
  <c r="AT5047" i="57"/>
  <c r="AT5048" i="57"/>
  <c r="AT5034" i="57"/>
  <c r="AT5035" i="57"/>
  <c r="AT5036" i="57"/>
  <c r="AT5037" i="57"/>
  <c r="AT5038" i="57"/>
  <c r="AT5039" i="57"/>
  <c r="AT5040" i="57"/>
  <c r="AT5041" i="57"/>
  <c r="AT5042" i="57"/>
  <c r="AT5043" i="57"/>
  <c r="AT5030" i="57"/>
  <c r="AT5031" i="57"/>
  <c r="AT5032" i="57"/>
  <c r="AT5033" i="57"/>
  <c r="AT5020" i="57"/>
  <c r="AT5021" i="57"/>
  <c r="AT5022" i="57"/>
  <c r="AT5023" i="57"/>
  <c r="AT5024" i="57"/>
  <c r="AT5025" i="57"/>
  <c r="AT5026" i="57"/>
  <c r="AT5027" i="57"/>
  <c r="AT5028" i="57"/>
  <c r="AT5029" i="57"/>
  <c r="AT5010" i="57"/>
  <c r="AT5011" i="57"/>
  <c r="AT5012" i="57"/>
  <c r="AT5013" i="57"/>
  <c r="AT5014" i="57"/>
  <c r="AT5015" i="57"/>
  <c r="AT5016" i="57"/>
  <c r="AT5017" i="57"/>
  <c r="AT5018" i="57"/>
  <c r="AT5019" i="57"/>
  <c r="AT5003" i="57"/>
  <c r="AT5004" i="57"/>
  <c r="AT5005" i="57"/>
  <c r="AT5006" i="57"/>
  <c r="AT5007" i="57"/>
  <c r="AT5008" i="57"/>
  <c r="AT5009" i="57"/>
  <c r="AT5000" i="57"/>
  <c r="AT5001" i="57"/>
  <c r="AT5002" i="57"/>
  <c r="AT4995" i="57"/>
  <c r="AT4996" i="57"/>
  <c r="AT4997" i="57"/>
  <c r="AT4998" i="57"/>
  <c r="AT4999" i="57"/>
  <c r="AT4985" i="57"/>
  <c r="AT4986" i="57"/>
  <c r="AT4987" i="57"/>
  <c r="AT4988" i="57"/>
  <c r="AT4989" i="57"/>
  <c r="AT4990" i="57"/>
  <c r="AT4991" i="57"/>
  <c r="AT4992" i="57"/>
  <c r="AT4993" i="57"/>
  <c r="AT4994" i="57"/>
  <c r="AT4975" i="57"/>
  <c r="AT4976" i="57"/>
  <c r="AT4977" i="57"/>
  <c r="AT4978" i="57"/>
  <c r="AT4979" i="57"/>
  <c r="AT4980" i="57"/>
  <c r="AT4981" i="57"/>
  <c r="AT4982" i="57"/>
  <c r="AT4983" i="57"/>
  <c r="AT4984" i="57"/>
  <c r="AT4965" i="57"/>
  <c r="AT4966" i="57"/>
  <c r="AT4967" i="57"/>
  <c r="AT4968" i="57"/>
  <c r="AT4969" i="57"/>
  <c r="AT4970" i="57"/>
  <c r="AT4971" i="57"/>
  <c r="AT4972" i="57"/>
  <c r="AT4973" i="57"/>
  <c r="AT4974" i="57"/>
  <c r="AT4962" i="57"/>
  <c r="AT4963" i="57"/>
  <c r="AT4964" i="57"/>
  <c r="AT4952" i="57"/>
  <c r="AT4953" i="57"/>
  <c r="AT4954" i="57"/>
  <c r="AT4955" i="57"/>
  <c r="AT4956" i="57"/>
  <c r="AT4957" i="57"/>
  <c r="AT4958" i="57"/>
  <c r="AT4959" i="57"/>
  <c r="AT4960" i="57"/>
  <c r="AT4961" i="57"/>
  <c r="AT4951" i="57"/>
  <c r="AT4948" i="57"/>
  <c r="AT4949" i="57"/>
  <c r="AT4950" i="57"/>
  <c r="AT4942" i="57"/>
  <c r="AT4943" i="57"/>
  <c r="AT4944" i="57"/>
  <c r="AT4945" i="57"/>
  <c r="AT4946" i="57"/>
  <c r="AT4947" i="57"/>
  <c r="AT4941" i="57"/>
  <c r="AT4932" i="57"/>
  <c r="AT4933" i="57"/>
  <c r="AT4934" i="57"/>
  <c r="AT4935" i="57"/>
  <c r="AT4936" i="57"/>
  <c r="AT4937" i="57"/>
  <c r="AT4938" i="57"/>
  <c r="AT4939" i="57"/>
  <c r="AT4940" i="57"/>
  <c r="AT4929" i="57"/>
  <c r="AT4930" i="57"/>
  <c r="AT4931" i="57"/>
  <c r="AT4927" i="57"/>
  <c r="AT4928" i="57"/>
  <c r="AT4922" i="57"/>
  <c r="AT4923" i="57"/>
  <c r="AT4924" i="57"/>
  <c r="AT4925" i="57"/>
  <c r="AT4926" i="57"/>
  <c r="AT4912" i="57"/>
  <c r="AT4913" i="57"/>
  <c r="AT4914" i="57"/>
  <c r="AT4915" i="57"/>
  <c r="AT4916" i="57"/>
  <c r="AT4917" i="57"/>
  <c r="AT4918" i="57"/>
  <c r="AT4919" i="57"/>
  <c r="AT4920" i="57"/>
  <c r="AT4921" i="57"/>
  <c r="AT4905" i="57"/>
  <c r="AT4906" i="57"/>
  <c r="AT4907" i="57"/>
  <c r="AT4908" i="57"/>
  <c r="AT4909" i="57"/>
  <c r="AT4910" i="57"/>
  <c r="AT4911" i="57"/>
  <c r="AT4895" i="57"/>
  <c r="AT4896" i="57"/>
  <c r="AT4897" i="57"/>
  <c r="AT4898" i="57"/>
  <c r="AT4899" i="57"/>
  <c r="AT4900" i="57"/>
  <c r="AT4901" i="57"/>
  <c r="AT4902" i="57"/>
  <c r="AT4903" i="57"/>
  <c r="AT4904" i="57"/>
  <c r="AT4885" i="57"/>
  <c r="AT4886" i="57"/>
  <c r="AT4887" i="57"/>
  <c r="AT4888" i="57"/>
  <c r="AT4889" i="57"/>
  <c r="AT4890" i="57"/>
  <c r="AT4891" i="57"/>
  <c r="AT4892" i="57"/>
  <c r="AT4893" i="57"/>
  <c r="AT4894" i="57"/>
  <c r="AT4881" i="57"/>
  <c r="AT4882" i="57"/>
  <c r="AT4883" i="57"/>
  <c r="AT4884" i="57"/>
  <c r="AT4878" i="57"/>
  <c r="AT4879" i="57"/>
  <c r="AT4880" i="57"/>
  <c r="AT4868" i="57"/>
  <c r="AT4869" i="57"/>
  <c r="AT4870" i="57"/>
  <c r="AT4871" i="57"/>
  <c r="AT4872" i="57"/>
  <c r="AT4873" i="57"/>
  <c r="AT4874" i="57"/>
  <c r="AT4875" i="57"/>
  <c r="AT4876" i="57"/>
  <c r="AT4877" i="57"/>
  <c r="AT4865" i="57"/>
  <c r="AT4866" i="57"/>
  <c r="AT4867" i="57"/>
  <c r="AT4855" i="57"/>
  <c r="AT4856" i="57"/>
  <c r="AT4857" i="57"/>
  <c r="AT4858" i="57"/>
  <c r="AT4859" i="57"/>
  <c r="AT4860" i="57"/>
  <c r="AT4861" i="57"/>
  <c r="AT4862" i="57"/>
  <c r="AT4863" i="57"/>
  <c r="AT4864" i="57"/>
  <c r="AT4845" i="57"/>
  <c r="AT4846" i="57"/>
  <c r="AT4847" i="57"/>
  <c r="AT4848" i="57"/>
  <c r="AT4849" i="57"/>
  <c r="AT4850" i="57"/>
  <c r="AT4851" i="57"/>
  <c r="AT4852" i="57"/>
  <c r="AT4853" i="57"/>
  <c r="AT4854" i="57"/>
  <c r="AT4835" i="57"/>
  <c r="AT4836" i="57"/>
  <c r="AT4837" i="57"/>
  <c r="AT4838" i="57"/>
  <c r="AT4839" i="57"/>
  <c r="AT4840" i="57"/>
  <c r="AT4841" i="57"/>
  <c r="AT4842" i="57"/>
  <c r="AT4843" i="57"/>
  <c r="AT4844" i="57"/>
  <c r="AT4825" i="57"/>
  <c r="AT4826" i="57"/>
  <c r="AT4827" i="57"/>
  <c r="AT4828" i="57"/>
  <c r="AT4829" i="57"/>
  <c r="AT4830" i="57"/>
  <c r="AT4831" i="57"/>
  <c r="AT4832" i="57"/>
  <c r="AT4833" i="57"/>
  <c r="AT4834" i="57"/>
  <c r="AT4815" i="57"/>
  <c r="AT4816" i="57"/>
  <c r="AT4817" i="57"/>
  <c r="AT4818" i="57"/>
  <c r="AT4819" i="57"/>
  <c r="AT4820" i="57"/>
  <c r="AT4821" i="57"/>
  <c r="AT4822" i="57"/>
  <c r="AT4823" i="57"/>
  <c r="AT4824" i="57"/>
  <c r="AT4805" i="57"/>
  <c r="AT4806" i="57"/>
  <c r="AT4807" i="57"/>
  <c r="AT4808" i="57"/>
  <c r="AT4809" i="57"/>
  <c r="AT4810" i="57"/>
  <c r="AT4811" i="57"/>
  <c r="AT4812" i="57"/>
  <c r="AT4813" i="57"/>
  <c r="AT4814" i="57"/>
  <c r="AT4801" i="57"/>
  <c r="AT4802" i="57"/>
  <c r="AT4803" i="57"/>
  <c r="AT4804" i="57"/>
  <c r="AT4792" i="57"/>
  <c r="AT4793" i="57"/>
  <c r="AT4794" i="57"/>
  <c r="AT4795" i="57"/>
  <c r="AT4796" i="57"/>
  <c r="AT4797" i="57"/>
  <c r="AT4798" i="57"/>
  <c r="AT4799" i="57"/>
  <c r="AT4800" i="57"/>
  <c r="AT4782" i="57"/>
  <c r="AT4783" i="57"/>
  <c r="AT4784" i="57"/>
  <c r="AT4785" i="57"/>
  <c r="AT4786" i="57"/>
  <c r="AT4787" i="57"/>
  <c r="AT4788" i="57"/>
  <c r="AT4789" i="57"/>
  <c r="AT4790" i="57"/>
  <c r="AT4791" i="57"/>
  <c r="AT4778" i="57"/>
  <c r="AT4779" i="57"/>
  <c r="AT4780" i="57"/>
  <c r="AT4781" i="57"/>
  <c r="AT4768" i="57"/>
  <c r="AT4769" i="57"/>
  <c r="AT4770" i="57"/>
  <c r="AT4771" i="57"/>
  <c r="AT4772" i="57"/>
  <c r="AT4773" i="57"/>
  <c r="AT4774" i="57"/>
  <c r="AT4775" i="57"/>
  <c r="AT4776" i="57"/>
  <c r="AT4777" i="57"/>
  <c r="AT4758" i="57"/>
  <c r="AT4759" i="57"/>
  <c r="AT4760" i="57"/>
  <c r="AT4761" i="57"/>
  <c r="AT4762" i="57"/>
  <c r="AT4763" i="57"/>
  <c r="AT4764" i="57"/>
  <c r="AT4765" i="57"/>
  <c r="AT4766" i="57"/>
  <c r="AT4767" i="57"/>
  <c r="AT4749" i="57"/>
  <c r="AT4750" i="57"/>
  <c r="AT4751" i="57"/>
  <c r="AT4752" i="57"/>
  <c r="AT4753" i="57"/>
  <c r="AT4754" i="57"/>
  <c r="AT4755" i="57"/>
  <c r="AT4756" i="57"/>
  <c r="AT4757" i="57"/>
  <c r="AT4739" i="57"/>
  <c r="AT4740" i="57"/>
  <c r="AT4741" i="57"/>
  <c r="AT4742" i="57"/>
  <c r="AT4743" i="57"/>
  <c r="AT4744" i="57"/>
  <c r="AT4745" i="57"/>
  <c r="AT4746" i="57"/>
  <c r="AT4747" i="57"/>
  <c r="AT4748" i="57"/>
  <c r="AT4729" i="57"/>
  <c r="AT4730" i="57"/>
  <c r="AT4731" i="57"/>
  <c r="AT4732" i="57"/>
  <c r="AT4733" i="57"/>
  <c r="AT4734" i="57"/>
  <c r="AT4735" i="57"/>
  <c r="AT4736" i="57"/>
  <c r="AT4737" i="57"/>
  <c r="AT4738" i="57"/>
  <c r="AT4719" i="57"/>
  <c r="AT4720" i="57"/>
  <c r="AT4721" i="57"/>
  <c r="AT4722" i="57"/>
  <c r="AT4723" i="57"/>
  <c r="AT4724" i="57"/>
  <c r="AT4725" i="57"/>
  <c r="AT4726" i="57"/>
  <c r="AT4727" i="57"/>
  <c r="AT4728" i="57"/>
  <c r="AT4716" i="57"/>
  <c r="AT4717" i="57"/>
  <c r="AT4718" i="57"/>
  <c r="AT4715" i="57"/>
  <c r="AT4705" i="57"/>
  <c r="AT4706" i="57"/>
  <c r="AT4707" i="57"/>
  <c r="AT4708" i="57"/>
  <c r="AT4709" i="57"/>
  <c r="AT4710" i="57"/>
  <c r="AT4711" i="57"/>
  <c r="AT4712" i="57"/>
  <c r="AT4713" i="57"/>
  <c r="AT4714" i="57"/>
  <c r="AT4702" i="57"/>
  <c r="AT4703" i="57"/>
  <c r="AT4704" i="57"/>
  <c r="AT4694" i="57"/>
  <c r="AT4695" i="57"/>
  <c r="AT4696" i="57"/>
  <c r="AT4697" i="57"/>
  <c r="AT4698" i="57"/>
  <c r="AT4699" i="57"/>
  <c r="AT4700" i="57"/>
  <c r="AT4701" i="57"/>
  <c r="AT4689" i="57"/>
  <c r="AT4690" i="57"/>
  <c r="AT4691" i="57"/>
  <c r="AT4692" i="57"/>
  <c r="AT4693" i="57"/>
  <c r="AT4679" i="57"/>
  <c r="AT4680" i="57"/>
  <c r="AT4681" i="57"/>
  <c r="AT4682" i="57"/>
  <c r="AT4683" i="57"/>
  <c r="AT4684" i="57"/>
  <c r="AT4685" i="57"/>
  <c r="AT4686" i="57"/>
  <c r="AT4687" i="57"/>
  <c r="AT4688" i="57"/>
  <c r="AT4669" i="57"/>
  <c r="AT4670" i="57"/>
  <c r="AT4671" i="57"/>
  <c r="AT4672" i="57"/>
  <c r="AT4673" i="57"/>
  <c r="AT4674" i="57"/>
  <c r="AT4675" i="57"/>
  <c r="AT4676" i="57"/>
  <c r="AT4677" i="57"/>
  <c r="AT4678" i="57"/>
  <c r="AT4666" i="57"/>
  <c r="AT4667" i="57"/>
  <c r="AT4668" i="57"/>
  <c r="AT4661" i="57"/>
  <c r="AT4662" i="57"/>
  <c r="AT4663" i="57"/>
  <c r="AT4664" i="57"/>
  <c r="AT4665" i="57"/>
  <c r="AT4658" i="57"/>
  <c r="AT4659" i="57"/>
  <c r="AT4660" i="57"/>
  <c r="AT4655" i="57"/>
  <c r="AT4656" i="57"/>
  <c r="AT4657" i="57"/>
  <c r="AT4652" i="57"/>
  <c r="AT4653" i="57"/>
  <c r="AT4654" i="57"/>
  <c r="AT4649" i="57"/>
  <c r="AT4650" i="57"/>
  <c r="AT4651" i="57"/>
  <c r="AT4639" i="57"/>
  <c r="AT4640" i="57"/>
  <c r="AT4641" i="57"/>
  <c r="AT4642" i="57"/>
  <c r="AT4643" i="57"/>
  <c r="AT4644" i="57"/>
  <c r="AT4645" i="57"/>
  <c r="AT4646" i="57"/>
  <c r="AT4647" i="57"/>
  <c r="AT4648" i="57"/>
  <c r="AT4631" i="57"/>
  <c r="AT4632" i="57"/>
  <c r="AT4633" i="57"/>
  <c r="AT4634" i="57"/>
  <c r="AT4635" i="57"/>
  <c r="AT4636" i="57"/>
  <c r="AT4637" i="57"/>
  <c r="AT4638" i="57"/>
  <c r="AT4630" i="57"/>
  <c r="AT4620" i="57"/>
  <c r="AT4621" i="57"/>
  <c r="AT4622" i="57"/>
  <c r="AT4623" i="57"/>
  <c r="AT4624" i="57"/>
  <c r="AT4625" i="57"/>
  <c r="AT4626" i="57"/>
  <c r="AT4627" i="57"/>
  <c r="AT4628" i="57"/>
  <c r="AT4629" i="57"/>
  <c r="AT4610" i="57"/>
  <c r="AT4611" i="57"/>
  <c r="AT4612" i="57"/>
  <c r="AT4613" i="57"/>
  <c r="AT4614" i="57"/>
  <c r="AT4615" i="57"/>
  <c r="AT4616" i="57"/>
  <c r="AT4617" i="57"/>
  <c r="AT4618" i="57"/>
  <c r="AT4619" i="57"/>
  <c r="AT4600" i="57"/>
  <c r="AT4601" i="57"/>
  <c r="AT4602" i="57"/>
  <c r="AT4603" i="57"/>
  <c r="AT4604" i="57"/>
  <c r="AT4605" i="57"/>
  <c r="AT4606" i="57"/>
  <c r="AT4607" i="57"/>
  <c r="AT4608" i="57"/>
  <c r="AT4609" i="57"/>
  <c r="AT4590" i="57"/>
  <c r="AT4591" i="57"/>
  <c r="AT4592" i="57"/>
  <c r="AT4593" i="57"/>
  <c r="AT4594" i="57"/>
  <c r="AT4595" i="57"/>
  <c r="AT4596" i="57"/>
  <c r="AT4597" i="57"/>
  <c r="AT4598" i="57"/>
  <c r="AT4599" i="57"/>
  <c r="AT4587" i="57"/>
  <c r="AT4588" i="57"/>
  <c r="AT4589" i="57"/>
  <c r="AT4577" i="57"/>
  <c r="AT4578" i="57"/>
  <c r="AT4579" i="57"/>
  <c r="AT4580" i="57"/>
  <c r="AT4581" i="57"/>
  <c r="AT4582" i="57"/>
  <c r="AT4583" i="57"/>
  <c r="AT4584" i="57"/>
  <c r="AT4585" i="57"/>
  <c r="AT4586" i="57"/>
  <c r="AT4567" i="57"/>
  <c r="AT4568" i="57"/>
  <c r="AT4569" i="57"/>
  <c r="AT4570" i="57"/>
  <c r="AT4571" i="57"/>
  <c r="AT4572" i="57"/>
  <c r="AT4573" i="57"/>
  <c r="AT4574" i="57"/>
  <c r="AT4575" i="57"/>
  <c r="AT4576" i="57"/>
  <c r="AT4565" i="57"/>
  <c r="AT4566" i="57"/>
  <c r="AT4559" i="57"/>
  <c r="AT4560" i="57"/>
  <c r="AT4561" i="57"/>
  <c r="AT4562" i="57"/>
  <c r="AT4563" i="57"/>
  <c r="AT4564" i="57"/>
  <c r="AT4549" i="57"/>
  <c r="AT4550" i="57"/>
  <c r="AT4551" i="57"/>
  <c r="AT4552" i="57"/>
  <c r="AT4553" i="57"/>
  <c r="AT4554" i="57"/>
  <c r="AT4555" i="57"/>
  <c r="AT4556" i="57"/>
  <c r="AT4557" i="57"/>
  <c r="AT4558" i="57"/>
  <c r="AT4547" i="57"/>
  <c r="AT4548" i="57"/>
  <c r="AT4537" i="57"/>
  <c r="AT4538" i="57"/>
  <c r="AT4539" i="57"/>
  <c r="AT4540" i="57"/>
  <c r="AT4541" i="57"/>
  <c r="AT4542" i="57"/>
  <c r="AT4543" i="57"/>
  <c r="AT4544" i="57"/>
  <c r="AT4545" i="57"/>
  <c r="AT4546" i="57"/>
  <c r="AT4527" i="57"/>
  <c r="AT4528" i="57"/>
  <c r="AT4529" i="57"/>
  <c r="AT4530" i="57"/>
  <c r="AT4531" i="57"/>
  <c r="AT4532" i="57"/>
  <c r="AT4533" i="57"/>
  <c r="AT4534" i="57"/>
  <c r="AT4535" i="57"/>
  <c r="AT4536" i="57"/>
  <c r="AT4517" i="57"/>
  <c r="AT4518" i="57"/>
  <c r="AT4519" i="57"/>
  <c r="AT4520" i="57"/>
  <c r="AT4521" i="57"/>
  <c r="AT4522" i="57"/>
  <c r="AT4523" i="57"/>
  <c r="AT4524" i="57"/>
  <c r="AT4525" i="57"/>
  <c r="AT4526" i="57"/>
  <c r="AT4507" i="57"/>
  <c r="AT4508" i="57"/>
  <c r="AT4509" i="57"/>
  <c r="AT4510" i="57"/>
  <c r="AT4511" i="57"/>
  <c r="AT4512" i="57"/>
  <c r="AT4513" i="57"/>
  <c r="AT4514" i="57"/>
  <c r="AT4515" i="57"/>
  <c r="AT4516" i="57"/>
  <c r="AT4506" i="57"/>
  <c r="AT4496" i="57"/>
  <c r="AT4497" i="57"/>
  <c r="AT4498" i="57"/>
  <c r="AT4499" i="57"/>
  <c r="AT4500" i="57"/>
  <c r="AT4501" i="57"/>
  <c r="AT4502" i="57"/>
  <c r="AT4503" i="57"/>
  <c r="AT4504" i="57"/>
  <c r="AT4505" i="57"/>
  <c r="AT4486" i="57"/>
  <c r="AT4487" i="57"/>
  <c r="AT4488" i="57"/>
  <c r="AT4489" i="57"/>
  <c r="AT4490" i="57"/>
  <c r="AT4491" i="57"/>
  <c r="AT4492" i="57"/>
  <c r="AT4493" i="57"/>
  <c r="AT4494" i="57"/>
  <c r="AT4495" i="57"/>
  <c r="AT4483" i="57"/>
  <c r="AT4484" i="57"/>
  <c r="AT4485" i="57"/>
  <c r="AT4473" i="57"/>
  <c r="AT4474" i="57"/>
  <c r="AT4475" i="57"/>
  <c r="AT4476" i="57"/>
  <c r="AT4477" i="57"/>
  <c r="AT4478" i="57"/>
  <c r="AT4479" i="57"/>
  <c r="AT4480" i="57"/>
  <c r="AT4481" i="57"/>
  <c r="AT4482" i="57"/>
  <c r="AT4467" i="57"/>
  <c r="AT4468" i="57"/>
  <c r="AT4469" i="57"/>
  <c r="AT4470" i="57"/>
  <c r="AT4471" i="57"/>
  <c r="AT4472" i="57"/>
  <c r="AT4457" i="57"/>
  <c r="AT4458" i="57"/>
  <c r="AT4459" i="57"/>
  <c r="AT4460" i="57"/>
  <c r="AT4461" i="57"/>
  <c r="AT4462" i="57"/>
  <c r="AT4463" i="57"/>
  <c r="AT4464" i="57"/>
  <c r="AT4465" i="57"/>
  <c r="AT4466" i="57"/>
  <c r="AT4447" i="57"/>
  <c r="AT4448" i="57"/>
  <c r="AT4449" i="57"/>
  <c r="AT4450" i="57"/>
  <c r="AT4451" i="57"/>
  <c r="AT4452" i="57"/>
  <c r="AT4453" i="57"/>
  <c r="AT4454" i="57"/>
  <c r="AT4455" i="57"/>
  <c r="AT4456" i="57"/>
  <c r="AT4445" i="57"/>
  <c r="AT4446" i="57"/>
  <c r="AT4435" i="57"/>
  <c r="AT4436" i="57"/>
  <c r="AT4437" i="57"/>
  <c r="AT4438" i="57"/>
  <c r="AT4439" i="57"/>
  <c r="AT4440" i="57"/>
  <c r="AT4441" i="57"/>
  <c r="AT4442" i="57"/>
  <c r="AT4443" i="57"/>
  <c r="AT4444" i="57"/>
  <c r="AT4425" i="57"/>
  <c r="AT4426" i="57"/>
  <c r="AT4427" i="57"/>
  <c r="AT4428" i="57"/>
  <c r="AT4429" i="57"/>
  <c r="AT4430" i="57"/>
  <c r="AT4431" i="57"/>
  <c r="AT4432" i="57"/>
  <c r="AT4433" i="57"/>
  <c r="AT4434" i="57"/>
  <c r="AT4415" i="57"/>
  <c r="AT4416" i="57"/>
  <c r="AT4417" i="57"/>
  <c r="AT4418" i="57"/>
  <c r="AT4419" i="57"/>
  <c r="AT4420" i="57"/>
  <c r="AT4421" i="57"/>
  <c r="AT4422" i="57"/>
  <c r="AT4423" i="57"/>
  <c r="AT4424" i="57"/>
  <c r="AT4405" i="57"/>
  <c r="AT4406" i="57"/>
  <c r="AT4407" i="57"/>
  <c r="AT4408" i="57"/>
  <c r="AT4409" i="57"/>
  <c r="AT4410" i="57"/>
  <c r="AT4411" i="57"/>
  <c r="AT4412" i="57"/>
  <c r="AT4413" i="57"/>
  <c r="AT4414" i="57"/>
  <c r="AT4399" i="57"/>
  <c r="AT4400" i="57"/>
  <c r="AT4401" i="57"/>
  <c r="AT4402" i="57"/>
  <c r="AT4403" i="57"/>
  <c r="AT4404" i="57"/>
  <c r="AT4389" i="57"/>
  <c r="AT4390" i="57"/>
  <c r="AT4391" i="57"/>
  <c r="AT4392" i="57"/>
  <c r="AT4393" i="57"/>
  <c r="AT4394" i="57"/>
  <c r="AT4395" i="57"/>
  <c r="AT4396" i="57"/>
  <c r="AT4397" i="57"/>
  <c r="AT4398" i="57"/>
  <c r="AT4388" i="57"/>
  <c r="AT4378" i="57"/>
  <c r="AT4379" i="57"/>
  <c r="AT4380" i="57"/>
  <c r="AT4381" i="57"/>
  <c r="AT4382" i="57"/>
  <c r="AT4383" i="57"/>
  <c r="AT4384" i="57"/>
  <c r="AT4385" i="57"/>
  <c r="AT4386" i="57"/>
  <c r="AT4387" i="57"/>
  <c r="AT4375" i="57"/>
  <c r="AT4376" i="57"/>
  <c r="AT4377" i="57"/>
  <c r="AT4365" i="57"/>
  <c r="AT4366" i="57"/>
  <c r="AT4367" i="57"/>
  <c r="AT4368" i="57"/>
  <c r="AT4369" i="57"/>
  <c r="AT4370" i="57"/>
  <c r="AT4371" i="57"/>
  <c r="AT4372" i="57"/>
  <c r="AT4373" i="57"/>
  <c r="AT4374" i="57"/>
  <c r="AT4355" i="57"/>
  <c r="AT4356" i="57"/>
  <c r="AT4357" i="57"/>
  <c r="AT4358" i="57"/>
  <c r="AT4359" i="57"/>
  <c r="AT4360" i="57"/>
  <c r="AT4361" i="57"/>
  <c r="AT4362" i="57"/>
  <c r="AT4363" i="57"/>
  <c r="AT4364" i="57"/>
  <c r="AT4346" i="57"/>
  <c r="AT4347" i="57"/>
  <c r="AT4348" i="57"/>
  <c r="AT4349" i="57"/>
  <c r="AT4350" i="57"/>
  <c r="AT4351" i="57"/>
  <c r="AT4352" i="57"/>
  <c r="AT4353" i="57"/>
  <c r="AT4354" i="57"/>
  <c r="AT4339" i="57"/>
  <c r="AT4340" i="57"/>
  <c r="AT4341" i="57"/>
  <c r="AT4342" i="57"/>
  <c r="AT4343" i="57"/>
  <c r="AT4344" i="57"/>
  <c r="AT4345" i="57"/>
  <c r="AT4335" i="57"/>
  <c r="AT4336" i="57"/>
  <c r="AT4337" i="57"/>
  <c r="AT4338" i="57"/>
  <c r="AT4331" i="57"/>
  <c r="AT4332" i="57"/>
  <c r="AT4333" i="57"/>
  <c r="AT4334" i="57"/>
  <c r="AT4327" i="57"/>
  <c r="AT4328" i="57"/>
  <c r="AT4329" i="57"/>
  <c r="AT4330" i="57"/>
  <c r="AT4317" i="57"/>
  <c r="AT4318" i="57"/>
  <c r="AT4319" i="57"/>
  <c r="AT4320" i="57"/>
  <c r="AT4321" i="57"/>
  <c r="AT4322" i="57"/>
  <c r="AT4323" i="57"/>
  <c r="AT4324" i="57"/>
  <c r="AT4325" i="57"/>
  <c r="AT4326" i="57"/>
  <c r="AT4313" i="57"/>
  <c r="AT4314" i="57"/>
  <c r="AT4315" i="57"/>
  <c r="AT4316" i="57"/>
  <c r="AT4307" i="57"/>
  <c r="AT4308" i="57"/>
  <c r="AT4309" i="57"/>
  <c r="AT4310" i="57"/>
  <c r="AT4311" i="57"/>
  <c r="AT4312" i="57"/>
  <c r="AT4297" i="57"/>
  <c r="AT4298" i="57"/>
  <c r="AT4299" i="57"/>
  <c r="AT4300" i="57"/>
  <c r="AT4301" i="57"/>
  <c r="AT4302" i="57"/>
  <c r="AT4303" i="57"/>
  <c r="AT4304" i="57"/>
  <c r="AT4305" i="57"/>
  <c r="AT4306" i="57"/>
  <c r="AT4295" i="57"/>
  <c r="AT4296" i="57"/>
  <c r="AT4285" i="57"/>
  <c r="AT4286" i="57"/>
  <c r="AT4287" i="57"/>
  <c r="AT4288" i="57"/>
  <c r="AT4289" i="57"/>
  <c r="AT4290" i="57"/>
  <c r="AT4291" i="57"/>
  <c r="AT4292" i="57"/>
  <c r="AT4293" i="57"/>
  <c r="AT4294" i="57"/>
  <c r="AT4275" i="57"/>
  <c r="AT4276" i="57"/>
  <c r="AT4277" i="57"/>
  <c r="AT4278" i="57"/>
  <c r="AT4279" i="57"/>
  <c r="AT4280" i="57"/>
  <c r="AT4281" i="57"/>
  <c r="AT4282" i="57"/>
  <c r="AT4283" i="57"/>
  <c r="AT4284" i="57"/>
  <c r="AT4265" i="57"/>
  <c r="AT4266" i="57"/>
  <c r="AT4267" i="57"/>
  <c r="AT4268" i="57"/>
  <c r="AT4269" i="57"/>
  <c r="AT4270" i="57"/>
  <c r="AT4271" i="57"/>
  <c r="AT4272" i="57"/>
  <c r="AT4273" i="57"/>
  <c r="AT4274" i="57"/>
  <c r="AT4255" i="57"/>
  <c r="AT4256" i="57"/>
  <c r="AT4257" i="57"/>
  <c r="AT4258" i="57"/>
  <c r="AT4259" i="57"/>
  <c r="AT4260" i="57"/>
  <c r="AT4261" i="57"/>
  <c r="AT4262" i="57"/>
  <c r="AT4263" i="57"/>
  <c r="AT4264" i="57"/>
  <c r="AT4245" i="57"/>
  <c r="AT4246" i="57"/>
  <c r="AT4247" i="57"/>
  <c r="AT4248" i="57"/>
  <c r="AT4249" i="57"/>
  <c r="AT4250" i="57"/>
  <c r="AT4251" i="57"/>
  <c r="AT4252" i="57"/>
  <c r="AT4253" i="57"/>
  <c r="AT4254" i="57"/>
  <c r="AT4235" i="57"/>
  <c r="AT4236" i="57"/>
  <c r="AT4237" i="57"/>
  <c r="AT4238" i="57"/>
  <c r="AT4239" i="57"/>
  <c r="AT4240" i="57"/>
  <c r="AT4241" i="57"/>
  <c r="AT4242" i="57"/>
  <c r="AT4243" i="57"/>
  <c r="AT4244" i="57"/>
  <c r="AT4225" i="57"/>
  <c r="AT4226" i="57"/>
  <c r="AT4227" i="57"/>
  <c r="AT4228" i="57"/>
  <c r="AT4229" i="57"/>
  <c r="AT4230" i="57"/>
  <c r="AT4231" i="57"/>
  <c r="AT4232" i="57"/>
  <c r="AT4233" i="57"/>
  <c r="AT4234" i="57"/>
  <c r="AT4215" i="57"/>
  <c r="AT4216" i="57"/>
  <c r="AT4217" i="57"/>
  <c r="AT4218" i="57"/>
  <c r="AT4219" i="57"/>
  <c r="AT4220" i="57"/>
  <c r="AT4221" i="57"/>
  <c r="AT4222" i="57"/>
  <c r="AT4223" i="57"/>
  <c r="AT4224" i="57"/>
  <c r="AT4205" i="57"/>
  <c r="AT4206" i="57"/>
  <c r="AT4207" i="57"/>
  <c r="AT4208" i="57"/>
  <c r="AT4209" i="57"/>
  <c r="AT4210" i="57"/>
  <c r="AT4211" i="57"/>
  <c r="AT4212" i="57"/>
  <c r="AT4213" i="57"/>
  <c r="AT4214" i="57"/>
  <c r="AT4195" i="57"/>
  <c r="AT4196" i="57"/>
  <c r="AT4197" i="57"/>
  <c r="AT4198" i="57"/>
  <c r="AT4199" i="57"/>
  <c r="AT4200" i="57"/>
  <c r="AT4201" i="57"/>
  <c r="AT4202" i="57"/>
  <c r="AT4203" i="57"/>
  <c r="AT4204" i="57"/>
  <c r="AT4185" i="57"/>
  <c r="AT4186" i="57"/>
  <c r="AT4187" i="57"/>
  <c r="AT4188" i="57"/>
  <c r="AT4189" i="57"/>
  <c r="AT4190" i="57"/>
  <c r="AT4191" i="57"/>
  <c r="AT4192" i="57"/>
  <c r="AT4193" i="57"/>
  <c r="AT4194" i="57"/>
  <c r="AT4175" i="57"/>
  <c r="AT4176" i="57"/>
  <c r="AT4177" i="57"/>
  <c r="AT4178" i="57"/>
  <c r="AT4179" i="57"/>
  <c r="AT4180" i="57"/>
  <c r="AT4181" i="57"/>
  <c r="AT4182" i="57"/>
  <c r="AT4183" i="57"/>
  <c r="AT4184" i="57"/>
  <c r="AT4170" i="57"/>
  <c r="AT4171" i="57"/>
  <c r="AT4172" i="57"/>
  <c r="AT4173" i="57"/>
  <c r="AT4174" i="57"/>
  <c r="AT4161" i="57"/>
  <c r="AT4162" i="57"/>
  <c r="AT4163" i="57"/>
  <c r="AT4164" i="57"/>
  <c r="AT4165" i="57"/>
  <c r="AT4166" i="57"/>
  <c r="AT4167" i="57"/>
  <c r="AT4168" i="57"/>
  <c r="AT4169" i="57"/>
  <c r="AT4151" i="57"/>
  <c r="AT4152" i="57"/>
  <c r="AT4153" i="57"/>
  <c r="AT4154" i="57"/>
  <c r="AT4155" i="57"/>
  <c r="AT4156" i="57"/>
  <c r="AT4157" i="57"/>
  <c r="AT4158" i="57"/>
  <c r="AT4159" i="57"/>
  <c r="AT4160" i="57"/>
  <c r="AT4141" i="57"/>
  <c r="AT4142" i="57"/>
  <c r="AT4143" i="57"/>
  <c r="AT4144" i="57"/>
  <c r="AT4145" i="57"/>
  <c r="AT4146" i="57"/>
  <c r="AT4147" i="57"/>
  <c r="AT4148" i="57"/>
  <c r="AT4149" i="57"/>
  <c r="AT4150" i="57"/>
  <c r="AT4131" i="57"/>
  <c r="AT4132" i="57"/>
  <c r="AT4133" i="57"/>
  <c r="AT4134" i="57"/>
  <c r="AT4135" i="57"/>
  <c r="AT4136" i="57"/>
  <c r="AT4137" i="57"/>
  <c r="AT4138" i="57"/>
  <c r="AT4139" i="57"/>
  <c r="AT4140" i="57"/>
  <c r="AT4127" i="57"/>
  <c r="AT4128" i="57"/>
  <c r="AT4129" i="57"/>
  <c r="AT4130" i="57"/>
  <c r="AT4126" i="57"/>
  <c r="AT4122" i="57"/>
  <c r="AT4123" i="57"/>
  <c r="AT4124" i="57"/>
  <c r="AT4125" i="57"/>
  <c r="AT4112" i="57"/>
  <c r="AT4113" i="57"/>
  <c r="AT4114" i="57"/>
  <c r="AT4115" i="57"/>
  <c r="AT4116" i="57"/>
  <c r="AT4117" i="57"/>
  <c r="AT4118" i="57"/>
  <c r="AT4119" i="57"/>
  <c r="AT4120" i="57"/>
  <c r="AT4121" i="57"/>
  <c r="AT4102" i="57"/>
  <c r="AT4103" i="57"/>
  <c r="AT4104" i="57"/>
  <c r="AT4105" i="57"/>
  <c r="AT4106" i="57"/>
  <c r="AT4107" i="57"/>
  <c r="AT4108" i="57"/>
  <c r="AT4109" i="57"/>
  <c r="AT4110" i="57"/>
  <c r="AT4111" i="57"/>
  <c r="AT4092" i="57"/>
  <c r="AT4093" i="57"/>
  <c r="AT4094" i="57"/>
  <c r="AT4095" i="57"/>
  <c r="AT4096" i="57"/>
  <c r="AT4097" i="57"/>
  <c r="AT4098" i="57"/>
  <c r="AT4099" i="57"/>
  <c r="AT4100" i="57"/>
  <c r="AT4101" i="57"/>
  <c r="AT4082" i="57"/>
  <c r="AT4083" i="57"/>
  <c r="AT4084" i="57"/>
  <c r="AT4085" i="57"/>
  <c r="AT4086" i="57"/>
  <c r="AT4087" i="57"/>
  <c r="AT4088" i="57"/>
  <c r="AT4089" i="57"/>
  <c r="AT4090" i="57"/>
  <c r="AT4091" i="57"/>
  <c r="AT4080" i="57"/>
  <c r="AT4081" i="57"/>
  <c r="AT4078" i="57"/>
  <c r="AT4079" i="57"/>
  <c r="AT4068" i="57"/>
  <c r="AT4069" i="57"/>
  <c r="AT4070" i="57"/>
  <c r="AT4071" i="57"/>
  <c r="AT4072" i="57"/>
  <c r="AT4073" i="57"/>
  <c r="AT4074" i="57"/>
  <c r="AT4075" i="57"/>
  <c r="AT4076" i="57"/>
  <c r="AT4077" i="57"/>
  <c r="AT4063" i="57"/>
  <c r="AT4064" i="57"/>
  <c r="AT4065" i="57"/>
  <c r="AT4066" i="57"/>
  <c r="AT4067" i="57"/>
  <c r="AT4053" i="57"/>
  <c r="AT4054" i="57"/>
  <c r="AT4055" i="57"/>
  <c r="AT4056" i="57"/>
  <c r="AT4057" i="57"/>
  <c r="AT4058" i="57"/>
  <c r="AT4059" i="57"/>
  <c r="AT4060" i="57"/>
  <c r="AT4061" i="57"/>
  <c r="AT4062" i="57"/>
  <c r="AT4043" i="57"/>
  <c r="AT4044" i="57"/>
  <c r="AT4045" i="57"/>
  <c r="AT4046" i="57"/>
  <c r="AT4047" i="57"/>
  <c r="AT4048" i="57"/>
  <c r="AT4049" i="57"/>
  <c r="AT4050" i="57"/>
  <c r="AT4051" i="57"/>
  <c r="AT4052" i="57"/>
  <c r="AT4033" i="57"/>
  <c r="AT4034" i="57"/>
  <c r="AT4035" i="57"/>
  <c r="AT4036" i="57"/>
  <c r="AT4037" i="57"/>
  <c r="AT4038" i="57"/>
  <c r="AT4039" i="57"/>
  <c r="AT4040" i="57"/>
  <c r="AT4041" i="57"/>
  <c r="AT4042" i="57"/>
  <c r="AT4023" i="57"/>
  <c r="AT4024" i="57"/>
  <c r="AT4025" i="57"/>
  <c r="AT4026" i="57"/>
  <c r="AT4027" i="57"/>
  <c r="AT4028" i="57"/>
  <c r="AT4029" i="57"/>
  <c r="AT4030" i="57"/>
  <c r="AT4031" i="57"/>
  <c r="AT4032" i="57"/>
  <c r="AT4017" i="57"/>
  <c r="AT4018" i="57"/>
  <c r="AT4019" i="57"/>
  <c r="AT4020" i="57"/>
  <c r="AT4021" i="57"/>
  <c r="AT4022" i="57"/>
  <c r="AT4007" i="57"/>
  <c r="AT4008" i="57"/>
  <c r="AT4009" i="57"/>
  <c r="AT4010" i="57"/>
  <c r="AT4011" i="57"/>
  <c r="AT4012" i="57"/>
  <c r="AT4013" i="57"/>
  <c r="AT4014" i="57"/>
  <c r="AT4015" i="57"/>
  <c r="AT4016" i="57"/>
  <c r="AT4004" i="57"/>
  <c r="AT4005" i="57"/>
  <c r="AT4006" i="57"/>
  <c r="AT3994" i="57"/>
  <c r="AT3995" i="57"/>
  <c r="AT3996" i="57"/>
  <c r="AT3997" i="57"/>
  <c r="AT3998" i="57"/>
  <c r="AT3999" i="57"/>
  <c r="AT4000" i="57"/>
  <c r="AT4001" i="57"/>
  <c r="AT4002" i="57"/>
  <c r="AT4003" i="57"/>
  <c r="AT3984" i="57"/>
  <c r="AT3985" i="57"/>
  <c r="AT3986" i="57"/>
  <c r="AT3987" i="57"/>
  <c r="AT3988" i="57"/>
  <c r="AT3989" i="57"/>
  <c r="AT3990" i="57"/>
  <c r="AT3991" i="57"/>
  <c r="AT3992" i="57"/>
  <c r="AT3993" i="57"/>
  <c r="AT3982" i="57"/>
  <c r="AT3983" i="57"/>
  <c r="AT3979" i="57"/>
  <c r="AT3980" i="57"/>
  <c r="AT3981" i="57"/>
  <c r="AT3974" i="57"/>
  <c r="AT3975" i="57"/>
  <c r="AT3976" i="57"/>
  <c r="AT3977" i="57"/>
  <c r="AT3978" i="57"/>
  <c r="AT3973" i="57"/>
  <c r="AT3963" i="57"/>
  <c r="AT3964" i="57"/>
  <c r="AT3965" i="57"/>
  <c r="AT3966" i="57"/>
  <c r="AT3967" i="57"/>
  <c r="AT3968" i="57"/>
  <c r="AT3969" i="57"/>
  <c r="AT3970" i="57"/>
  <c r="AT3971" i="57"/>
  <c r="AT3972" i="57"/>
  <c r="AT3953" i="57"/>
  <c r="AT3954" i="57"/>
  <c r="AT3955" i="57"/>
  <c r="AT3956" i="57"/>
  <c r="AT3957" i="57"/>
  <c r="AT3958" i="57"/>
  <c r="AT3959" i="57"/>
  <c r="AT3960" i="57"/>
  <c r="AT3961" i="57"/>
  <c r="AT3962" i="57"/>
  <c r="AT3943" i="57"/>
  <c r="AT3944" i="57"/>
  <c r="AT3945" i="57"/>
  <c r="AT3946" i="57"/>
  <c r="AT3947" i="57"/>
  <c r="AT3948" i="57"/>
  <c r="AT3949" i="57"/>
  <c r="AT3950" i="57"/>
  <c r="AT3951" i="57"/>
  <c r="AT3952" i="57"/>
  <c r="AT3933" i="57"/>
  <c r="AT3934" i="57"/>
  <c r="AT3935" i="57"/>
  <c r="AT3936" i="57"/>
  <c r="AT3937" i="57"/>
  <c r="AT3938" i="57"/>
  <c r="AT3939" i="57"/>
  <c r="AT3940" i="57"/>
  <c r="AT3941" i="57"/>
  <c r="AT3942" i="57"/>
  <c r="AT3923" i="57"/>
  <c r="AT3924" i="57"/>
  <c r="AT3925" i="57"/>
  <c r="AT3926" i="57"/>
  <c r="AT3927" i="57"/>
  <c r="AT3928" i="57"/>
  <c r="AT3929" i="57"/>
  <c r="AT3930" i="57"/>
  <c r="AT3931" i="57"/>
  <c r="AT3932" i="57"/>
  <c r="AT3913" i="57"/>
  <c r="AT3914" i="57"/>
  <c r="AT3915" i="57"/>
  <c r="AT3916" i="57"/>
  <c r="AT3917" i="57"/>
  <c r="AT3918" i="57"/>
  <c r="AT3919" i="57"/>
  <c r="AT3920" i="57"/>
  <c r="AT3921" i="57"/>
  <c r="AT3922" i="57"/>
  <c r="AT3909" i="57"/>
  <c r="AT3910" i="57"/>
  <c r="AT3911" i="57"/>
  <c r="AT3912" i="57"/>
  <c r="AT3904" i="57"/>
  <c r="AT3905" i="57"/>
  <c r="AT3906" i="57"/>
  <c r="AT3907" i="57"/>
  <c r="AT3908" i="57"/>
  <c r="AT3902" i="57"/>
  <c r="AT3903" i="57"/>
  <c r="AT3892" i="57"/>
  <c r="AT3893" i="57"/>
  <c r="AT3894" i="57"/>
  <c r="AT3895" i="57"/>
  <c r="AT3896" i="57"/>
  <c r="AT3897" i="57"/>
  <c r="AT3898" i="57"/>
  <c r="AT3899" i="57"/>
  <c r="AT3900" i="57"/>
  <c r="AT3901" i="57"/>
  <c r="AT3882" i="57"/>
  <c r="AT3883" i="57"/>
  <c r="AT3884" i="57"/>
  <c r="AT3885" i="57"/>
  <c r="AT3886" i="57"/>
  <c r="AT3887" i="57"/>
  <c r="AT3888" i="57"/>
  <c r="AT3889" i="57"/>
  <c r="AT3890" i="57"/>
  <c r="AT3891" i="57"/>
  <c r="AT3880" i="57"/>
  <c r="AT3881" i="57"/>
  <c r="AT3870" i="57"/>
  <c r="AT3871" i="57"/>
  <c r="AT3872" i="57"/>
  <c r="AT3873" i="57"/>
  <c r="AT3874" i="57"/>
  <c r="AT3875" i="57"/>
  <c r="AT3876" i="57"/>
  <c r="AT3877" i="57"/>
  <c r="AT3878" i="57"/>
  <c r="AT3879" i="57"/>
  <c r="AT3861" i="57"/>
  <c r="AT3862" i="57"/>
  <c r="AT3863" i="57"/>
  <c r="AT3864" i="57"/>
  <c r="AT3865" i="57"/>
  <c r="AT3866" i="57"/>
  <c r="AT3867" i="57"/>
  <c r="AT3868" i="57"/>
  <c r="AT3869" i="57"/>
  <c r="AT3851" i="57"/>
  <c r="AT3852" i="57"/>
  <c r="AT3853" i="57"/>
  <c r="AT3854" i="57"/>
  <c r="AT3855" i="57"/>
  <c r="AT3856" i="57"/>
  <c r="AT3857" i="57"/>
  <c r="AT3858" i="57"/>
  <c r="AT3859" i="57"/>
  <c r="AT3860" i="57"/>
  <c r="AT3849" i="57"/>
  <c r="AT3850" i="57"/>
  <c r="AT3839" i="57"/>
  <c r="AT3840" i="57"/>
  <c r="AT3841" i="57"/>
  <c r="AT3842" i="57"/>
  <c r="AT3843" i="57"/>
  <c r="AT3844" i="57"/>
  <c r="AT3845" i="57"/>
  <c r="AT3846" i="57"/>
  <c r="AT3847" i="57"/>
  <c r="AT3848" i="57"/>
  <c r="AT3834" i="57"/>
  <c r="AT3835" i="57"/>
  <c r="AT3836" i="57"/>
  <c r="AT3837" i="57"/>
  <c r="AT3838" i="57"/>
  <c r="AT3824" i="57"/>
  <c r="AT3825" i="57"/>
  <c r="AT3826" i="57"/>
  <c r="AT3827" i="57"/>
  <c r="AT3828" i="57"/>
  <c r="AT3829" i="57"/>
  <c r="AT3830" i="57"/>
  <c r="AT3831" i="57"/>
  <c r="AT3832" i="57"/>
  <c r="AT3833" i="57"/>
  <c r="AT3819" i="57"/>
  <c r="AT3820" i="57"/>
  <c r="AT3821" i="57"/>
  <c r="AT3822" i="57"/>
  <c r="AT3823" i="57"/>
  <c r="AT3817" i="57"/>
  <c r="AT3818" i="57"/>
  <c r="AT3807" i="57"/>
  <c r="AT3808" i="57"/>
  <c r="AT3809" i="57"/>
  <c r="AT3810" i="57"/>
  <c r="AT3811" i="57"/>
  <c r="AT3812" i="57"/>
  <c r="AT3813" i="57"/>
  <c r="AT3814" i="57"/>
  <c r="AT3815" i="57"/>
  <c r="AT3816" i="57"/>
  <c r="AT3797" i="57"/>
  <c r="AT3798" i="57"/>
  <c r="AT3799" i="57"/>
  <c r="AT3800" i="57"/>
  <c r="AT3801" i="57"/>
  <c r="AT3802" i="57"/>
  <c r="AT3803" i="57"/>
  <c r="AT3804" i="57"/>
  <c r="AT3805" i="57"/>
  <c r="AT3806" i="57"/>
  <c r="AT3796" i="57"/>
  <c r="AT3793" i="57"/>
  <c r="AT3794" i="57"/>
  <c r="AT3795" i="57"/>
  <c r="AT3790" i="57"/>
  <c r="AT3791" i="57"/>
  <c r="AT3792" i="57"/>
  <c r="AT3780" i="57"/>
  <c r="AT3781" i="57"/>
  <c r="AT3782" i="57"/>
  <c r="AT3783" i="57"/>
  <c r="AT3784" i="57"/>
  <c r="AT3785" i="57"/>
  <c r="AT3786" i="57"/>
  <c r="AT3787" i="57"/>
  <c r="AT3788" i="57"/>
  <c r="AT3789" i="57"/>
  <c r="AT3770" i="57"/>
  <c r="AT3771" i="57"/>
  <c r="AT3772" i="57"/>
  <c r="AT3773" i="57"/>
  <c r="AT3774" i="57"/>
  <c r="AT3775" i="57"/>
  <c r="AT3776" i="57"/>
  <c r="AT3777" i="57"/>
  <c r="AT3778" i="57"/>
  <c r="AT3779" i="57"/>
  <c r="AT3768" i="57"/>
  <c r="AT3769" i="57"/>
  <c r="AT3758" i="57"/>
  <c r="AT3759" i="57"/>
  <c r="AT3760" i="57"/>
  <c r="AT3761" i="57"/>
  <c r="AT3762" i="57"/>
  <c r="AT3763" i="57"/>
  <c r="AT3764" i="57"/>
  <c r="AT3765" i="57"/>
  <c r="AT3766" i="57"/>
  <c r="AT3767" i="57"/>
  <c r="AT3748" i="57"/>
  <c r="AT3749" i="57"/>
  <c r="AT3750" i="57"/>
  <c r="AT3751" i="57"/>
  <c r="AT3752" i="57"/>
  <c r="AT3753" i="57"/>
  <c r="AT3754" i="57"/>
  <c r="AT3755" i="57"/>
  <c r="AT3756" i="57"/>
  <c r="AT3757" i="57"/>
  <c r="AT3747" i="57"/>
  <c r="AT3746" i="57"/>
  <c r="AT3736" i="57"/>
  <c r="AT3737" i="57"/>
  <c r="AT3738" i="57"/>
  <c r="AT3739" i="57"/>
  <c r="AT3740" i="57"/>
  <c r="AT3741" i="57"/>
  <c r="AT3742" i="57"/>
  <c r="AT3743" i="57"/>
  <c r="AT3744" i="57"/>
  <c r="AT3745" i="57"/>
  <c r="AT3726" i="57"/>
  <c r="AT3727" i="57"/>
  <c r="AT3728" i="57"/>
  <c r="AT3729" i="57"/>
  <c r="AT3730" i="57"/>
  <c r="AT3731" i="57"/>
  <c r="AT3732" i="57"/>
  <c r="AT3733" i="57"/>
  <c r="AT3734" i="57"/>
  <c r="AT3735" i="57"/>
  <c r="AT3716" i="57"/>
  <c r="AT3717" i="57"/>
  <c r="AT3718" i="57"/>
  <c r="AT3719" i="57"/>
  <c r="AT3720" i="57"/>
  <c r="AT3721" i="57"/>
  <c r="AT3722" i="57"/>
  <c r="AT3723" i="57"/>
  <c r="AT3724" i="57"/>
  <c r="AT3725" i="57"/>
  <c r="AT3706" i="57"/>
  <c r="AT3707" i="57"/>
  <c r="AT3708" i="57"/>
  <c r="AT3709" i="57"/>
  <c r="AT3710" i="57"/>
  <c r="AT3711" i="57"/>
  <c r="AT3712" i="57"/>
  <c r="AT3713" i="57"/>
  <c r="AT3714" i="57"/>
  <c r="AT3715" i="57"/>
  <c r="AT3701" i="57"/>
  <c r="AT3702" i="57"/>
  <c r="AT3703" i="57"/>
  <c r="AT3704" i="57"/>
  <c r="AT3705" i="57"/>
  <c r="AT3691" i="57"/>
  <c r="AT3692" i="57"/>
  <c r="AT3693" i="57"/>
  <c r="AT3694" i="57"/>
  <c r="AT3695" i="57"/>
  <c r="AT3696" i="57"/>
  <c r="AT3697" i="57"/>
  <c r="AT3698" i="57"/>
  <c r="AT3699" i="57"/>
  <c r="AT3700" i="57"/>
  <c r="AT3690" i="57"/>
  <c r="AT3680" i="57"/>
  <c r="AT3681" i="57"/>
  <c r="AT3682" i="57"/>
  <c r="AT3683" i="57"/>
  <c r="AT3684" i="57"/>
  <c r="AT3685" i="57"/>
  <c r="AT3686" i="57"/>
  <c r="AT3687" i="57"/>
  <c r="AT3688" i="57"/>
  <c r="AT3689" i="57"/>
  <c r="AT3670" i="57"/>
  <c r="AT3671" i="57"/>
  <c r="AT3672" i="57"/>
  <c r="AT3673" i="57"/>
  <c r="AT3674" i="57"/>
  <c r="AT3675" i="57"/>
  <c r="AT3676" i="57"/>
  <c r="AT3677" i="57"/>
  <c r="AT3678" i="57"/>
  <c r="AT3679" i="57"/>
  <c r="AT3669" i="57"/>
  <c r="AT3659" i="57"/>
  <c r="AT3660" i="57"/>
  <c r="AT3661" i="57"/>
  <c r="AT3662" i="57"/>
  <c r="AT3663" i="57"/>
  <c r="AT3664" i="57"/>
  <c r="AT3665" i="57"/>
  <c r="AT3666" i="57"/>
  <c r="AT3667" i="57"/>
  <c r="AT3668" i="57"/>
  <c r="AT3656" i="57"/>
  <c r="AT3657" i="57"/>
  <c r="AT3658" i="57"/>
  <c r="AT3646" i="57"/>
  <c r="AT3647" i="57"/>
  <c r="AT3648" i="57"/>
  <c r="AT3649" i="57"/>
  <c r="AT3650" i="57"/>
  <c r="AT3651" i="57"/>
  <c r="AT3652" i="57"/>
  <c r="AT3653" i="57"/>
  <c r="AT3654" i="57"/>
  <c r="AT3655" i="57"/>
  <c r="AT3645" i="57"/>
  <c r="AT3642" i="57"/>
  <c r="AT3643" i="57"/>
  <c r="AT3644" i="57"/>
  <c r="AT3632" i="57"/>
  <c r="AT3633" i="57"/>
  <c r="AT3634" i="57"/>
  <c r="AT3635" i="57"/>
  <c r="AT3636" i="57"/>
  <c r="AT3637" i="57"/>
  <c r="AT3638" i="57"/>
  <c r="AT3639" i="57"/>
  <c r="AT3640" i="57"/>
  <c r="AT3641" i="57"/>
  <c r="AT3628" i="57"/>
  <c r="AT3629" i="57"/>
  <c r="AT3630" i="57"/>
  <c r="AT3631" i="57"/>
  <c r="AT3618" i="57"/>
  <c r="AT3619" i="57"/>
  <c r="AT3620" i="57"/>
  <c r="AT3621" i="57"/>
  <c r="AT3622" i="57"/>
  <c r="AT3623" i="57"/>
  <c r="AT3624" i="57"/>
  <c r="AT3625" i="57"/>
  <c r="AT3626" i="57"/>
  <c r="AT3627" i="57"/>
  <c r="AT3617" i="57"/>
  <c r="AT3607" i="57"/>
  <c r="AT3608" i="57"/>
  <c r="AT3609" i="57"/>
  <c r="AT3610" i="57"/>
  <c r="AT3611" i="57"/>
  <c r="AT3612" i="57"/>
  <c r="AT3613" i="57"/>
  <c r="AT3614" i="57"/>
  <c r="AT3615" i="57"/>
  <c r="AT3616" i="57"/>
  <c r="AT3598" i="57"/>
  <c r="AT3599" i="57"/>
  <c r="AT3600" i="57"/>
  <c r="AT3601" i="57"/>
  <c r="AT3602" i="57"/>
  <c r="AT3603" i="57"/>
  <c r="AT3604" i="57"/>
  <c r="AT3605" i="57"/>
  <c r="AT3606" i="57"/>
  <c r="AT3597" i="57"/>
  <c r="AT3596" i="57"/>
  <c r="AT3594" i="57"/>
  <c r="AT3595" i="57"/>
  <c r="AT3593" i="57"/>
  <c r="AT3583" i="57"/>
  <c r="AT3584" i="57"/>
  <c r="AT3585" i="57"/>
  <c r="AT3586" i="57"/>
  <c r="AT3587" i="57"/>
  <c r="AT3588" i="57"/>
  <c r="AT3589" i="57"/>
  <c r="AT3590" i="57"/>
  <c r="AT3591" i="57"/>
  <c r="AT3592" i="57"/>
  <c r="AT3573" i="57"/>
  <c r="AT3574" i="57"/>
  <c r="AT3575" i="57"/>
  <c r="AT3576" i="57"/>
  <c r="AT3577" i="57"/>
  <c r="AT3578" i="57"/>
  <c r="AT3579" i="57"/>
  <c r="AT3580" i="57"/>
  <c r="AT3581" i="57"/>
  <c r="AT3582" i="57"/>
  <c r="AT3565" i="57"/>
  <c r="AT3566" i="57"/>
  <c r="AT3567" i="57"/>
  <c r="AT3568" i="57"/>
  <c r="AT3569" i="57"/>
  <c r="AT3570" i="57"/>
  <c r="AT3571" i="57"/>
  <c r="AT3572" i="57"/>
  <c r="AT3555" i="57"/>
  <c r="AT3556" i="57"/>
  <c r="AT3557" i="57"/>
  <c r="AT3558" i="57"/>
  <c r="AT3559" i="57"/>
  <c r="AT3560" i="57"/>
  <c r="AT3561" i="57"/>
  <c r="AT3562" i="57"/>
  <c r="AT3563" i="57"/>
  <c r="AT3564" i="57"/>
  <c r="AT3553" i="57"/>
  <c r="AT3554" i="57"/>
  <c r="AT3543" i="57"/>
  <c r="AT3544" i="57"/>
  <c r="AT3545" i="57"/>
  <c r="AT3546" i="57"/>
  <c r="AT3547" i="57"/>
  <c r="AT3548" i="57"/>
  <c r="AT3549" i="57"/>
  <c r="AT3550" i="57"/>
  <c r="AT3551" i="57"/>
  <c r="AT3552" i="57"/>
  <c r="AT3533" i="57"/>
  <c r="AT3534" i="57"/>
  <c r="AT3535" i="57"/>
  <c r="AT3536" i="57"/>
  <c r="AT3537" i="57"/>
  <c r="AT3538" i="57"/>
  <c r="AT3539" i="57"/>
  <c r="AT3540" i="57"/>
  <c r="AT3541" i="57"/>
  <c r="AT3542" i="57"/>
  <c r="AT3532" i="57"/>
  <c r="AT3522" i="57"/>
  <c r="AT3523" i="57"/>
  <c r="AT3524" i="57"/>
  <c r="AT3525" i="57"/>
  <c r="AT3526" i="57"/>
  <c r="AT3527" i="57"/>
  <c r="AT3528" i="57"/>
  <c r="AT3529" i="57"/>
  <c r="AT3530" i="57"/>
  <c r="AT3531" i="57"/>
  <c r="AT3519" i="57"/>
  <c r="AT3520" i="57"/>
  <c r="AT3521" i="57"/>
  <c r="AT3509" i="57"/>
  <c r="AT3510" i="57"/>
  <c r="AT3511" i="57"/>
  <c r="AT3512" i="57"/>
  <c r="AT3513" i="57"/>
  <c r="AT3514" i="57"/>
  <c r="AT3515" i="57"/>
  <c r="AT3516" i="57"/>
  <c r="AT3517" i="57"/>
  <c r="AT3518" i="57"/>
  <c r="AT3500" i="57"/>
  <c r="AT3501" i="57"/>
  <c r="AT3502" i="57"/>
  <c r="AT3503" i="57"/>
  <c r="AT3504" i="57"/>
  <c r="AT3505" i="57"/>
  <c r="AT3506" i="57"/>
  <c r="AT3507" i="57"/>
  <c r="AT3508" i="57"/>
  <c r="AT3491" i="57"/>
  <c r="AT3492" i="57"/>
  <c r="AT3493" i="57"/>
  <c r="AT3494" i="57"/>
  <c r="AT3495" i="57"/>
  <c r="AT3496" i="57"/>
  <c r="AT3497" i="57"/>
  <c r="AT3498" i="57"/>
  <c r="AT3499" i="57"/>
  <c r="AT3481" i="57"/>
  <c r="AT3482" i="57"/>
  <c r="AT3483" i="57"/>
  <c r="AT3484" i="57"/>
  <c r="AT3485" i="57"/>
  <c r="AT3486" i="57"/>
  <c r="AT3487" i="57"/>
  <c r="AT3488" i="57"/>
  <c r="AT3489" i="57"/>
  <c r="AT3490" i="57"/>
  <c r="AT3476" i="57"/>
  <c r="AT3477" i="57"/>
  <c r="AT3478" i="57"/>
  <c r="AT3479" i="57"/>
  <c r="AT3480" i="57"/>
  <c r="AT3472" i="57"/>
  <c r="AT3473" i="57"/>
  <c r="AT3474" i="57"/>
  <c r="AT3475" i="57"/>
  <c r="AT3462" i="57"/>
  <c r="AT3463" i="57"/>
  <c r="AT3464" i="57"/>
  <c r="AT3465" i="57"/>
  <c r="AT3466" i="57"/>
  <c r="AT3467" i="57"/>
  <c r="AT3468" i="57"/>
  <c r="AT3469" i="57"/>
  <c r="AT3470" i="57"/>
  <c r="AT3471" i="57"/>
  <c r="AT3452" i="57"/>
  <c r="AT3453" i="57"/>
  <c r="AT3454" i="57"/>
  <c r="AT3455" i="57"/>
  <c r="AT3456" i="57"/>
  <c r="AT3457" i="57"/>
  <c r="AT3458" i="57"/>
  <c r="AT3459" i="57"/>
  <c r="AT3460" i="57"/>
  <c r="AT3461" i="57"/>
  <c r="AT3442" i="57"/>
  <c r="AT3443" i="57"/>
  <c r="AT3444" i="57"/>
  <c r="AT3445" i="57"/>
  <c r="AT3446" i="57"/>
  <c r="AT3447" i="57"/>
  <c r="AT3448" i="57"/>
  <c r="AT3449" i="57"/>
  <c r="AT3450" i="57"/>
  <c r="AT3451" i="57"/>
  <c r="AT3432" i="57"/>
  <c r="AT3433" i="57"/>
  <c r="AT3434" i="57"/>
  <c r="AT3435" i="57"/>
  <c r="AT3436" i="57"/>
  <c r="AT3437" i="57"/>
  <c r="AT3438" i="57"/>
  <c r="AT3439" i="57"/>
  <c r="AT3440" i="57"/>
  <c r="AT3441" i="57"/>
  <c r="AT3422" i="57"/>
  <c r="AT3423" i="57"/>
  <c r="AT3424" i="57"/>
  <c r="AT3425" i="57"/>
  <c r="AT3426" i="57"/>
  <c r="AT3427" i="57"/>
  <c r="AT3428" i="57"/>
  <c r="AT3429" i="57"/>
  <c r="AT3430" i="57"/>
  <c r="AT3431" i="57"/>
  <c r="AT3418" i="57"/>
  <c r="AT3419" i="57"/>
  <c r="AT3420" i="57"/>
  <c r="AT3421" i="57"/>
  <c r="AT3408" i="57"/>
  <c r="AT3409" i="57"/>
  <c r="AT3410" i="57"/>
  <c r="AT3411" i="57"/>
  <c r="AT3412" i="57"/>
  <c r="AT3413" i="57"/>
  <c r="AT3414" i="57"/>
  <c r="AT3415" i="57"/>
  <c r="AT3416" i="57"/>
  <c r="AT3417" i="57"/>
  <c r="AT3398" i="57"/>
  <c r="AT3399" i="57"/>
  <c r="AT3400" i="57"/>
  <c r="AT3401" i="57"/>
  <c r="AT3402" i="57"/>
  <c r="AT3403" i="57"/>
  <c r="AT3404" i="57"/>
  <c r="AT3405" i="57"/>
  <c r="AT3406" i="57"/>
  <c r="AT3407" i="57"/>
  <c r="AT3396" i="57"/>
  <c r="AT3397" i="57"/>
  <c r="AT3386" i="57"/>
  <c r="AT3387" i="57"/>
  <c r="AT3388" i="57"/>
  <c r="AT3389" i="57"/>
  <c r="AT3390" i="57"/>
  <c r="AT3391" i="57"/>
  <c r="AT3392" i="57"/>
  <c r="AT3393" i="57"/>
  <c r="AT3394" i="57"/>
  <c r="AT3395" i="57"/>
  <c r="AT3379" i="57"/>
  <c r="AT3380" i="57"/>
  <c r="AT3381" i="57"/>
  <c r="AT3382" i="57"/>
  <c r="AT3383" i="57"/>
  <c r="AT3384" i="57"/>
  <c r="AT3385" i="57"/>
  <c r="AT3369" i="57"/>
  <c r="AT3370" i="57"/>
  <c r="AT3371" i="57"/>
  <c r="AT3372" i="57"/>
  <c r="AT3373" i="57"/>
  <c r="AT3374" i="57"/>
  <c r="AT3375" i="57"/>
  <c r="AT3376" i="57"/>
  <c r="AT3377" i="57"/>
  <c r="AT3378" i="57"/>
  <c r="AT3359" i="57"/>
  <c r="AT3360" i="57"/>
  <c r="AT3361" i="57"/>
  <c r="AT3362" i="57"/>
  <c r="AT3363" i="57"/>
  <c r="AT3364" i="57"/>
  <c r="AT3365" i="57"/>
  <c r="AT3366" i="57"/>
  <c r="AT3367" i="57"/>
  <c r="AT3368" i="57"/>
  <c r="AT3353" i="57"/>
  <c r="AT3354" i="57"/>
  <c r="AT3355" i="57"/>
  <c r="AT3356" i="57"/>
  <c r="AT3357" i="57"/>
  <c r="AT3358" i="57"/>
  <c r="AT3343" i="57"/>
  <c r="AT3344" i="57"/>
  <c r="AT3345" i="57"/>
  <c r="AT3346" i="57"/>
  <c r="AT3347" i="57"/>
  <c r="AT3348" i="57"/>
  <c r="AT3349" i="57"/>
  <c r="AT3350" i="57"/>
  <c r="AT3351" i="57"/>
  <c r="AT3352" i="57"/>
  <c r="AT3335" i="57"/>
  <c r="AT3336" i="57"/>
  <c r="AT3337" i="57"/>
  <c r="AT3338" i="57"/>
  <c r="AT3339" i="57"/>
  <c r="AT3340" i="57"/>
  <c r="AT3341" i="57"/>
  <c r="AT3342" i="57"/>
  <c r="AT3326" i="57"/>
  <c r="AT3327" i="57"/>
  <c r="AT3328" i="57"/>
  <c r="AT3329" i="57"/>
  <c r="AT3330" i="57"/>
  <c r="AT3331" i="57"/>
  <c r="AT3332" i="57"/>
  <c r="AT3333" i="57"/>
  <c r="AT3334" i="57"/>
  <c r="AT3316" i="57"/>
  <c r="AT3317" i="57"/>
  <c r="AT3318" i="57"/>
  <c r="AT3319" i="57"/>
  <c r="AT3320" i="57"/>
  <c r="AT3321" i="57"/>
  <c r="AT3322" i="57"/>
  <c r="AT3323" i="57"/>
  <c r="AT3324" i="57"/>
  <c r="AT3325" i="57"/>
  <c r="AT3306" i="57"/>
  <c r="AT3307" i="57"/>
  <c r="AT3308" i="57"/>
  <c r="AT3309" i="57"/>
  <c r="AT3310" i="57"/>
  <c r="AT3311" i="57"/>
  <c r="AT3312" i="57"/>
  <c r="AT3313" i="57"/>
  <c r="AT3314" i="57"/>
  <c r="AT3315" i="57"/>
  <c r="AT3302" i="57"/>
  <c r="AT3303" i="57"/>
  <c r="AT3304" i="57"/>
  <c r="AT3305" i="57"/>
  <c r="AT3301" i="57"/>
  <c r="AT3291" i="57"/>
  <c r="AT3292" i="57"/>
  <c r="AT3293" i="57"/>
  <c r="AT3294" i="57"/>
  <c r="AT3295" i="57"/>
  <c r="AT3296" i="57"/>
  <c r="AT3297" i="57"/>
  <c r="AT3298" i="57"/>
  <c r="AT3299" i="57"/>
  <c r="AT3300" i="57"/>
  <c r="AT3285" i="57"/>
  <c r="AT3286" i="57"/>
  <c r="AT3287" i="57"/>
  <c r="AT3288" i="57"/>
  <c r="AT3289" i="57"/>
  <c r="AT3290" i="57"/>
  <c r="AT3280" i="57"/>
  <c r="AT3281" i="57"/>
  <c r="AT3282" i="57"/>
  <c r="AT3283" i="57"/>
  <c r="AT3284" i="57"/>
  <c r="AT3270" i="57"/>
  <c r="AT3271" i="57"/>
  <c r="AT3272" i="57"/>
  <c r="AT3273" i="57"/>
  <c r="AT3274" i="57"/>
  <c r="AT3275" i="57"/>
  <c r="AT3276" i="57"/>
  <c r="AT3277" i="57"/>
  <c r="AT3278" i="57"/>
  <c r="AT3279" i="57"/>
  <c r="AT3260" i="57"/>
  <c r="AT3261" i="57"/>
  <c r="AT3262" i="57"/>
  <c r="AT3263" i="57"/>
  <c r="AT3264" i="57"/>
  <c r="AT3265" i="57"/>
  <c r="AT3266" i="57"/>
  <c r="AT3267" i="57"/>
  <c r="AT3268" i="57"/>
  <c r="AT3269" i="57"/>
  <c r="AT3250" i="57"/>
  <c r="AT3251" i="57"/>
  <c r="AT3252" i="57"/>
  <c r="AT3253" i="57"/>
  <c r="AT3254" i="57"/>
  <c r="AT3255" i="57"/>
  <c r="AT3256" i="57"/>
  <c r="AT3257" i="57"/>
  <c r="AT3258" i="57"/>
  <c r="AT3259" i="57"/>
  <c r="AT3240" i="57"/>
  <c r="AT3241" i="57"/>
  <c r="AT3242" i="57"/>
  <c r="AT3243" i="57"/>
  <c r="AT3244" i="57"/>
  <c r="AT3245" i="57"/>
  <c r="AT3246" i="57"/>
  <c r="AT3247" i="57"/>
  <c r="AT3248" i="57"/>
  <c r="AT3249" i="57"/>
  <c r="AT3239" i="57"/>
  <c r="AT3229" i="57"/>
  <c r="AT3230" i="57"/>
  <c r="AT3231" i="57"/>
  <c r="AT3232" i="57"/>
  <c r="AT3233" i="57"/>
  <c r="AT3234" i="57"/>
  <c r="AT3235" i="57"/>
  <c r="AT3236" i="57"/>
  <c r="AT3237" i="57"/>
  <c r="AT3238" i="57"/>
  <c r="AT3228" i="57"/>
  <c r="AT3222" i="57"/>
  <c r="AT3223" i="57"/>
  <c r="AT3224" i="57"/>
  <c r="AT3225" i="57"/>
  <c r="AT3226" i="57"/>
  <c r="AT3227" i="57"/>
  <c r="AT3212" i="57"/>
  <c r="AT3213" i="57"/>
  <c r="AT3214" i="57"/>
  <c r="AT3215" i="57"/>
  <c r="AT3216" i="57"/>
  <c r="AT3217" i="57"/>
  <c r="AT3218" i="57"/>
  <c r="AT3219" i="57"/>
  <c r="AT3220" i="57"/>
  <c r="AT3221" i="57"/>
  <c r="AT3202" i="57"/>
  <c r="AT3203" i="57"/>
  <c r="AT3204" i="57"/>
  <c r="AT3205" i="57"/>
  <c r="AT3206" i="57"/>
  <c r="AT3207" i="57"/>
  <c r="AT3208" i="57"/>
  <c r="AT3209" i="57"/>
  <c r="AT3210" i="57"/>
  <c r="AT3211" i="57"/>
  <c r="AT3192" i="57"/>
  <c r="AT3193" i="57"/>
  <c r="AT3194" i="57"/>
  <c r="AT3195" i="57"/>
  <c r="AT3196" i="57"/>
  <c r="AT3197" i="57"/>
  <c r="AT3198" i="57"/>
  <c r="AT3199" i="57"/>
  <c r="AT3200" i="57"/>
  <c r="AT3201" i="57"/>
  <c r="AT3188" i="57"/>
  <c r="AT3189" i="57"/>
  <c r="AT3190" i="57"/>
  <c r="AT3191" i="57"/>
  <c r="AT3178" i="57"/>
  <c r="AT3179" i="57"/>
  <c r="AT3180" i="57"/>
  <c r="AT3181" i="57"/>
  <c r="AT3182" i="57"/>
  <c r="AT3183" i="57"/>
  <c r="AT3184" i="57"/>
  <c r="AT3185" i="57"/>
  <c r="AT3186" i="57"/>
  <c r="AT3187" i="57"/>
  <c r="AT3168" i="57"/>
  <c r="AT3169" i="57"/>
  <c r="AT3170" i="57"/>
  <c r="AT3171" i="57"/>
  <c r="AT3172" i="57"/>
  <c r="AT3173" i="57"/>
  <c r="AT3174" i="57"/>
  <c r="AT3175" i="57"/>
  <c r="AT3176" i="57"/>
  <c r="AT3177" i="57"/>
  <c r="AT3164" i="57"/>
  <c r="AT3165" i="57"/>
  <c r="AT3166" i="57"/>
  <c r="AT3167" i="57"/>
  <c r="AT3162" i="57"/>
  <c r="AT3163" i="57"/>
  <c r="AT3153" i="57"/>
  <c r="AT3154" i="57"/>
  <c r="AT3155" i="57"/>
  <c r="AT3156" i="57"/>
  <c r="AT3157" i="57"/>
  <c r="AT3158" i="57"/>
  <c r="AT3159" i="57"/>
  <c r="AT3160" i="57"/>
  <c r="AT3161" i="57"/>
  <c r="AT3143" i="57"/>
  <c r="AT3144" i="57"/>
  <c r="AT3145" i="57"/>
  <c r="AT3146" i="57"/>
  <c r="AT3147" i="57"/>
  <c r="AT3148" i="57"/>
  <c r="AT3149" i="57"/>
  <c r="AT3150" i="57"/>
  <c r="AT3151" i="57"/>
  <c r="AT3152" i="57"/>
  <c r="AT3138" i="57"/>
  <c r="AT3139" i="57"/>
  <c r="AT3140" i="57"/>
  <c r="AT3141" i="57"/>
  <c r="AT3142" i="57"/>
  <c r="AT3132" i="57"/>
  <c r="AT3133" i="57"/>
  <c r="AT3134" i="57"/>
  <c r="AT3135" i="57"/>
  <c r="AT3136" i="57"/>
  <c r="AT3137" i="57"/>
  <c r="AT3126" i="57"/>
  <c r="AT3127" i="57"/>
  <c r="AT3128" i="57"/>
  <c r="AT3129" i="57"/>
  <c r="AT3130" i="57"/>
  <c r="AT3131" i="57"/>
  <c r="AT3116" i="57"/>
  <c r="AT3117" i="57"/>
  <c r="AT3118" i="57"/>
  <c r="AT3119" i="57"/>
  <c r="AT3120" i="57"/>
  <c r="AT3121" i="57"/>
  <c r="AT3122" i="57"/>
  <c r="AT3123" i="57"/>
  <c r="AT3124" i="57"/>
  <c r="AT3125" i="57"/>
  <c r="AT3110" i="57"/>
  <c r="AT3111" i="57"/>
  <c r="AT3112" i="57"/>
  <c r="AT3113" i="57"/>
  <c r="AT3114" i="57"/>
  <c r="AT3115" i="57"/>
  <c r="AT3100" i="57"/>
  <c r="AT3101" i="57"/>
  <c r="AT3102" i="57"/>
  <c r="AT3103" i="57"/>
  <c r="AT3104" i="57"/>
  <c r="AT3105" i="57"/>
  <c r="AT3106" i="57"/>
  <c r="AT3107" i="57"/>
  <c r="AT3108" i="57"/>
  <c r="AT3109" i="57"/>
  <c r="AT3095" i="57"/>
  <c r="AT3096" i="57"/>
  <c r="AT3097" i="57"/>
  <c r="AT3098" i="57"/>
  <c r="AT3099" i="57"/>
  <c r="AT3094" i="57"/>
  <c r="AT3084" i="57"/>
  <c r="AT3085" i="57"/>
  <c r="AT3086" i="57"/>
  <c r="AT3087" i="57"/>
  <c r="AT3088" i="57"/>
  <c r="AT3089" i="57"/>
  <c r="AT3090" i="57"/>
  <c r="AT3091" i="57"/>
  <c r="AT3092" i="57"/>
  <c r="AT3093" i="57"/>
  <c r="AT3074" i="57"/>
  <c r="AT3075" i="57"/>
  <c r="AT3076" i="57"/>
  <c r="AT3077" i="57"/>
  <c r="AT3078" i="57"/>
  <c r="AT3079" i="57"/>
  <c r="AT3080" i="57"/>
  <c r="AT3081" i="57"/>
  <c r="AT3082" i="57"/>
  <c r="AT3083" i="57"/>
  <c r="AT3071" i="57"/>
  <c r="AT3072" i="57"/>
  <c r="AT3073" i="57"/>
  <c r="AT3061" i="57"/>
  <c r="AT3062" i="57"/>
  <c r="AT3063" i="57"/>
  <c r="AT3064" i="57"/>
  <c r="AT3065" i="57"/>
  <c r="AT3066" i="57"/>
  <c r="AT3067" i="57"/>
  <c r="AT3068" i="57"/>
  <c r="AT3069" i="57"/>
  <c r="AT3070" i="57"/>
  <c r="AT3051" i="57"/>
  <c r="AT3052" i="57"/>
  <c r="AT3053" i="57"/>
  <c r="AT3054" i="57"/>
  <c r="AT3055" i="57"/>
  <c r="AT3056" i="57"/>
  <c r="AT3057" i="57"/>
  <c r="AT3058" i="57"/>
  <c r="AT3059" i="57"/>
  <c r="AT3060" i="57"/>
  <c r="AT3048" i="57"/>
  <c r="AT3049" i="57"/>
  <c r="AT3050" i="57"/>
  <c r="AT3038" i="57"/>
  <c r="AT3039" i="57"/>
  <c r="AT3040" i="57"/>
  <c r="AT3041" i="57"/>
  <c r="AT3042" i="57"/>
  <c r="AT3043" i="57"/>
  <c r="AT3044" i="57"/>
  <c r="AT3045" i="57"/>
  <c r="AT3046" i="57"/>
  <c r="AT3047" i="57"/>
  <c r="AT3029" i="57"/>
  <c r="AT3030" i="57"/>
  <c r="AT3031" i="57"/>
  <c r="AT3032" i="57"/>
  <c r="AT3033" i="57"/>
  <c r="AT3034" i="57"/>
  <c r="AT3035" i="57"/>
  <c r="AT3036" i="57"/>
  <c r="AT3037" i="57"/>
  <c r="AT3027" i="57"/>
  <c r="AT3028" i="57"/>
  <c r="AT3021" i="57"/>
  <c r="AT3022" i="57"/>
  <c r="AT3023" i="57"/>
  <c r="AT3024" i="57"/>
  <c r="AT3025" i="57"/>
  <c r="AT3026" i="57"/>
  <c r="AT3011" i="57"/>
  <c r="AT3012" i="57"/>
  <c r="AT3013" i="57"/>
  <c r="AT3014" i="57"/>
  <c r="AT3015" i="57"/>
  <c r="AT3016" i="57"/>
  <c r="AT3017" i="57"/>
  <c r="AT3018" i="57"/>
  <c r="AT3019" i="57"/>
  <c r="AT3020" i="57"/>
  <c r="AT3008" i="57"/>
  <c r="AT3009" i="57"/>
  <c r="AT3010" i="57"/>
  <c r="AT2998" i="57"/>
  <c r="AT2999" i="57"/>
  <c r="AT3000" i="57"/>
  <c r="AT3001" i="57"/>
  <c r="AT3002" i="57"/>
  <c r="AT3003" i="57"/>
  <c r="AT3004" i="57"/>
  <c r="AT3005" i="57"/>
  <c r="AT3006" i="57"/>
  <c r="AT3007" i="57"/>
  <c r="AT2997" i="57"/>
  <c r="AT2992" i="57"/>
  <c r="AT2993" i="57"/>
  <c r="AT2994" i="57"/>
  <c r="AT2995" i="57"/>
  <c r="AT2996" i="57"/>
  <c r="AT2985" i="57"/>
  <c r="AT2986" i="57"/>
  <c r="AT2987" i="57"/>
  <c r="AT2988" i="57"/>
  <c r="AT2989" i="57"/>
  <c r="AT2990" i="57"/>
  <c r="AT2991" i="57"/>
  <c r="AT2975" i="57"/>
  <c r="AT2976" i="57"/>
  <c r="AT2977" i="57"/>
  <c r="AT2978" i="57"/>
  <c r="AT2979" i="57"/>
  <c r="AT2980" i="57"/>
  <c r="AT2981" i="57"/>
  <c r="AT2982" i="57"/>
  <c r="AT2983" i="57"/>
  <c r="AT2984" i="57"/>
  <c r="AT2971" i="57"/>
  <c r="AT2972" i="57"/>
  <c r="AT2973" i="57"/>
  <c r="AT2974" i="57"/>
  <c r="AT2961" i="57"/>
  <c r="AT2962" i="57"/>
  <c r="AT2963" i="57"/>
  <c r="AT2964" i="57"/>
  <c r="AT2965" i="57"/>
  <c r="AT2966" i="57"/>
  <c r="AT2967" i="57"/>
  <c r="AT2968" i="57"/>
  <c r="AT2969" i="57"/>
  <c r="AT2970" i="57"/>
  <c r="AT2951" i="57"/>
  <c r="AT2952" i="57"/>
  <c r="AT2953" i="57"/>
  <c r="AT2954" i="57"/>
  <c r="AT2955" i="57"/>
  <c r="AT2956" i="57"/>
  <c r="AT2957" i="57"/>
  <c r="AT2958" i="57"/>
  <c r="AT2959" i="57"/>
  <c r="AT2960" i="57"/>
  <c r="AT2941" i="57"/>
  <c r="AT2942" i="57"/>
  <c r="AT2943" i="57"/>
  <c r="AT2944" i="57"/>
  <c r="AT2945" i="57"/>
  <c r="AT2946" i="57"/>
  <c r="AT2947" i="57"/>
  <c r="AT2948" i="57"/>
  <c r="AT2949" i="57"/>
  <c r="AT2950" i="57"/>
  <c r="AT2931" i="57"/>
  <c r="AT2932" i="57"/>
  <c r="AT2933" i="57"/>
  <c r="AT2934" i="57"/>
  <c r="AT2935" i="57"/>
  <c r="AT2936" i="57"/>
  <c r="AT2937" i="57"/>
  <c r="AT2938" i="57"/>
  <c r="AT2939" i="57"/>
  <c r="AT2940" i="57"/>
  <c r="AT2922" i="57"/>
  <c r="AT2923" i="57"/>
  <c r="AT2924" i="57"/>
  <c r="AT2925" i="57"/>
  <c r="AT2926" i="57"/>
  <c r="AT2927" i="57"/>
  <c r="AT2928" i="57"/>
  <c r="AT2929" i="57"/>
  <c r="AT2930" i="57"/>
  <c r="AT2912" i="57"/>
  <c r="AT2913" i="57"/>
  <c r="AT2914" i="57"/>
  <c r="AT2915" i="57"/>
  <c r="AT2916" i="57"/>
  <c r="AT2917" i="57"/>
  <c r="AT2918" i="57"/>
  <c r="AT2919" i="57"/>
  <c r="AT2920" i="57"/>
  <c r="AT2921" i="57"/>
  <c r="AT2908" i="57"/>
  <c r="AT2909" i="57"/>
  <c r="AT2910" i="57"/>
  <c r="AT2911" i="57"/>
  <c r="AT2898" i="57"/>
  <c r="AT2899" i="57"/>
  <c r="AT2900" i="57"/>
  <c r="AT2901" i="57"/>
  <c r="AT2902" i="57"/>
  <c r="AT2903" i="57"/>
  <c r="AT2904" i="57"/>
  <c r="AT2905" i="57"/>
  <c r="AT2906" i="57"/>
  <c r="AT2907" i="57"/>
  <c r="AT2888" i="57"/>
  <c r="AT2889" i="57"/>
  <c r="AT2890" i="57"/>
  <c r="AT2891" i="57"/>
  <c r="AT2892" i="57"/>
  <c r="AT2893" i="57"/>
  <c r="AT2894" i="57"/>
  <c r="AT2895" i="57"/>
  <c r="AT2896" i="57"/>
  <c r="AT2897" i="57"/>
  <c r="AT2884" i="57"/>
  <c r="AT2885" i="57"/>
  <c r="AT2886" i="57"/>
  <c r="AT2887" i="57"/>
  <c r="AT2879" i="57"/>
  <c r="AT2880" i="57"/>
  <c r="AT2881" i="57"/>
  <c r="AT2882" i="57"/>
  <c r="AT2883" i="57"/>
  <c r="AT2876" i="57"/>
  <c r="AT2877" i="57"/>
  <c r="AT2878" i="57"/>
  <c r="AT2870" i="57"/>
  <c r="AT2871" i="57"/>
  <c r="AT2872" i="57"/>
  <c r="AT2873" i="57"/>
  <c r="AT2874" i="57"/>
  <c r="AT2875" i="57"/>
  <c r="AT2860" i="57"/>
  <c r="AT2861" i="57"/>
  <c r="AT2862" i="57"/>
  <c r="AT2863" i="57"/>
  <c r="AT2864" i="57"/>
  <c r="AT2865" i="57"/>
  <c r="AT2866" i="57"/>
  <c r="AT2867" i="57"/>
  <c r="AT2868" i="57"/>
  <c r="AT2869" i="57"/>
  <c r="AT2854" i="57"/>
  <c r="AT2855" i="57"/>
  <c r="AT2856" i="57"/>
  <c r="AT2857" i="57"/>
  <c r="AT2858" i="57"/>
  <c r="AT2859" i="57"/>
  <c r="AT2844" i="57"/>
  <c r="AT2845" i="57"/>
  <c r="AT2846" i="57"/>
  <c r="AT2847" i="57"/>
  <c r="AT2848" i="57"/>
  <c r="AT2849" i="57"/>
  <c r="AT2850" i="57"/>
  <c r="AT2851" i="57"/>
  <c r="AT2852" i="57"/>
  <c r="AT2853" i="57"/>
  <c r="AT2840" i="57"/>
  <c r="AT2841" i="57"/>
  <c r="AT2842" i="57"/>
  <c r="AT2843" i="57"/>
  <c r="AT2837" i="57"/>
  <c r="AT2838" i="57"/>
  <c r="AT2839" i="57"/>
  <c r="AT2833" i="57"/>
  <c r="AT2834" i="57"/>
  <c r="AT2835" i="57"/>
  <c r="AT2836" i="57"/>
  <c r="AT2823" i="57"/>
  <c r="AT2824" i="57"/>
  <c r="AT2825" i="57"/>
  <c r="AT2826" i="57"/>
  <c r="AT2827" i="57"/>
  <c r="AT2828" i="57"/>
  <c r="AT2829" i="57"/>
  <c r="AT2830" i="57"/>
  <c r="AT2831" i="57"/>
  <c r="AT2832" i="57"/>
  <c r="AT2813" i="57"/>
  <c r="AT2814" i="57"/>
  <c r="AT2815" i="57"/>
  <c r="AT2816" i="57"/>
  <c r="AT2817" i="57"/>
  <c r="AT2818" i="57"/>
  <c r="AT2819" i="57"/>
  <c r="AT2820" i="57"/>
  <c r="AT2821" i="57"/>
  <c r="AT2822" i="57"/>
  <c r="AT2803" i="57"/>
  <c r="AT2804" i="57"/>
  <c r="AT2805" i="57"/>
  <c r="AT2806" i="57"/>
  <c r="AT2807" i="57"/>
  <c r="AT2808" i="57"/>
  <c r="AT2809" i="57"/>
  <c r="AT2810" i="57"/>
  <c r="AT2811" i="57"/>
  <c r="AT2812" i="57"/>
  <c r="AT2800" i="57"/>
  <c r="AT2801" i="57"/>
  <c r="AT2802" i="57"/>
  <c r="AT2797" i="57"/>
  <c r="AT2798" i="57"/>
  <c r="AT2799" i="57"/>
  <c r="AT2787" i="57"/>
  <c r="AT2788" i="57"/>
  <c r="AT2789" i="57"/>
  <c r="AT2790" i="57"/>
  <c r="AT2791" i="57"/>
  <c r="AT2792" i="57"/>
  <c r="AT2793" i="57"/>
  <c r="AT2794" i="57"/>
  <c r="AT2795" i="57"/>
  <c r="AT2796" i="57"/>
  <c r="AT2781" i="57"/>
  <c r="AT2782" i="57"/>
  <c r="AT2783" i="57"/>
  <c r="AT2784" i="57"/>
  <c r="AT2785" i="57"/>
  <c r="AT2786" i="57"/>
  <c r="AT2771" i="57"/>
  <c r="AT2772" i="57"/>
  <c r="AT2773" i="57"/>
  <c r="AT2774" i="57"/>
  <c r="AT2775" i="57"/>
  <c r="AT2776" i="57"/>
  <c r="AT2777" i="57"/>
  <c r="AT2778" i="57"/>
  <c r="AT2779" i="57"/>
  <c r="AT2780" i="57"/>
  <c r="AT2761" i="57"/>
  <c r="AT2762" i="57"/>
  <c r="AT2763" i="57"/>
  <c r="AT2764" i="57"/>
  <c r="AT2765" i="57"/>
  <c r="AT2766" i="57"/>
  <c r="AT2767" i="57"/>
  <c r="AT2768" i="57"/>
  <c r="AT2769" i="57"/>
  <c r="AT2770" i="57"/>
  <c r="AT2751" i="57"/>
  <c r="AT2752" i="57"/>
  <c r="AT2753" i="57"/>
  <c r="AT2754" i="57"/>
  <c r="AT2755" i="57"/>
  <c r="AT2756" i="57"/>
  <c r="AT2757" i="57"/>
  <c r="AT2758" i="57"/>
  <c r="AT2759" i="57"/>
  <c r="AT2760" i="57"/>
  <c r="AT2741" i="57"/>
  <c r="AT2742" i="57"/>
  <c r="AT2743" i="57"/>
  <c r="AT2744" i="57"/>
  <c r="AT2745" i="57"/>
  <c r="AT2746" i="57"/>
  <c r="AT2747" i="57"/>
  <c r="AT2748" i="57"/>
  <c r="AT2749" i="57"/>
  <c r="AT2750" i="57"/>
  <c r="AT2732" i="57"/>
  <c r="AT2733" i="57"/>
  <c r="AT2734" i="57"/>
  <c r="AT2735" i="57"/>
  <c r="AT2736" i="57"/>
  <c r="AT2737" i="57"/>
  <c r="AT2738" i="57"/>
  <c r="AT2739" i="57"/>
  <c r="AT2740" i="57"/>
  <c r="AT2722" i="57"/>
  <c r="AT2723" i="57"/>
  <c r="AT2724" i="57"/>
  <c r="AT2725" i="57"/>
  <c r="AT2726" i="57"/>
  <c r="AT2727" i="57"/>
  <c r="AT2728" i="57"/>
  <c r="AT2729" i="57"/>
  <c r="AT2730" i="57"/>
  <c r="AT2731" i="57"/>
  <c r="AT2712" i="57"/>
  <c r="AT2713" i="57"/>
  <c r="AT2714" i="57"/>
  <c r="AT2715" i="57"/>
  <c r="AT2716" i="57"/>
  <c r="AT2717" i="57"/>
  <c r="AT2718" i="57"/>
  <c r="AT2719" i="57"/>
  <c r="AT2720" i="57"/>
  <c r="AT2721" i="57"/>
  <c r="AT2702" i="57"/>
  <c r="AT2703" i="57"/>
  <c r="AT2704" i="57"/>
  <c r="AT2705" i="57"/>
  <c r="AT2706" i="57"/>
  <c r="AT2707" i="57"/>
  <c r="AT2708" i="57"/>
  <c r="AT2709" i="57"/>
  <c r="AT2710" i="57"/>
  <c r="AT2711" i="57"/>
  <c r="AT2692" i="57"/>
  <c r="AT2693" i="57"/>
  <c r="AT2694" i="57"/>
  <c r="AT2695" i="57"/>
  <c r="AT2696" i="57"/>
  <c r="AT2697" i="57"/>
  <c r="AT2698" i="57"/>
  <c r="AT2699" i="57"/>
  <c r="AT2700" i="57"/>
  <c r="AT2701" i="57"/>
  <c r="AT2682" i="57"/>
  <c r="AT2683" i="57"/>
  <c r="AT2684" i="57"/>
  <c r="AT2685" i="57"/>
  <c r="AT2686" i="57"/>
  <c r="AT2687" i="57"/>
  <c r="AT2688" i="57"/>
  <c r="AT2689" i="57"/>
  <c r="AT2690" i="57"/>
  <c r="AT2691" i="57"/>
  <c r="AT2672" i="57"/>
  <c r="AT2673" i="57"/>
  <c r="AT2674" i="57"/>
  <c r="AT2675" i="57"/>
  <c r="AT2676" i="57"/>
  <c r="AT2677" i="57"/>
  <c r="AT2678" i="57"/>
  <c r="AT2679" i="57"/>
  <c r="AT2680" i="57"/>
  <c r="AT2681" i="57"/>
  <c r="AT2662" i="57"/>
  <c r="AT2663" i="57"/>
  <c r="AT2664" i="57"/>
  <c r="AT2665" i="57"/>
  <c r="AT2666" i="57"/>
  <c r="AT2667" i="57"/>
  <c r="AT2668" i="57"/>
  <c r="AT2669" i="57"/>
  <c r="AT2670" i="57"/>
  <c r="AT2671" i="57"/>
  <c r="AT2652" i="57"/>
  <c r="AT2653" i="57"/>
  <c r="AT2654" i="57"/>
  <c r="AT2655" i="57"/>
  <c r="AT2656" i="57"/>
  <c r="AT2657" i="57"/>
  <c r="AT2658" i="57"/>
  <c r="AT2659" i="57"/>
  <c r="AT2660" i="57"/>
  <c r="AT2661" i="57"/>
  <c r="AT2642" i="57"/>
  <c r="AT2643" i="57"/>
  <c r="AT2644" i="57"/>
  <c r="AT2645" i="57"/>
  <c r="AT2646" i="57"/>
  <c r="AT2647" i="57"/>
  <c r="AT2648" i="57"/>
  <c r="AT2649" i="57"/>
  <c r="AT2650" i="57"/>
  <c r="AT2651" i="57"/>
  <c r="AT2632" i="57"/>
  <c r="AT2633" i="57"/>
  <c r="AT2634" i="57"/>
  <c r="AT2635" i="57"/>
  <c r="AT2636" i="57"/>
  <c r="AT2637" i="57"/>
  <c r="AT2638" i="57"/>
  <c r="AT2639" i="57"/>
  <c r="AT2640" i="57"/>
  <c r="AT2641" i="57"/>
  <c r="AT2622" i="57"/>
  <c r="AT2623" i="57"/>
  <c r="AT2624" i="57"/>
  <c r="AT2625" i="57"/>
  <c r="AT2626" i="57"/>
  <c r="AT2627" i="57"/>
  <c r="AT2628" i="57"/>
  <c r="AT2629" i="57"/>
  <c r="AT2630" i="57"/>
  <c r="AT2631" i="57"/>
  <c r="AT2612" i="57"/>
  <c r="AT2613" i="57"/>
  <c r="AT2614" i="57"/>
  <c r="AT2615" i="57"/>
  <c r="AT2616" i="57"/>
  <c r="AT2617" i="57"/>
  <c r="AT2618" i="57"/>
  <c r="AT2619" i="57"/>
  <c r="AT2620" i="57"/>
  <c r="AT2621" i="57"/>
  <c r="AT2610" i="57"/>
  <c r="AT2611" i="57"/>
  <c r="AT2600" i="57"/>
  <c r="AT2601" i="57"/>
  <c r="AT2602" i="57"/>
  <c r="AT2603" i="57"/>
  <c r="AT2604" i="57"/>
  <c r="AT2605" i="57"/>
  <c r="AT2606" i="57"/>
  <c r="AT2607" i="57"/>
  <c r="AT2608" i="57"/>
  <c r="AT2609" i="57"/>
  <c r="AT2590" i="57"/>
  <c r="AT2591" i="57"/>
  <c r="AT2592" i="57"/>
  <c r="AT2593" i="57"/>
  <c r="AT2594" i="57"/>
  <c r="AT2595" i="57"/>
  <c r="AT2596" i="57"/>
  <c r="AT2597" i="57"/>
  <c r="AT2598" i="57"/>
  <c r="AT2599" i="57"/>
  <c r="AT2580" i="57"/>
  <c r="AT2581" i="57"/>
  <c r="AT2582" i="57"/>
  <c r="AT2583" i="57"/>
  <c r="AT2584" i="57"/>
  <c r="AT2585" i="57"/>
  <c r="AT2586" i="57"/>
  <c r="AT2587" i="57"/>
  <c r="AT2588" i="57"/>
  <c r="AT2589" i="57"/>
  <c r="AT2570" i="57"/>
  <c r="AT2571" i="57"/>
  <c r="AT2572" i="57"/>
  <c r="AT2573" i="57"/>
  <c r="AT2574" i="57"/>
  <c r="AT2575" i="57"/>
  <c r="AT2576" i="57"/>
  <c r="AT2577" i="57"/>
  <c r="AT2578" i="57"/>
  <c r="AT2579" i="57"/>
  <c r="AT2560" i="57"/>
  <c r="AT2561" i="57"/>
  <c r="AT2562" i="57"/>
  <c r="AT2563" i="57"/>
  <c r="AT2564" i="57"/>
  <c r="AT2565" i="57"/>
  <c r="AT2566" i="57"/>
  <c r="AT2567" i="57"/>
  <c r="AT2568" i="57"/>
  <c r="AT2569" i="57"/>
  <c r="AT2550" i="57"/>
  <c r="AT2551" i="57"/>
  <c r="AT2552" i="57"/>
  <c r="AT2553" i="57"/>
  <c r="AT2554" i="57"/>
  <c r="AT2555" i="57"/>
  <c r="AT2556" i="57"/>
  <c r="AT2557" i="57"/>
  <c r="AT2558" i="57"/>
  <c r="AT2559" i="57"/>
  <c r="AT2540" i="57"/>
  <c r="AT2541" i="57"/>
  <c r="AT2542" i="57"/>
  <c r="AT2543" i="57"/>
  <c r="AT2544" i="57"/>
  <c r="AT2545" i="57"/>
  <c r="AT2546" i="57"/>
  <c r="AT2547" i="57"/>
  <c r="AT2548" i="57"/>
  <c r="AT2549" i="57"/>
  <c r="AT2530" i="57"/>
  <c r="AT2531" i="57"/>
  <c r="AT2532" i="57"/>
  <c r="AT2533" i="57"/>
  <c r="AT2534" i="57"/>
  <c r="AT2535" i="57"/>
  <c r="AT2536" i="57"/>
  <c r="AT2537" i="57"/>
  <c r="AT2538" i="57"/>
  <c r="AT2539" i="57"/>
  <c r="AT2520" i="57"/>
  <c r="AT2521" i="57"/>
  <c r="AT2522" i="57"/>
  <c r="AT2523" i="57"/>
  <c r="AT2524" i="57"/>
  <c r="AT2525" i="57"/>
  <c r="AT2526" i="57"/>
  <c r="AT2527" i="57"/>
  <c r="AT2528" i="57"/>
  <c r="AT2529" i="57"/>
  <c r="AT2510" i="57"/>
  <c r="AT2511" i="57"/>
  <c r="AT2512" i="57"/>
  <c r="AT2513" i="57"/>
  <c r="AT2514" i="57"/>
  <c r="AT2515" i="57"/>
  <c r="AT2516" i="57"/>
  <c r="AT2517" i="57"/>
  <c r="AT2518" i="57"/>
  <c r="AT2519" i="57"/>
  <c r="AT2500" i="57"/>
  <c r="AT2501" i="57"/>
  <c r="AT2502" i="57"/>
  <c r="AT2503" i="57"/>
  <c r="AT2504" i="57"/>
  <c r="AT2505" i="57"/>
  <c r="AT2506" i="57"/>
  <c r="AT2507" i="57"/>
  <c r="AT2508" i="57"/>
  <c r="AT2509" i="57"/>
  <c r="AT2490" i="57"/>
  <c r="AT2491" i="57"/>
  <c r="AT2492" i="57"/>
  <c r="AT2493" i="57"/>
  <c r="AT2494" i="57"/>
  <c r="AT2495" i="57"/>
  <c r="AT2496" i="57"/>
  <c r="AT2497" i="57"/>
  <c r="AT2498" i="57"/>
  <c r="AT2499" i="57"/>
  <c r="AT2489" i="57"/>
  <c r="AT2479" i="57"/>
  <c r="AT2480" i="57"/>
  <c r="AT2481" i="57"/>
  <c r="AT2482" i="57"/>
  <c r="AT2483" i="57"/>
  <c r="AT2484" i="57"/>
  <c r="AT2485" i="57"/>
  <c r="AT2486" i="57"/>
  <c r="AT2487" i="57"/>
  <c r="AT2488" i="57"/>
  <c r="AT2469" i="57"/>
  <c r="AT2470" i="57"/>
  <c r="AT2471" i="57"/>
  <c r="AT2472" i="57"/>
  <c r="AT2473" i="57"/>
  <c r="AT2474" i="57"/>
  <c r="AT2475" i="57"/>
  <c r="AT2476" i="57"/>
  <c r="AT2477" i="57"/>
  <c r="AT2478" i="57"/>
  <c r="AT2459" i="57"/>
  <c r="AT2460" i="57"/>
  <c r="AT2461" i="57"/>
  <c r="AT2462" i="57"/>
  <c r="AT2463" i="57"/>
  <c r="AT2464" i="57"/>
  <c r="AT2465" i="57"/>
  <c r="AT2466" i="57"/>
  <c r="AT2467" i="57"/>
  <c r="AT2468" i="57"/>
  <c r="AT2449" i="57"/>
  <c r="AT2450" i="57"/>
  <c r="AT2451" i="57"/>
  <c r="AT2452" i="57"/>
  <c r="AT2453" i="57"/>
  <c r="AT2454" i="57"/>
  <c r="AT2455" i="57"/>
  <c r="AT2456" i="57"/>
  <c r="AT2457" i="57"/>
  <c r="AT2458" i="57"/>
  <c r="AT2446" i="57"/>
  <c r="AT2447" i="57"/>
  <c r="AT2448" i="57"/>
  <c r="AT2436" i="57"/>
  <c r="AT2437" i="57"/>
  <c r="AT2438" i="57"/>
  <c r="AT2439" i="57"/>
  <c r="AT2440" i="57"/>
  <c r="AT2441" i="57"/>
  <c r="AT2442" i="57"/>
  <c r="AT2443" i="57"/>
  <c r="AT2444" i="57"/>
  <c r="AT2445" i="57"/>
  <c r="AT2426" i="57"/>
  <c r="AT2427" i="57"/>
  <c r="AT2428" i="57"/>
  <c r="AT2429" i="57"/>
  <c r="AT2430" i="57"/>
  <c r="AT2431" i="57"/>
  <c r="AT2432" i="57"/>
  <c r="AT2433" i="57"/>
  <c r="AT2434" i="57"/>
  <c r="AT2435" i="57"/>
  <c r="AT2422" i="57"/>
  <c r="AT2423" i="57"/>
  <c r="AT2424" i="57"/>
  <c r="AT2425" i="57"/>
  <c r="AT2412" i="57"/>
  <c r="AT2413" i="57"/>
  <c r="AT2414" i="57"/>
  <c r="AT2415" i="57"/>
  <c r="AT2416" i="57"/>
  <c r="AT2417" i="57"/>
  <c r="AT2418" i="57"/>
  <c r="AT2419" i="57"/>
  <c r="AT2420" i="57"/>
  <c r="AT2421" i="57"/>
  <c r="AT2402" i="57"/>
  <c r="AT2403" i="57"/>
  <c r="AT2404" i="57"/>
  <c r="AT2405" i="57"/>
  <c r="AT2406" i="57"/>
  <c r="AT2407" i="57"/>
  <c r="AT2408" i="57"/>
  <c r="AT2409" i="57"/>
  <c r="AT2410" i="57"/>
  <c r="AT2411" i="57"/>
  <c r="AT2399" i="57"/>
  <c r="AT2400" i="57"/>
  <c r="AT2401" i="57"/>
  <c r="AT2395" i="57"/>
  <c r="AT2396" i="57"/>
  <c r="AT2397" i="57"/>
  <c r="AT2398" i="57"/>
  <c r="AT2385" i="57"/>
  <c r="AT2386" i="57"/>
  <c r="AT2387" i="57"/>
  <c r="AT2388" i="57"/>
  <c r="AT2389" i="57"/>
  <c r="AT2390" i="57"/>
  <c r="AT2391" i="57"/>
  <c r="AT2392" i="57"/>
  <c r="AT2393" i="57"/>
  <c r="AT2394" i="57"/>
  <c r="AT2375" i="57"/>
  <c r="AT2376" i="57"/>
  <c r="AT2377" i="57"/>
  <c r="AT2378" i="57"/>
  <c r="AT2379" i="57"/>
  <c r="AT2380" i="57"/>
  <c r="AT2381" i="57"/>
  <c r="AT2382" i="57"/>
  <c r="AT2383" i="57"/>
  <c r="AT2384" i="57"/>
  <c r="AT2367" i="57"/>
  <c r="AT2368" i="57"/>
  <c r="AT2369" i="57"/>
  <c r="AT2370" i="57"/>
  <c r="AT2371" i="57"/>
  <c r="AT2372" i="57"/>
  <c r="AT2373" i="57"/>
  <c r="AT2374" i="57"/>
  <c r="AT2366" i="57"/>
  <c r="AT2360" i="57"/>
  <c r="AT2361" i="57"/>
  <c r="AT2362" i="57"/>
  <c r="AT2363" i="57"/>
  <c r="AT2364" i="57"/>
  <c r="AT2365" i="57"/>
  <c r="AT2350" i="57"/>
  <c r="AT2351" i="57"/>
  <c r="AT2352" i="57"/>
  <c r="AT2353" i="57"/>
  <c r="AT2354" i="57"/>
  <c r="AT2355" i="57"/>
  <c r="AT2356" i="57"/>
  <c r="AT2357" i="57"/>
  <c r="AT2358" i="57"/>
  <c r="AT2359" i="57"/>
  <c r="AT2346" i="57"/>
  <c r="AT2347" i="57"/>
  <c r="AT2348" i="57"/>
  <c r="AT2349" i="57"/>
  <c r="AT2341" i="57"/>
  <c r="AT2342" i="57"/>
  <c r="AT2343" i="57"/>
  <c r="AT2344" i="57"/>
  <c r="AT2345" i="57"/>
  <c r="AT2331" i="57"/>
  <c r="AT2332" i="57"/>
  <c r="AT2333" i="57"/>
  <c r="AT2334" i="57"/>
  <c r="AT2335" i="57"/>
  <c r="AT2336" i="57"/>
  <c r="AT2337" i="57"/>
  <c r="AT2338" i="57"/>
  <c r="AT2339" i="57"/>
  <c r="AT2340" i="57"/>
  <c r="AT2321" i="57"/>
  <c r="AT2322" i="57"/>
  <c r="AT2323" i="57"/>
  <c r="AT2324" i="57"/>
  <c r="AT2325" i="57"/>
  <c r="AT2326" i="57"/>
  <c r="AT2327" i="57"/>
  <c r="AT2328" i="57"/>
  <c r="AT2329" i="57"/>
  <c r="AT2330" i="57"/>
  <c r="AT2318" i="57"/>
  <c r="AT2319" i="57"/>
  <c r="AT2320" i="57"/>
  <c r="AT2314" i="57"/>
  <c r="AT2315" i="57"/>
  <c r="AT2316" i="57"/>
  <c r="AT2317" i="57"/>
  <c r="AT2304" i="57"/>
  <c r="AT2305" i="57"/>
  <c r="AT2306" i="57"/>
  <c r="AT2307" i="57"/>
  <c r="AT2308" i="57"/>
  <c r="AT2309" i="57"/>
  <c r="AT2310" i="57"/>
  <c r="AT2311" i="57"/>
  <c r="AT2312" i="57"/>
  <c r="AT2313" i="57"/>
  <c r="AT2294" i="57"/>
  <c r="AT2295" i="57"/>
  <c r="AT2296" i="57"/>
  <c r="AT2297" i="57"/>
  <c r="AT2298" i="57"/>
  <c r="AT2299" i="57"/>
  <c r="AT2300" i="57"/>
  <c r="AT2301" i="57"/>
  <c r="AT2302" i="57"/>
  <c r="AT2303" i="57"/>
  <c r="AT2284" i="57"/>
  <c r="AT2285" i="57"/>
  <c r="AT2286" i="57"/>
  <c r="AT2287" i="57"/>
  <c r="AT2288" i="57"/>
  <c r="AT2289" i="57"/>
  <c r="AT2290" i="57"/>
  <c r="AT2291" i="57"/>
  <c r="AT2292" i="57"/>
  <c r="AT2293" i="57"/>
  <c r="AT2280" i="57"/>
  <c r="AT2281" i="57"/>
  <c r="AT2282" i="57"/>
  <c r="AT2283" i="57"/>
  <c r="AT2270" i="57"/>
  <c r="AT2271" i="57"/>
  <c r="AT2272" i="57"/>
  <c r="AT2273" i="57"/>
  <c r="AT2274" i="57"/>
  <c r="AT2275" i="57"/>
  <c r="AT2276" i="57"/>
  <c r="AT2277" i="57"/>
  <c r="AT2278" i="57"/>
  <c r="AT2279" i="57"/>
  <c r="AT2260" i="57"/>
  <c r="AT2261" i="57"/>
  <c r="AT2262" i="57"/>
  <c r="AT2263" i="57"/>
  <c r="AT2264" i="57"/>
  <c r="AT2265" i="57"/>
  <c r="AT2266" i="57"/>
  <c r="AT2267" i="57"/>
  <c r="AT2268" i="57"/>
  <c r="AT2269" i="57"/>
  <c r="AT2250" i="57"/>
  <c r="AT2251" i="57"/>
  <c r="AT2252" i="57"/>
  <c r="AT2253" i="57"/>
  <c r="AT2254" i="57"/>
  <c r="AT2255" i="57"/>
  <c r="AT2256" i="57"/>
  <c r="AT2257" i="57"/>
  <c r="AT2258" i="57"/>
  <c r="AT2259" i="57"/>
  <c r="AT2240" i="57"/>
  <c r="AT2241" i="57"/>
  <c r="AT2242" i="57"/>
  <c r="AT2243" i="57"/>
  <c r="AT2244" i="57"/>
  <c r="AT2245" i="57"/>
  <c r="AT2246" i="57"/>
  <c r="AT2247" i="57"/>
  <c r="AT2248" i="57"/>
  <c r="AT2249" i="57"/>
  <c r="AT2233" i="57"/>
  <c r="AT2234" i="57"/>
  <c r="AT2235" i="57"/>
  <c r="AT2236" i="57"/>
  <c r="AT2237" i="57"/>
  <c r="AT2238" i="57"/>
  <c r="AT2239" i="57"/>
  <c r="AT2231" i="57"/>
  <c r="AT2232" i="57"/>
  <c r="AT2228" i="57"/>
  <c r="AT2229" i="57"/>
  <c r="AT2230" i="57"/>
  <c r="AT2218" i="57"/>
  <c r="AT2219" i="57"/>
  <c r="AT2220" i="57"/>
  <c r="AT2221" i="57"/>
  <c r="AT2222" i="57"/>
  <c r="AT2223" i="57"/>
  <c r="AT2224" i="57"/>
  <c r="AT2225" i="57"/>
  <c r="AT2226" i="57"/>
  <c r="AT2227" i="57"/>
  <c r="AT2208" i="57"/>
  <c r="AT2209" i="57"/>
  <c r="AT2210" i="57"/>
  <c r="AT2211" i="57"/>
  <c r="AT2212" i="57"/>
  <c r="AT2213" i="57"/>
  <c r="AT2214" i="57"/>
  <c r="AT2215" i="57"/>
  <c r="AT2216" i="57"/>
  <c r="AT2217" i="57"/>
  <c r="AT2203" i="57"/>
  <c r="AT2204" i="57"/>
  <c r="AT2205" i="57"/>
  <c r="AT2206" i="57"/>
  <c r="AT2207" i="57"/>
  <c r="AT2193" i="57"/>
  <c r="AT2194" i="57"/>
  <c r="AT2195" i="57"/>
  <c r="AT2196" i="57"/>
  <c r="AT2197" i="57"/>
  <c r="AT2198" i="57"/>
  <c r="AT2199" i="57"/>
  <c r="AT2200" i="57"/>
  <c r="AT2201" i="57"/>
  <c r="AT2202" i="57"/>
  <c r="AT2185" i="57"/>
  <c r="AT2186" i="57"/>
  <c r="AT2187" i="57"/>
  <c r="AT2188" i="57"/>
  <c r="AT2189" i="57"/>
  <c r="AT2190" i="57"/>
  <c r="AT2191" i="57"/>
  <c r="AT2192" i="57"/>
  <c r="AT2181" i="57"/>
  <c r="AT2182" i="57"/>
  <c r="AT2183" i="57"/>
  <c r="AT2184" i="57"/>
  <c r="AT2172" i="57"/>
  <c r="AT2173" i="57"/>
  <c r="AT2174" i="57"/>
  <c r="AT2175" i="57"/>
  <c r="AT2176" i="57"/>
  <c r="AT2177" i="57"/>
  <c r="AT2178" i="57"/>
  <c r="AT2179" i="57"/>
  <c r="AT2180" i="57"/>
  <c r="AT2169" i="57"/>
  <c r="AT2170" i="57"/>
  <c r="AT2171" i="57"/>
  <c r="AT2166" i="57"/>
  <c r="AT2167" i="57"/>
  <c r="AT2168" i="57"/>
  <c r="AT2164" i="57"/>
  <c r="AT2165" i="57"/>
  <c r="AT2154" i="57"/>
  <c r="AT2155" i="57"/>
  <c r="AT2156" i="57"/>
  <c r="AT2157" i="57"/>
  <c r="AT2158" i="57"/>
  <c r="AT2159" i="57"/>
  <c r="AT2160" i="57"/>
  <c r="AT2161" i="57"/>
  <c r="AT2162" i="57"/>
  <c r="AT2163" i="57"/>
  <c r="AT2144" i="57"/>
  <c r="AT2145" i="57"/>
  <c r="AT2146" i="57"/>
  <c r="AT2147" i="57"/>
  <c r="AT2148" i="57"/>
  <c r="AT2149" i="57"/>
  <c r="AT2150" i="57"/>
  <c r="AT2151" i="57"/>
  <c r="AT2152" i="57"/>
  <c r="AT2153" i="57"/>
  <c r="AT2139" i="57"/>
  <c r="AT2140" i="57"/>
  <c r="AT2141" i="57"/>
  <c r="AT2142" i="57"/>
  <c r="AT2143" i="57"/>
  <c r="AT2138" i="57"/>
  <c r="AT2134" i="57"/>
  <c r="AT2135" i="57"/>
  <c r="AT2136" i="57"/>
  <c r="AT2137" i="57"/>
  <c r="AT2129" i="57"/>
  <c r="AT2130" i="57"/>
  <c r="AT2131" i="57"/>
  <c r="AT2132" i="57"/>
  <c r="AT2133" i="57"/>
  <c r="AT2119" i="57"/>
  <c r="AT2120" i="57"/>
  <c r="AT2121" i="57"/>
  <c r="AT2122" i="57"/>
  <c r="AT2123" i="57"/>
  <c r="AT2124" i="57"/>
  <c r="AT2125" i="57"/>
  <c r="AT2126" i="57"/>
  <c r="AT2127" i="57"/>
  <c r="AT2128" i="57"/>
  <c r="AT2115" i="57"/>
  <c r="AT2116" i="57"/>
  <c r="AT2117" i="57"/>
  <c r="AT2118" i="57"/>
  <c r="AT2105" i="57"/>
  <c r="AT2106" i="57"/>
  <c r="AT2107" i="57"/>
  <c r="AT2108" i="57"/>
  <c r="AT2109" i="57"/>
  <c r="AT2110" i="57"/>
  <c r="AT2111" i="57"/>
  <c r="AT2112" i="57"/>
  <c r="AT2113" i="57"/>
  <c r="AT2114" i="57"/>
  <c r="AT2095" i="57"/>
  <c r="AT2096" i="57"/>
  <c r="AT2097" i="57"/>
  <c r="AT2098" i="57"/>
  <c r="AT2099" i="57"/>
  <c r="AT2100" i="57"/>
  <c r="AT2101" i="57"/>
  <c r="AT2102" i="57"/>
  <c r="AT2103" i="57"/>
  <c r="AT2104" i="57"/>
  <c r="AT2085" i="57"/>
  <c r="AT2086" i="57"/>
  <c r="AT2087" i="57"/>
  <c r="AT2088" i="57"/>
  <c r="AT2089" i="57"/>
  <c r="AT2090" i="57"/>
  <c r="AT2091" i="57"/>
  <c r="AT2092" i="57"/>
  <c r="AT2093" i="57"/>
  <c r="AT2094" i="57"/>
  <c r="AT2075" i="57"/>
  <c r="AT2076" i="57"/>
  <c r="AT2077" i="57"/>
  <c r="AT2078" i="57"/>
  <c r="AT2079" i="57"/>
  <c r="AT2080" i="57"/>
  <c r="AT2081" i="57"/>
  <c r="AT2082" i="57"/>
  <c r="AT2083" i="57"/>
  <c r="AT2084" i="57"/>
  <c r="AT2065" i="57"/>
  <c r="AT2066" i="57"/>
  <c r="AT2067" i="57"/>
  <c r="AT2068" i="57"/>
  <c r="AT2069" i="57"/>
  <c r="AT2070" i="57"/>
  <c r="AT2071" i="57"/>
  <c r="AT2072" i="57"/>
  <c r="AT2073" i="57"/>
  <c r="AT2074" i="57"/>
  <c r="AT2055" i="57"/>
  <c r="AT2056" i="57"/>
  <c r="AT2057" i="57"/>
  <c r="AT2058" i="57"/>
  <c r="AT2059" i="57"/>
  <c r="AT2060" i="57"/>
  <c r="AT2061" i="57"/>
  <c r="AT2062" i="57"/>
  <c r="AT2063" i="57"/>
  <c r="AT2064" i="57"/>
  <c r="AT2045" i="57"/>
  <c r="AT2046" i="57"/>
  <c r="AT2047" i="57"/>
  <c r="AT2048" i="57"/>
  <c r="AT2049" i="57"/>
  <c r="AT2050" i="57"/>
  <c r="AT2051" i="57"/>
  <c r="AT2052" i="57"/>
  <c r="AT2053" i="57"/>
  <c r="AT2054" i="57"/>
  <c r="AT2035" i="57"/>
  <c r="AT2036" i="57"/>
  <c r="AT2037" i="57"/>
  <c r="AT2038" i="57"/>
  <c r="AT2039" i="57"/>
  <c r="AT2040" i="57"/>
  <c r="AT2041" i="57"/>
  <c r="AT2042" i="57"/>
  <c r="AT2043" i="57"/>
  <c r="AT2044" i="57"/>
  <c r="AT2034" i="57"/>
  <c r="AT2033" i="57"/>
  <c r="AT2023" i="57"/>
  <c r="AT2024" i="57"/>
  <c r="AT2025" i="57"/>
  <c r="AT2026" i="57"/>
  <c r="AT2027" i="57"/>
  <c r="AT2028" i="57"/>
  <c r="AT2029" i="57"/>
  <c r="AT2030" i="57"/>
  <c r="AT2031" i="57"/>
  <c r="AT2032" i="57"/>
  <c r="AT2017" i="57"/>
  <c r="AT2018" i="57"/>
  <c r="AT2019" i="57"/>
  <c r="AT2020" i="57"/>
  <c r="AT2021" i="57"/>
  <c r="AT2022" i="57"/>
  <c r="AT2007" i="57"/>
  <c r="AT2008" i="57"/>
  <c r="AT2009" i="57"/>
  <c r="AT2010" i="57"/>
  <c r="AT2011" i="57"/>
  <c r="AT2012" i="57"/>
  <c r="AT2013" i="57"/>
  <c r="AT2014" i="57"/>
  <c r="AT2015" i="57"/>
  <c r="AT2016" i="57"/>
  <c r="AT1997" i="57"/>
  <c r="AT1998" i="57"/>
  <c r="AT1999" i="57"/>
  <c r="AT2000" i="57"/>
  <c r="AT2001" i="57"/>
  <c r="AT2002" i="57"/>
  <c r="AT2003" i="57"/>
  <c r="AT2004" i="57"/>
  <c r="AT2005" i="57"/>
  <c r="AT2006" i="57"/>
  <c r="AT1987" i="57"/>
  <c r="AT1988" i="57"/>
  <c r="AT1989" i="57"/>
  <c r="AT1990" i="57"/>
  <c r="AT1991" i="57"/>
  <c r="AT1992" i="57"/>
  <c r="AT1993" i="57"/>
  <c r="AT1994" i="57"/>
  <c r="AT1995" i="57"/>
  <c r="AT1996" i="57"/>
  <c r="AT1977" i="57"/>
  <c r="AT1978" i="57"/>
  <c r="AT1979" i="57"/>
  <c r="AT1980" i="57"/>
  <c r="AT1981" i="57"/>
  <c r="AT1982" i="57"/>
  <c r="AT1983" i="57"/>
  <c r="AT1984" i="57"/>
  <c r="AT1985" i="57"/>
  <c r="AT1986" i="57"/>
  <c r="AT1967" i="57"/>
  <c r="AT1968" i="57"/>
  <c r="AT1969" i="57"/>
  <c r="AT1970" i="57"/>
  <c r="AT1971" i="57"/>
  <c r="AT1972" i="57"/>
  <c r="AT1973" i="57"/>
  <c r="AT1974" i="57"/>
  <c r="AT1975" i="57"/>
  <c r="AT1976" i="57"/>
  <c r="AT1960" i="57"/>
  <c r="AT1961" i="57"/>
  <c r="AT1962" i="57"/>
  <c r="AT1963" i="57"/>
  <c r="AT1964" i="57"/>
  <c r="AT1965" i="57"/>
  <c r="AT1966" i="57"/>
  <c r="AT1950" i="57"/>
  <c r="AT1951" i="57"/>
  <c r="AT1952" i="57"/>
  <c r="AT1953" i="57"/>
  <c r="AT1954" i="57"/>
  <c r="AT1955" i="57"/>
  <c r="AT1956" i="57"/>
  <c r="AT1957" i="57"/>
  <c r="AT1958" i="57"/>
  <c r="AT1959" i="57"/>
  <c r="AT1940" i="57"/>
  <c r="AT1941" i="57"/>
  <c r="AT1942" i="57"/>
  <c r="AT1943" i="57"/>
  <c r="AT1944" i="57"/>
  <c r="AT1945" i="57"/>
  <c r="AT1946" i="57"/>
  <c r="AT1947" i="57"/>
  <c r="AT1948" i="57"/>
  <c r="AT1949" i="57"/>
  <c r="AT1931" i="57"/>
  <c r="AT1932" i="57"/>
  <c r="AT1933" i="57"/>
  <c r="AT1934" i="57"/>
  <c r="AT1935" i="57"/>
  <c r="AT1936" i="57"/>
  <c r="AT1937" i="57"/>
  <c r="AT1938" i="57"/>
  <c r="AT1939" i="57"/>
  <c r="AT1921" i="57"/>
  <c r="AT1922" i="57"/>
  <c r="AT1923" i="57"/>
  <c r="AT1924" i="57"/>
  <c r="AT1925" i="57"/>
  <c r="AT1926" i="57"/>
  <c r="AT1927" i="57"/>
  <c r="AT1928" i="57"/>
  <c r="AT1929" i="57"/>
  <c r="AT1930" i="57"/>
  <c r="AT1911" i="57"/>
  <c r="AT1912" i="57"/>
  <c r="AT1913" i="57"/>
  <c r="AT1914" i="57"/>
  <c r="AT1915" i="57"/>
  <c r="AT1916" i="57"/>
  <c r="AT1917" i="57"/>
  <c r="AT1918" i="57"/>
  <c r="AT1919" i="57"/>
  <c r="AT1920" i="57"/>
  <c r="AT1901" i="57"/>
  <c r="AT1902" i="57"/>
  <c r="AT1903" i="57"/>
  <c r="AT1904" i="57"/>
  <c r="AT1905" i="57"/>
  <c r="AT1906" i="57"/>
  <c r="AT1907" i="57"/>
  <c r="AT1908" i="57"/>
  <c r="AT1909" i="57"/>
  <c r="AT1910" i="57"/>
  <c r="AT1900" i="57"/>
  <c r="AT1899" i="57"/>
  <c r="AT1889" i="57"/>
  <c r="AT1890" i="57"/>
  <c r="AT1891" i="57"/>
  <c r="AT1892" i="57"/>
  <c r="AT1893" i="57"/>
  <c r="AT1894" i="57"/>
  <c r="AT1895" i="57"/>
  <c r="AT1896" i="57"/>
  <c r="AT1897" i="57"/>
  <c r="AT1898" i="57"/>
  <c r="AT1879" i="57"/>
  <c r="AT1880" i="57"/>
  <c r="AT1881" i="57"/>
  <c r="AT1882" i="57"/>
  <c r="AT1883" i="57"/>
  <c r="AT1884" i="57"/>
  <c r="AT1885" i="57"/>
  <c r="AT1886" i="57"/>
  <c r="AT1887" i="57"/>
  <c r="AT1888" i="57"/>
  <c r="AT1870" i="57"/>
  <c r="AT1871" i="57"/>
  <c r="AT1872" i="57"/>
  <c r="AT1873" i="57"/>
  <c r="AT1874" i="57"/>
  <c r="AT1875" i="57"/>
  <c r="AT1876" i="57"/>
  <c r="AT1877" i="57"/>
  <c r="AT1878" i="57"/>
  <c r="AT1866" i="57"/>
  <c r="AT1867" i="57"/>
  <c r="AT1868" i="57"/>
  <c r="AT1869" i="57"/>
  <c r="AT1862" i="57"/>
  <c r="AT1863" i="57"/>
  <c r="AT1864" i="57"/>
  <c r="AT1865" i="57"/>
  <c r="AT1852" i="57"/>
  <c r="AT1853" i="57"/>
  <c r="AT1854" i="57"/>
  <c r="AT1855" i="57"/>
  <c r="AT1856" i="57"/>
  <c r="AT1857" i="57"/>
  <c r="AT1858" i="57"/>
  <c r="AT1859" i="57"/>
  <c r="AT1860" i="57"/>
  <c r="AT1861" i="57"/>
  <c r="AT1842" i="57"/>
  <c r="AT1843" i="57"/>
  <c r="AT1844" i="57"/>
  <c r="AT1845" i="57"/>
  <c r="AT1846" i="57"/>
  <c r="AT1847" i="57"/>
  <c r="AT1848" i="57"/>
  <c r="AT1849" i="57"/>
  <c r="AT1850" i="57"/>
  <c r="AT1851" i="57"/>
  <c r="AT1836" i="57"/>
  <c r="AT1837" i="57"/>
  <c r="AT1838" i="57"/>
  <c r="AT1839" i="57"/>
  <c r="AT1840" i="57"/>
  <c r="AT1841" i="57"/>
  <c r="AT1835" i="57"/>
  <c r="AT1825" i="57"/>
  <c r="AT1826" i="57"/>
  <c r="AT1827" i="57"/>
  <c r="AT1828" i="57"/>
  <c r="AT1829" i="57"/>
  <c r="AT1830" i="57"/>
  <c r="AT1831" i="57"/>
  <c r="AT1832" i="57"/>
  <c r="AT1833" i="57"/>
  <c r="AT1834" i="57"/>
  <c r="AT1815" i="57"/>
  <c r="AT1816" i="57"/>
  <c r="AT1817" i="57"/>
  <c r="AT1818" i="57"/>
  <c r="AT1819" i="57"/>
  <c r="AT1820" i="57"/>
  <c r="AT1821" i="57"/>
  <c r="AT1822" i="57"/>
  <c r="AT1823" i="57"/>
  <c r="AT1824" i="57"/>
  <c r="AT1805" i="57"/>
  <c r="AT1806" i="57"/>
  <c r="AT1807" i="57"/>
  <c r="AT1808" i="57"/>
  <c r="AT1809" i="57"/>
  <c r="AT1810" i="57"/>
  <c r="AT1811" i="57"/>
  <c r="AT1812" i="57"/>
  <c r="AT1813" i="57"/>
  <c r="AT1814" i="57"/>
  <c r="AT1795" i="57"/>
  <c r="AT1796" i="57"/>
  <c r="AT1797" i="57"/>
  <c r="AT1798" i="57"/>
  <c r="AT1799" i="57"/>
  <c r="AT1800" i="57"/>
  <c r="AT1801" i="57"/>
  <c r="AT1802" i="57"/>
  <c r="AT1803" i="57"/>
  <c r="AT1804" i="57"/>
  <c r="AT1785" i="57"/>
  <c r="AT1786" i="57"/>
  <c r="AT1787" i="57"/>
  <c r="AT1788" i="57"/>
  <c r="AT1789" i="57"/>
  <c r="AT1790" i="57"/>
  <c r="AT1791" i="57"/>
  <c r="AT1792" i="57"/>
  <c r="AT1793" i="57"/>
  <c r="AT1794" i="57"/>
  <c r="AT1784" i="57"/>
  <c r="AT1783" i="57"/>
  <c r="AT1773" i="57"/>
  <c r="AT1774" i="57"/>
  <c r="AT1775" i="57"/>
  <c r="AT1776" i="57"/>
  <c r="AT1777" i="57"/>
  <c r="AT1778" i="57"/>
  <c r="AT1779" i="57"/>
  <c r="AT1780" i="57"/>
  <c r="AT1781" i="57"/>
  <c r="AT1782" i="57"/>
  <c r="AT1772" i="57"/>
  <c r="AT1767" i="57"/>
  <c r="AT1768" i="57"/>
  <c r="AT1769" i="57"/>
  <c r="AT1770" i="57"/>
  <c r="AT1771" i="57"/>
  <c r="AT1764" i="57"/>
  <c r="AT1765" i="57"/>
  <c r="AT1766" i="57"/>
  <c r="AT1754" i="57"/>
  <c r="AT1755" i="57"/>
  <c r="AT1756" i="57"/>
  <c r="AT1757" i="57"/>
  <c r="AT1758" i="57"/>
  <c r="AT1759" i="57"/>
  <c r="AT1760" i="57"/>
  <c r="AT1761" i="57"/>
  <c r="AT1762" i="57"/>
  <c r="AT1763" i="57"/>
  <c r="AT1744" i="57"/>
  <c r="AT1745" i="57"/>
  <c r="AT1746" i="57"/>
  <c r="AT1747" i="57"/>
  <c r="AT1748" i="57"/>
  <c r="AT1749" i="57"/>
  <c r="AT1750" i="57"/>
  <c r="AT1751" i="57"/>
  <c r="AT1752" i="57"/>
  <c r="AT1753" i="57"/>
  <c r="AT1734" i="57"/>
  <c r="AT1735" i="57"/>
  <c r="AT1736" i="57"/>
  <c r="AT1737" i="57"/>
  <c r="AT1738" i="57"/>
  <c r="AT1739" i="57"/>
  <c r="AT1740" i="57"/>
  <c r="AT1741" i="57"/>
  <c r="AT1742" i="57"/>
  <c r="AT1743" i="57"/>
  <c r="AT1725" i="57"/>
  <c r="AT1726" i="57"/>
  <c r="AT1727" i="57"/>
  <c r="AT1728" i="57"/>
  <c r="AT1729" i="57"/>
  <c r="AT1730" i="57"/>
  <c r="AT1731" i="57"/>
  <c r="AT1732" i="57"/>
  <c r="AT1733" i="57"/>
  <c r="AT1715" i="57"/>
  <c r="AT1716" i="57"/>
  <c r="AT1717" i="57"/>
  <c r="AT1718" i="57"/>
  <c r="AT1719" i="57"/>
  <c r="AT1720" i="57"/>
  <c r="AT1721" i="57"/>
  <c r="AT1722" i="57"/>
  <c r="AT1723" i="57"/>
  <c r="AT1724" i="57"/>
  <c r="AT1712" i="57"/>
  <c r="AT1713" i="57"/>
  <c r="AT1714" i="57"/>
  <c r="AT1707" i="57"/>
  <c r="AT1708" i="57"/>
  <c r="AT1709" i="57"/>
  <c r="AT1710" i="57"/>
  <c r="AT1711" i="57"/>
  <c r="AT1705" i="57"/>
  <c r="AT1706" i="57"/>
  <c r="AT1702" i="57"/>
  <c r="AT1703" i="57"/>
  <c r="AT1704" i="57"/>
  <c r="AT1694" i="57"/>
  <c r="AT1695" i="57"/>
  <c r="AT1696" i="57"/>
  <c r="AT1697" i="57"/>
  <c r="AT1698" i="57"/>
  <c r="AT1699" i="57"/>
  <c r="AT1700" i="57"/>
  <c r="AT1701" i="57"/>
  <c r="AT1684" i="57"/>
  <c r="AT1685" i="57"/>
  <c r="AT1686" i="57"/>
  <c r="AT1687" i="57"/>
  <c r="AT1688" i="57"/>
  <c r="AT1689" i="57"/>
  <c r="AT1690" i="57"/>
  <c r="AT1691" i="57"/>
  <c r="AT1692" i="57"/>
  <c r="AT1693" i="57"/>
  <c r="AT1681" i="57"/>
  <c r="AT1682" i="57"/>
  <c r="AT1683" i="57"/>
  <c r="AT1676" i="57"/>
  <c r="AT1677" i="57"/>
  <c r="AT1678" i="57"/>
  <c r="AT1679" i="57"/>
  <c r="AT1680" i="57"/>
  <c r="AT1666" i="57"/>
  <c r="AT1667" i="57"/>
  <c r="AT1668" i="57"/>
  <c r="AT1669" i="57"/>
  <c r="AT1670" i="57"/>
  <c r="AT1671" i="57"/>
  <c r="AT1672" i="57"/>
  <c r="AT1673" i="57"/>
  <c r="AT1674" i="57"/>
  <c r="AT1675" i="57"/>
  <c r="AT1657" i="57"/>
  <c r="AT1658" i="57"/>
  <c r="AT1659" i="57"/>
  <c r="AT1660" i="57"/>
  <c r="AT1661" i="57"/>
  <c r="AT1662" i="57"/>
  <c r="AT1663" i="57"/>
  <c r="AT1664" i="57"/>
  <c r="AT1665" i="57"/>
  <c r="AT1647" i="57"/>
  <c r="AT1648" i="57"/>
  <c r="AT1649" i="57"/>
  <c r="AT1650" i="57"/>
  <c r="AT1651" i="57"/>
  <c r="AT1652" i="57"/>
  <c r="AT1653" i="57"/>
  <c r="AT1654" i="57"/>
  <c r="AT1655" i="57"/>
  <c r="AT1656" i="57"/>
  <c r="AT1637" i="57"/>
  <c r="AT1638" i="57"/>
  <c r="AT1639" i="57"/>
  <c r="AT1640" i="57"/>
  <c r="AT1641" i="57"/>
  <c r="AT1642" i="57"/>
  <c r="AT1643" i="57"/>
  <c r="AT1644" i="57"/>
  <c r="AT1645" i="57"/>
  <c r="AT1646" i="57"/>
  <c r="AT1627" i="57"/>
  <c r="AT1628" i="57"/>
  <c r="AT1629" i="57"/>
  <c r="AT1630" i="57"/>
  <c r="AT1631" i="57"/>
  <c r="AT1632" i="57"/>
  <c r="AT1633" i="57"/>
  <c r="AT1634" i="57"/>
  <c r="AT1635" i="57"/>
  <c r="AT1636" i="57"/>
  <c r="AT1617" i="57"/>
  <c r="AT1618" i="57"/>
  <c r="AT1619" i="57"/>
  <c r="AT1620" i="57"/>
  <c r="AT1621" i="57"/>
  <c r="AT1622" i="57"/>
  <c r="AT1623" i="57"/>
  <c r="AT1624" i="57"/>
  <c r="AT1625" i="57"/>
  <c r="AT1626" i="57"/>
  <c r="AT1607" i="57"/>
  <c r="AT1608" i="57"/>
  <c r="AT1609" i="57"/>
  <c r="AT1610" i="57"/>
  <c r="AT1611" i="57"/>
  <c r="AT1612" i="57"/>
  <c r="AT1613" i="57"/>
  <c r="AT1614" i="57"/>
  <c r="AT1615" i="57"/>
  <c r="AT1616" i="57"/>
  <c r="AT1604" i="57"/>
  <c r="AT1605" i="57"/>
  <c r="AT1606" i="57"/>
  <c r="AT1599" i="57"/>
  <c r="AT1600" i="57"/>
  <c r="AT1601" i="57"/>
  <c r="AT1602" i="57"/>
  <c r="AT1603" i="57"/>
  <c r="AT1591" i="57"/>
  <c r="AT1592" i="57"/>
  <c r="AT1593" i="57"/>
  <c r="AT1594" i="57"/>
  <c r="AT1595" i="57"/>
  <c r="AT1596" i="57"/>
  <c r="AT1597" i="57"/>
  <c r="AT1598" i="57"/>
  <c r="AT1581" i="57"/>
  <c r="AT1582" i="57"/>
  <c r="AT1583" i="57"/>
  <c r="AT1584" i="57"/>
  <c r="AT1585" i="57"/>
  <c r="AT1586" i="57"/>
  <c r="AT1587" i="57"/>
  <c r="AT1588" i="57"/>
  <c r="AT1589" i="57"/>
  <c r="AT1590" i="57"/>
  <c r="AT1578" i="57"/>
  <c r="AT1579" i="57"/>
  <c r="AT1580" i="57"/>
  <c r="AT1572" i="57"/>
  <c r="AT1573" i="57"/>
  <c r="AT1574" i="57"/>
  <c r="AT1575" i="57"/>
  <c r="AT1576" i="57"/>
  <c r="AT1577" i="57"/>
  <c r="AT1571" i="57"/>
  <c r="AT1567" i="57"/>
  <c r="AT1568" i="57"/>
  <c r="AT1569" i="57"/>
  <c r="AT1570" i="57"/>
  <c r="AT1557" i="57"/>
  <c r="AT1558" i="57"/>
  <c r="AT1559" i="57"/>
  <c r="AT1560" i="57"/>
  <c r="AT1561" i="57"/>
  <c r="AT1562" i="57"/>
  <c r="AT1563" i="57"/>
  <c r="AT1564" i="57"/>
  <c r="AT1565" i="57"/>
  <c r="AT1566" i="57"/>
  <c r="AT1547" i="57"/>
  <c r="AT1548" i="57"/>
  <c r="AT1549" i="57"/>
  <c r="AT1550" i="57"/>
  <c r="AT1551" i="57"/>
  <c r="AT1552" i="57"/>
  <c r="AT1553" i="57"/>
  <c r="AT1554" i="57"/>
  <c r="AT1555" i="57"/>
  <c r="AT1556" i="57"/>
  <c r="AT1537" i="57"/>
  <c r="AT1538" i="57"/>
  <c r="AT1539" i="57"/>
  <c r="AT1540" i="57"/>
  <c r="AT1541" i="57"/>
  <c r="AT1542" i="57"/>
  <c r="AT1543" i="57"/>
  <c r="AT1544" i="57"/>
  <c r="AT1545" i="57"/>
  <c r="AT1546" i="57"/>
  <c r="AT1533" i="57"/>
  <c r="AT1534" i="57"/>
  <c r="AT1535" i="57"/>
  <c r="AT1536" i="57"/>
  <c r="AT1523" i="57"/>
  <c r="AT1524" i="57"/>
  <c r="AT1525" i="57"/>
  <c r="AT1526" i="57"/>
  <c r="AT1527" i="57"/>
  <c r="AT1528" i="57"/>
  <c r="AT1529" i="57"/>
  <c r="AT1530" i="57"/>
  <c r="AT1531" i="57"/>
  <c r="AT1532" i="57"/>
  <c r="AT1513" i="57"/>
  <c r="AT1514" i="57"/>
  <c r="AT1515" i="57"/>
  <c r="AT1516" i="57"/>
  <c r="AT1517" i="57"/>
  <c r="AT1518" i="57"/>
  <c r="AT1519" i="57"/>
  <c r="AT1520" i="57"/>
  <c r="AT1521" i="57"/>
  <c r="AT1522" i="57"/>
  <c r="AT1512" i="57"/>
  <c r="AT1502" i="57"/>
  <c r="AT1503" i="57"/>
  <c r="AT1504" i="57"/>
  <c r="AT1505" i="57"/>
  <c r="AT1506" i="57"/>
  <c r="AT1507" i="57"/>
  <c r="AT1508" i="57"/>
  <c r="AT1509" i="57"/>
  <c r="AT1510" i="57"/>
  <c r="AT1511" i="57"/>
  <c r="AT1498" i="57"/>
  <c r="AT1499" i="57"/>
  <c r="AT1500" i="57"/>
  <c r="AT1501" i="57"/>
  <c r="AT1494" i="57"/>
  <c r="AT1495" i="57"/>
  <c r="AT1496" i="57"/>
  <c r="AT1497" i="57"/>
  <c r="AT1491" i="57"/>
  <c r="AT1492" i="57"/>
  <c r="AT1493" i="57"/>
  <c r="AT1481" i="57"/>
  <c r="AT1482" i="57"/>
  <c r="AT1483" i="57"/>
  <c r="AT1484" i="57"/>
  <c r="AT1485" i="57"/>
  <c r="AT1486" i="57"/>
  <c r="AT1487" i="57"/>
  <c r="AT1488" i="57"/>
  <c r="AT1489" i="57"/>
  <c r="AT1490" i="57"/>
  <c r="AT1471" i="57"/>
  <c r="AT1472" i="57"/>
  <c r="AT1473" i="57"/>
  <c r="AT1474" i="57"/>
  <c r="AT1475" i="57"/>
  <c r="AT1476" i="57"/>
  <c r="AT1477" i="57"/>
  <c r="AT1478" i="57"/>
  <c r="AT1479" i="57"/>
  <c r="AT1480" i="57"/>
  <c r="AT1469" i="57"/>
  <c r="AT1470" i="57"/>
  <c r="AT1467" i="57"/>
  <c r="AT1468" i="57"/>
  <c r="AT1457" i="57"/>
  <c r="AT1458" i="57"/>
  <c r="AT1459" i="57"/>
  <c r="AT1460" i="57"/>
  <c r="AT1461" i="57"/>
  <c r="AT1462" i="57"/>
  <c r="AT1463" i="57"/>
  <c r="AT1464" i="57"/>
  <c r="AT1465" i="57"/>
  <c r="AT1466" i="57"/>
  <c r="AT1447" i="57"/>
  <c r="AT1448" i="57"/>
  <c r="AT1449" i="57"/>
  <c r="AT1450" i="57"/>
  <c r="AT1451" i="57"/>
  <c r="AT1452" i="57"/>
  <c r="AT1453" i="57"/>
  <c r="AT1454" i="57"/>
  <c r="AT1455" i="57"/>
  <c r="AT1456" i="57"/>
  <c r="AT1437" i="57"/>
  <c r="AT1438" i="57"/>
  <c r="AT1439" i="57"/>
  <c r="AT1440" i="57"/>
  <c r="AT1441" i="57"/>
  <c r="AT1442" i="57"/>
  <c r="AT1443" i="57"/>
  <c r="AT1444" i="57"/>
  <c r="AT1445" i="57"/>
  <c r="AT1446" i="57"/>
  <c r="AT1432" i="57"/>
  <c r="AT1433" i="57"/>
  <c r="AT1434" i="57"/>
  <c r="AT1435" i="57"/>
  <c r="AT1436" i="57"/>
  <c r="AT1428" i="57"/>
  <c r="AT1429" i="57"/>
  <c r="AT1430" i="57"/>
  <c r="AT1431" i="57"/>
  <c r="AT1418" i="57"/>
  <c r="AT1419" i="57"/>
  <c r="AT1420" i="57"/>
  <c r="AT1421" i="57"/>
  <c r="AT1422" i="57"/>
  <c r="AT1423" i="57"/>
  <c r="AT1424" i="57"/>
  <c r="AT1425" i="57"/>
  <c r="AT1426" i="57"/>
  <c r="AT1427" i="57"/>
  <c r="AT1408" i="57"/>
  <c r="AT1409" i="57"/>
  <c r="AT1410" i="57"/>
  <c r="AT1411" i="57"/>
  <c r="AT1412" i="57"/>
  <c r="AT1413" i="57"/>
  <c r="AT1414" i="57"/>
  <c r="AT1415" i="57"/>
  <c r="AT1416" i="57"/>
  <c r="AT1417" i="57"/>
  <c r="AT1398" i="57"/>
  <c r="AT1399" i="57"/>
  <c r="AT1400" i="57"/>
  <c r="AT1401" i="57"/>
  <c r="AT1402" i="57"/>
  <c r="AT1403" i="57"/>
  <c r="AT1404" i="57"/>
  <c r="AT1405" i="57"/>
  <c r="AT1406" i="57"/>
  <c r="AT1407" i="57"/>
  <c r="AT1396" i="57"/>
  <c r="AT1397" i="57"/>
  <c r="AT1386" i="57"/>
  <c r="AT1387" i="57"/>
  <c r="AT1388" i="57"/>
  <c r="AT1389" i="57"/>
  <c r="AT1390" i="57"/>
  <c r="AT1391" i="57"/>
  <c r="AT1392" i="57"/>
  <c r="AT1393" i="57"/>
  <c r="AT1394" i="57"/>
  <c r="AT1395" i="57"/>
  <c r="AT1385" i="57"/>
  <c r="AT1381" i="57"/>
  <c r="AT1382" i="57"/>
  <c r="AT1383" i="57"/>
  <c r="AT1384" i="57"/>
  <c r="AT1371" i="57"/>
  <c r="AT1372" i="57"/>
  <c r="AT1373" i="57"/>
  <c r="AT1374" i="57"/>
  <c r="AT1375" i="57"/>
  <c r="AT1376" i="57"/>
  <c r="AT1377" i="57"/>
  <c r="AT1378" i="57"/>
  <c r="AT1379" i="57"/>
  <c r="AT1380" i="57"/>
  <c r="AT1370" i="57"/>
  <c r="AT1361" i="57"/>
  <c r="AT1362" i="57"/>
  <c r="AT1363" i="57"/>
  <c r="AT1364" i="57"/>
  <c r="AT1365" i="57"/>
  <c r="AT1366" i="57"/>
  <c r="AT1367" i="57"/>
  <c r="AT1368" i="57"/>
  <c r="AT1369" i="57"/>
  <c r="AT1351" i="57"/>
  <c r="AT1352" i="57"/>
  <c r="AT1353" i="57"/>
  <c r="AT1354" i="57"/>
  <c r="AT1355" i="57"/>
  <c r="AT1356" i="57"/>
  <c r="AT1357" i="57"/>
  <c r="AT1358" i="57"/>
  <c r="AT1359" i="57"/>
  <c r="AT1360" i="57"/>
  <c r="AT1341" i="57"/>
  <c r="AT1342" i="57"/>
  <c r="AT1343" i="57"/>
  <c r="AT1344" i="57"/>
  <c r="AT1345" i="57"/>
  <c r="AT1346" i="57"/>
  <c r="AT1347" i="57"/>
  <c r="AT1348" i="57"/>
  <c r="AT1349" i="57"/>
  <c r="AT1350" i="57"/>
  <c r="AT1331" i="57"/>
  <c r="AT1332" i="57"/>
  <c r="AT1333" i="57"/>
  <c r="AT1334" i="57"/>
  <c r="AT1335" i="57"/>
  <c r="AT1336" i="57"/>
  <c r="AT1337" i="57"/>
  <c r="AT1338" i="57"/>
  <c r="AT1339" i="57"/>
  <c r="AT1340" i="57"/>
  <c r="AT1321" i="57"/>
  <c r="AT1322" i="57"/>
  <c r="AT1323" i="57"/>
  <c r="AT1324" i="57"/>
  <c r="AT1325" i="57"/>
  <c r="AT1326" i="57"/>
  <c r="AT1327" i="57"/>
  <c r="AT1328" i="57"/>
  <c r="AT1329" i="57"/>
  <c r="AT1330" i="57"/>
  <c r="AT1311" i="57"/>
  <c r="AT1312" i="57"/>
  <c r="AT1313" i="57"/>
  <c r="AT1314" i="57"/>
  <c r="AT1315" i="57"/>
  <c r="AT1316" i="57"/>
  <c r="AT1317" i="57"/>
  <c r="AT1318" i="57"/>
  <c r="AT1319" i="57"/>
  <c r="AT1320" i="57"/>
  <c r="AT1301" i="57"/>
  <c r="AT1302" i="57"/>
  <c r="AT1303" i="57"/>
  <c r="AT1304" i="57"/>
  <c r="AT1305" i="57"/>
  <c r="AT1306" i="57"/>
  <c r="AT1307" i="57"/>
  <c r="AT1308" i="57"/>
  <c r="AT1309" i="57"/>
  <c r="AT1310" i="57"/>
  <c r="AT1294" i="57"/>
  <c r="AT1295" i="57"/>
  <c r="AT1296" i="57"/>
  <c r="AT1297" i="57"/>
  <c r="AT1298" i="57"/>
  <c r="AT1299" i="57"/>
  <c r="AT1300" i="57"/>
  <c r="AT1284" i="57"/>
  <c r="AT1285" i="57"/>
  <c r="AT1286" i="57"/>
  <c r="AT1287" i="57"/>
  <c r="AT1288" i="57"/>
  <c r="AT1289" i="57"/>
  <c r="AT1290" i="57"/>
  <c r="AT1291" i="57"/>
  <c r="AT1292" i="57"/>
  <c r="AT1293" i="57"/>
  <c r="AT1274" i="57"/>
  <c r="AT1275" i="57"/>
  <c r="AT1276" i="57"/>
  <c r="AT1277" i="57"/>
  <c r="AT1278" i="57"/>
  <c r="AT1279" i="57"/>
  <c r="AT1280" i="57"/>
  <c r="AT1281" i="57"/>
  <c r="AT1282" i="57"/>
  <c r="AT1283" i="57"/>
  <c r="AT1264" i="57"/>
  <c r="AT1265" i="57"/>
  <c r="AT1266" i="57"/>
  <c r="AT1267" i="57"/>
  <c r="AT1268" i="57"/>
  <c r="AT1269" i="57"/>
  <c r="AT1270" i="57"/>
  <c r="AT1271" i="57"/>
  <c r="AT1272" i="57"/>
  <c r="AT1273" i="57"/>
  <c r="AT1254" i="57"/>
  <c r="AT1255" i="57"/>
  <c r="AT1256" i="57"/>
  <c r="AT1257" i="57"/>
  <c r="AT1258" i="57"/>
  <c r="AT1259" i="57"/>
  <c r="AT1260" i="57"/>
  <c r="AT1261" i="57"/>
  <c r="AT1262" i="57"/>
  <c r="AT1263" i="57"/>
  <c r="AT1244" i="57"/>
  <c r="AT1245" i="57"/>
  <c r="AT1246" i="57"/>
  <c r="AT1247" i="57"/>
  <c r="AT1248" i="57"/>
  <c r="AT1249" i="57"/>
  <c r="AT1250" i="57"/>
  <c r="AT1251" i="57"/>
  <c r="AT1252" i="57"/>
  <c r="AT1253" i="57"/>
  <c r="AT1243" i="57"/>
  <c r="AT1240" i="57"/>
  <c r="AT1241" i="57"/>
  <c r="AT1242" i="57"/>
  <c r="AT1239" i="57"/>
  <c r="AT1229" i="57"/>
  <c r="AT1230" i="57"/>
  <c r="AT1231" i="57"/>
  <c r="AT1232" i="57"/>
  <c r="AT1233" i="57"/>
  <c r="AT1234" i="57"/>
  <c r="AT1235" i="57"/>
  <c r="AT1236" i="57"/>
  <c r="AT1237" i="57"/>
  <c r="AT1238" i="57"/>
  <c r="AT1219" i="57"/>
  <c r="AT1220" i="57"/>
  <c r="AT1221" i="57"/>
  <c r="AT1222" i="57"/>
  <c r="AT1223" i="57"/>
  <c r="AT1224" i="57"/>
  <c r="AT1225" i="57"/>
  <c r="AT1226" i="57"/>
  <c r="AT1227" i="57"/>
  <c r="AT1228" i="57"/>
  <c r="AT1215" i="57"/>
  <c r="AT1216" i="57"/>
  <c r="AT1217" i="57"/>
  <c r="AT1218" i="57"/>
  <c r="AT1212" i="57"/>
  <c r="AT1213" i="57"/>
  <c r="AT1214" i="57"/>
  <c r="AT1211" i="57"/>
  <c r="AT1201" i="57"/>
  <c r="AT1202" i="57"/>
  <c r="AT1203" i="57"/>
  <c r="AT1204" i="57"/>
  <c r="AT1205" i="57"/>
  <c r="AT1206" i="57"/>
  <c r="AT1207" i="57"/>
  <c r="AT1208" i="57"/>
  <c r="AT1209" i="57"/>
  <c r="AT1210" i="57"/>
  <c r="AT1197" i="57"/>
  <c r="AT1198" i="57"/>
  <c r="AT1199" i="57"/>
  <c r="AT1200" i="57"/>
  <c r="AT1187" i="57"/>
  <c r="AT1188" i="57"/>
  <c r="AT1189" i="57"/>
  <c r="AT1190" i="57"/>
  <c r="AT1191" i="57"/>
  <c r="AT1192" i="57"/>
  <c r="AT1193" i="57"/>
  <c r="AT1194" i="57"/>
  <c r="AT1195" i="57"/>
  <c r="AT1196" i="57"/>
  <c r="AT1182" i="57"/>
  <c r="AT1183" i="57"/>
  <c r="AT1184" i="57"/>
  <c r="AT1185" i="57"/>
  <c r="AT1186" i="57"/>
  <c r="AT1172" i="57"/>
  <c r="AT1173" i="57"/>
  <c r="AT1174" i="57"/>
  <c r="AT1175" i="57"/>
  <c r="AT1176" i="57"/>
  <c r="AT1177" i="57"/>
  <c r="AT1178" i="57"/>
  <c r="AT1179" i="57"/>
  <c r="AT1180" i="57"/>
  <c r="AT1181" i="57"/>
  <c r="AT1170" i="57"/>
  <c r="AT1171" i="57"/>
  <c r="AT1167" i="57"/>
  <c r="AT1168" i="57"/>
  <c r="AT1169" i="57"/>
  <c r="AT1157" i="57"/>
  <c r="AT1158" i="57"/>
  <c r="AT1159" i="57"/>
  <c r="AT1160" i="57"/>
  <c r="AT1161" i="57"/>
  <c r="AT1162" i="57"/>
  <c r="AT1163" i="57"/>
  <c r="AT1164" i="57"/>
  <c r="AT1165" i="57"/>
  <c r="AT1166" i="57"/>
  <c r="AT1147" i="57"/>
  <c r="AT1148" i="57"/>
  <c r="AT1149" i="57"/>
  <c r="AT1150" i="57"/>
  <c r="AT1151" i="57"/>
  <c r="AT1152" i="57"/>
  <c r="AT1153" i="57"/>
  <c r="AT1154" i="57"/>
  <c r="AT1155" i="57"/>
  <c r="AT1156" i="57"/>
  <c r="AT1142" i="57"/>
  <c r="AT1143" i="57"/>
  <c r="AT1144" i="57"/>
  <c r="AT1145" i="57"/>
  <c r="AT1146" i="57"/>
  <c r="AT1132" i="57"/>
  <c r="AT1133" i="57"/>
  <c r="AT1134" i="57"/>
  <c r="AT1135" i="57"/>
  <c r="AT1136" i="57"/>
  <c r="AT1137" i="57"/>
  <c r="AT1138" i="57"/>
  <c r="AT1139" i="57"/>
  <c r="AT1140" i="57"/>
  <c r="AT1141" i="57"/>
  <c r="AT1130" i="57"/>
  <c r="AT1131" i="57"/>
  <c r="AT1127" i="57"/>
  <c r="AT1128" i="57"/>
  <c r="AT1129" i="57"/>
  <c r="AT1121" i="57"/>
  <c r="AT1122" i="57"/>
  <c r="AT1123" i="57"/>
  <c r="AT1124" i="57"/>
  <c r="AT1125" i="57"/>
  <c r="AT1126" i="57"/>
  <c r="AT1120" i="57"/>
  <c r="AT1110" i="57"/>
  <c r="AT1111" i="57"/>
  <c r="AT1112" i="57"/>
  <c r="AT1113" i="57"/>
  <c r="AT1114" i="57"/>
  <c r="AT1115" i="57"/>
  <c r="AT1116" i="57"/>
  <c r="AT1117" i="57"/>
  <c r="AT1118" i="57"/>
  <c r="AT1119" i="57"/>
  <c r="AT1107" i="57"/>
  <c r="AT1108" i="57"/>
  <c r="AT1109" i="57"/>
  <c r="AT1097" i="57"/>
  <c r="AT1098" i="57"/>
  <c r="AT1099" i="57"/>
  <c r="AT1100" i="57"/>
  <c r="AT1101" i="57"/>
  <c r="AT1102" i="57"/>
  <c r="AT1103" i="57"/>
  <c r="AT1104" i="57"/>
  <c r="AT1105" i="57"/>
  <c r="AT1106" i="57"/>
  <c r="AT1087" i="57"/>
  <c r="AT1088" i="57"/>
  <c r="AT1089" i="57"/>
  <c r="AT1090" i="57"/>
  <c r="AT1091" i="57"/>
  <c r="AT1092" i="57"/>
  <c r="AT1093" i="57"/>
  <c r="AT1094" i="57"/>
  <c r="AT1095" i="57"/>
  <c r="AT1096" i="57"/>
  <c r="AT1077" i="57"/>
  <c r="AT1078" i="57"/>
  <c r="AT1079" i="57"/>
  <c r="AT1080" i="57"/>
  <c r="AT1081" i="57"/>
  <c r="AT1082" i="57"/>
  <c r="AT1083" i="57"/>
  <c r="AT1084" i="57"/>
  <c r="AT1085" i="57"/>
  <c r="AT1086" i="57"/>
  <c r="AT1076" i="57"/>
  <c r="AT1066" i="57"/>
  <c r="AT1067" i="57"/>
  <c r="AT1068" i="57"/>
  <c r="AT1069" i="57"/>
  <c r="AT1070" i="57"/>
  <c r="AT1071" i="57"/>
  <c r="AT1072" i="57"/>
  <c r="AT1073" i="57"/>
  <c r="AT1074" i="57"/>
  <c r="AT1075" i="57"/>
  <c r="AT1056" i="57"/>
  <c r="AT1057" i="57"/>
  <c r="AT1058" i="57"/>
  <c r="AT1059" i="57"/>
  <c r="AT1060" i="57"/>
  <c r="AT1061" i="57"/>
  <c r="AT1062" i="57"/>
  <c r="AT1063" i="57"/>
  <c r="AT1064" i="57"/>
  <c r="AT1065" i="57"/>
  <c r="AT1046" i="57"/>
  <c r="AT1047" i="57"/>
  <c r="AT1048" i="57"/>
  <c r="AT1049" i="57"/>
  <c r="AT1050" i="57"/>
  <c r="AT1051" i="57"/>
  <c r="AT1052" i="57"/>
  <c r="AT1053" i="57"/>
  <c r="AT1054" i="57"/>
  <c r="AT1055" i="57"/>
  <c r="AT1036" i="57"/>
  <c r="AT1037" i="57"/>
  <c r="AT1038" i="57"/>
  <c r="AT1039" i="57"/>
  <c r="AT1040" i="57"/>
  <c r="AT1041" i="57"/>
  <c r="AT1042" i="57"/>
  <c r="AT1043" i="57"/>
  <c r="AT1044" i="57"/>
  <c r="AT1045" i="57"/>
  <c r="AT1033" i="57"/>
  <c r="AT1034" i="57"/>
  <c r="AT1035" i="57"/>
  <c r="AT1023" i="57"/>
  <c r="AT1024" i="57"/>
  <c r="AT1025" i="57"/>
  <c r="AT1026" i="57"/>
  <c r="AT1027" i="57"/>
  <c r="AT1028" i="57"/>
  <c r="AT1029" i="57"/>
  <c r="AT1030" i="57"/>
  <c r="AT1031" i="57"/>
  <c r="AT1032" i="57"/>
  <c r="AT1016" i="57"/>
  <c r="AT1017" i="57"/>
  <c r="AT1018" i="57"/>
  <c r="AT1019" i="57"/>
  <c r="AT1020" i="57"/>
  <c r="AT1021" i="57"/>
  <c r="AT1022" i="57"/>
  <c r="AT1006" i="57"/>
  <c r="AT1007" i="57"/>
  <c r="AT1008" i="57"/>
  <c r="AT1009" i="57"/>
  <c r="AT1010" i="57"/>
  <c r="AT1011" i="57"/>
  <c r="AT1012" i="57"/>
  <c r="AT1013" i="57"/>
  <c r="AT1014" i="57"/>
  <c r="AT1015" i="57"/>
  <c r="AT1005" i="57"/>
  <c r="AT999" i="57"/>
  <c r="AT1000" i="57"/>
  <c r="AT1001" i="57"/>
  <c r="AT1002" i="57"/>
  <c r="AT1003" i="57"/>
  <c r="AT1004" i="57"/>
  <c r="AT989" i="57"/>
  <c r="AT990" i="57"/>
  <c r="AT991" i="57"/>
  <c r="AT992" i="57"/>
  <c r="AT993" i="57"/>
  <c r="AT994" i="57"/>
  <c r="AT995" i="57"/>
  <c r="AT996" i="57"/>
  <c r="AT997" i="57"/>
  <c r="AT998" i="57"/>
  <c r="AT979" i="57"/>
  <c r="AT980" i="57"/>
  <c r="AT981" i="57"/>
  <c r="AT982" i="57"/>
  <c r="AT983" i="57"/>
  <c r="AT984" i="57"/>
  <c r="AT985" i="57"/>
  <c r="AT986" i="57"/>
  <c r="AT987" i="57"/>
  <c r="AT988" i="57"/>
  <c r="AT969" i="57"/>
  <c r="AT970" i="57"/>
  <c r="AT971" i="57"/>
  <c r="AT972" i="57"/>
  <c r="AT973" i="57"/>
  <c r="AT974" i="57"/>
  <c r="AT975" i="57"/>
  <c r="AT976" i="57"/>
  <c r="AT977" i="57"/>
  <c r="AT978" i="57"/>
  <c r="AT959" i="57"/>
  <c r="AT960" i="57"/>
  <c r="AT961" i="57"/>
  <c r="AT962" i="57"/>
  <c r="AT963" i="57"/>
  <c r="AT964" i="57"/>
  <c r="AT965" i="57"/>
  <c r="AT966" i="57"/>
  <c r="AT967" i="57"/>
  <c r="AT968" i="57"/>
  <c r="AT954" i="57"/>
  <c r="AT955" i="57"/>
  <c r="AT956" i="57"/>
  <c r="AT957" i="57"/>
  <c r="AT958" i="57"/>
  <c r="AT944" i="57"/>
  <c r="AT945" i="57"/>
  <c r="AT946" i="57"/>
  <c r="AT947" i="57"/>
  <c r="AT948" i="57"/>
  <c r="AT949" i="57"/>
  <c r="AT950" i="57"/>
  <c r="AT951" i="57"/>
  <c r="AT952" i="57"/>
  <c r="AT953" i="57"/>
  <c r="AT934" i="57"/>
  <c r="AT935" i="57"/>
  <c r="AT936" i="57"/>
  <c r="AT937" i="57"/>
  <c r="AT938" i="57"/>
  <c r="AT939" i="57"/>
  <c r="AT940" i="57"/>
  <c r="AT941" i="57"/>
  <c r="AT942" i="57"/>
  <c r="AT943" i="57"/>
  <c r="AT924" i="57"/>
  <c r="AT925" i="57"/>
  <c r="AT926" i="57"/>
  <c r="AT927" i="57"/>
  <c r="AT928" i="57"/>
  <c r="AT929" i="57"/>
  <c r="AT930" i="57"/>
  <c r="AT931" i="57"/>
  <c r="AT932" i="57"/>
  <c r="AT933" i="57"/>
  <c r="AT914" i="57"/>
  <c r="AT915" i="57"/>
  <c r="AT916" i="57"/>
  <c r="AT917" i="57"/>
  <c r="AT918" i="57"/>
  <c r="AT919" i="57"/>
  <c r="AT920" i="57"/>
  <c r="AT921" i="57"/>
  <c r="AT922" i="57"/>
  <c r="AT923" i="57"/>
  <c r="AT904" i="57"/>
  <c r="AT905" i="57"/>
  <c r="AT906" i="57"/>
  <c r="AT907" i="57"/>
  <c r="AT908" i="57"/>
  <c r="AT909" i="57"/>
  <c r="AT910" i="57"/>
  <c r="AT911" i="57"/>
  <c r="AT912" i="57"/>
  <c r="AT913" i="57"/>
  <c r="AT894" i="57"/>
  <c r="AT895" i="57"/>
  <c r="AT896" i="57"/>
  <c r="AT897" i="57"/>
  <c r="AT898" i="57"/>
  <c r="AT899" i="57"/>
  <c r="AT900" i="57"/>
  <c r="AT901" i="57"/>
  <c r="AT902" i="57"/>
  <c r="AT903" i="57"/>
  <c r="AT884" i="57"/>
  <c r="AT885" i="57"/>
  <c r="AT886" i="57"/>
  <c r="AT887" i="57"/>
  <c r="AT888" i="57"/>
  <c r="AT889" i="57"/>
  <c r="AT890" i="57"/>
  <c r="AT891" i="57"/>
  <c r="AT892" i="57"/>
  <c r="AT893" i="57"/>
  <c r="AT878" i="57"/>
  <c r="AT879" i="57"/>
  <c r="AT880" i="57"/>
  <c r="AT881" i="57"/>
  <c r="AT882" i="57"/>
  <c r="AT883" i="57"/>
  <c r="AT868" i="57"/>
  <c r="AT869" i="57"/>
  <c r="AT870" i="57"/>
  <c r="AT871" i="57"/>
  <c r="AT872" i="57"/>
  <c r="AT873" i="57"/>
  <c r="AT874" i="57"/>
  <c r="AT875" i="57"/>
  <c r="AT876" i="57"/>
  <c r="AT877" i="57"/>
  <c r="AT858" i="57"/>
  <c r="AT859" i="57"/>
  <c r="AT860" i="57"/>
  <c r="AT861" i="57"/>
  <c r="AT862" i="57"/>
  <c r="AT863" i="57"/>
  <c r="AT864" i="57"/>
  <c r="AT865" i="57"/>
  <c r="AT866" i="57"/>
  <c r="AT867" i="57"/>
  <c r="AT848" i="57"/>
  <c r="AT849" i="57"/>
  <c r="AT850" i="57"/>
  <c r="AT851" i="57"/>
  <c r="AT852" i="57"/>
  <c r="AT853" i="57"/>
  <c r="AT854" i="57"/>
  <c r="AT855" i="57"/>
  <c r="AT856" i="57"/>
  <c r="AT857" i="57"/>
  <c r="AT847" i="57"/>
  <c r="AT837" i="57"/>
  <c r="AT838" i="57"/>
  <c r="AT839" i="57"/>
  <c r="AT840" i="57"/>
  <c r="AT841" i="57"/>
  <c r="AT842" i="57"/>
  <c r="AT843" i="57"/>
  <c r="AT844" i="57"/>
  <c r="AT845" i="57"/>
  <c r="AT846" i="57"/>
  <c r="AT831" i="57"/>
  <c r="AT832" i="57"/>
  <c r="AT833" i="57"/>
  <c r="AT834" i="57"/>
  <c r="AT835" i="57"/>
  <c r="AT836" i="57"/>
  <c r="AT828" i="57"/>
  <c r="AT829" i="57"/>
  <c r="AT830" i="57"/>
  <c r="AT822" i="57"/>
  <c r="AT823" i="57"/>
  <c r="AT824" i="57"/>
  <c r="AT825" i="57"/>
  <c r="AT826" i="57"/>
  <c r="AT827" i="57"/>
  <c r="AT820" i="57"/>
  <c r="AT821" i="57"/>
  <c r="AT817" i="57"/>
  <c r="AT818" i="57"/>
  <c r="AT819" i="57"/>
  <c r="AT807" i="57"/>
  <c r="AT808" i="57"/>
  <c r="AT809" i="57"/>
  <c r="AT810" i="57"/>
  <c r="AT811" i="57"/>
  <c r="AT812" i="57"/>
  <c r="AT813" i="57"/>
  <c r="AT814" i="57"/>
  <c r="AT815" i="57"/>
  <c r="AT816" i="57"/>
  <c r="AT797" i="57"/>
  <c r="AT798" i="57"/>
  <c r="AT799" i="57"/>
  <c r="AT800" i="57"/>
  <c r="AT801" i="57"/>
  <c r="AT802" i="57"/>
  <c r="AT803" i="57"/>
  <c r="AT804" i="57"/>
  <c r="AT805" i="57"/>
  <c r="AT806" i="57"/>
  <c r="AT787" i="57"/>
  <c r="AT788" i="57"/>
  <c r="AT789" i="57"/>
  <c r="AT790" i="57"/>
  <c r="AT791" i="57"/>
  <c r="AT792" i="57"/>
  <c r="AT793" i="57"/>
  <c r="AT794" i="57"/>
  <c r="AT795" i="57"/>
  <c r="AT796" i="57"/>
  <c r="AT777" i="57"/>
  <c r="AT778" i="57"/>
  <c r="AT779" i="57"/>
  <c r="AT780" i="57"/>
  <c r="AT781" i="57"/>
  <c r="AT782" i="57"/>
  <c r="AT783" i="57"/>
  <c r="AT784" i="57"/>
  <c r="AT785" i="57"/>
  <c r="AT786" i="57"/>
  <c r="AT767" i="57"/>
  <c r="AT768" i="57"/>
  <c r="AT769" i="57"/>
  <c r="AT770" i="57"/>
  <c r="AT771" i="57"/>
  <c r="AT772" i="57"/>
  <c r="AT773" i="57"/>
  <c r="AT774" i="57"/>
  <c r="AT775" i="57"/>
  <c r="AT776" i="57"/>
  <c r="AT757" i="57"/>
  <c r="AT758" i="57"/>
  <c r="AT759" i="57"/>
  <c r="AT760" i="57"/>
  <c r="AT761" i="57"/>
  <c r="AT762" i="57"/>
  <c r="AT763" i="57"/>
  <c r="AT764" i="57"/>
  <c r="AT765" i="57"/>
  <c r="AT766" i="57"/>
  <c r="AT747" i="57"/>
  <c r="AT748" i="57"/>
  <c r="AT749" i="57"/>
  <c r="AT750" i="57"/>
  <c r="AT751" i="57"/>
  <c r="AT752" i="57"/>
  <c r="AT753" i="57"/>
  <c r="AT754" i="57"/>
  <c r="AT755" i="57"/>
  <c r="AT756" i="57"/>
  <c r="AT737" i="57"/>
  <c r="AT738" i="57"/>
  <c r="AT739" i="57"/>
  <c r="AT740" i="57"/>
  <c r="AT741" i="57"/>
  <c r="AT742" i="57"/>
  <c r="AT743" i="57"/>
  <c r="AT744" i="57"/>
  <c r="AT745" i="57"/>
  <c r="AT746" i="57"/>
  <c r="AT729" i="57"/>
  <c r="AT730" i="57"/>
  <c r="AT731" i="57"/>
  <c r="AT732" i="57"/>
  <c r="AT733" i="57"/>
  <c r="AT734" i="57"/>
  <c r="AT735" i="57"/>
  <c r="AT736" i="57"/>
  <c r="AT719" i="57"/>
  <c r="AT720" i="57"/>
  <c r="AT721" i="57"/>
  <c r="AT722" i="57"/>
  <c r="AT723" i="57"/>
  <c r="AT724" i="57"/>
  <c r="AT725" i="57"/>
  <c r="AT726" i="57"/>
  <c r="AT727" i="57"/>
  <c r="AT728" i="57"/>
  <c r="AT710" i="57"/>
  <c r="AT711" i="57"/>
  <c r="AT712" i="57"/>
  <c r="AT713" i="57"/>
  <c r="AT714" i="57"/>
  <c r="AT715" i="57"/>
  <c r="AT716" i="57"/>
  <c r="AT717" i="57"/>
  <c r="AT718" i="57"/>
  <c r="AT709" i="57"/>
  <c r="AT707" i="57"/>
  <c r="AT708" i="57"/>
  <c r="AT704" i="57"/>
  <c r="AT705" i="57"/>
  <c r="AT706" i="57"/>
  <c r="AT694" i="57"/>
  <c r="AT695" i="57"/>
  <c r="AT696" i="57"/>
  <c r="AT697" i="57"/>
  <c r="AT698" i="57"/>
  <c r="AT699" i="57"/>
  <c r="AT700" i="57"/>
  <c r="AT701" i="57"/>
  <c r="AT702" i="57"/>
  <c r="AT703" i="57"/>
  <c r="AT692" i="57"/>
  <c r="AT693" i="57"/>
  <c r="AT687" i="57"/>
  <c r="AT688" i="57"/>
  <c r="AT689" i="57"/>
  <c r="AT690" i="57"/>
  <c r="AT691" i="57"/>
  <c r="AT681" i="57"/>
  <c r="AT682" i="57"/>
  <c r="AT683" i="57"/>
  <c r="AT684" i="57"/>
  <c r="AT685" i="57"/>
  <c r="AT686" i="57"/>
  <c r="AT675" i="57"/>
  <c r="AT676" i="57"/>
  <c r="AT677" i="57"/>
  <c r="AT678" i="57"/>
  <c r="AT679" i="57"/>
  <c r="AT680" i="57"/>
  <c r="AT673" i="57"/>
  <c r="AT674" i="57"/>
  <c r="AT664" i="57"/>
  <c r="AT665" i="57"/>
  <c r="AT666" i="57"/>
  <c r="AT667" i="57"/>
  <c r="AT668" i="57"/>
  <c r="AT669" i="57"/>
  <c r="AT670" i="57"/>
  <c r="AT671" i="57"/>
  <c r="AT672" i="57"/>
  <c r="AT662" i="57"/>
  <c r="AT663" i="57"/>
  <c r="AT661" i="57"/>
  <c r="AT651" i="57"/>
  <c r="AT652" i="57"/>
  <c r="AT653" i="57"/>
  <c r="AT654" i="57"/>
  <c r="AT655" i="57"/>
  <c r="AT656" i="57"/>
  <c r="AT657" i="57"/>
  <c r="AT658" i="57"/>
  <c r="AT659" i="57"/>
  <c r="AT660" i="57"/>
  <c r="AT642" i="57"/>
  <c r="AT643" i="57"/>
  <c r="AT644" i="57"/>
  <c r="AT645" i="57"/>
  <c r="AT646" i="57"/>
  <c r="AT647" i="57"/>
  <c r="AT648" i="57"/>
  <c r="AT649" i="57"/>
  <c r="AT650" i="57"/>
  <c r="AT632" i="57"/>
  <c r="AT633" i="57"/>
  <c r="AT634" i="57"/>
  <c r="AT635" i="57"/>
  <c r="AT636" i="57"/>
  <c r="AT637" i="57"/>
  <c r="AT638" i="57"/>
  <c r="AT639" i="57"/>
  <c r="AT640" i="57"/>
  <c r="AT641" i="57"/>
  <c r="AT622" i="57"/>
  <c r="AT623" i="57"/>
  <c r="AT624" i="57"/>
  <c r="AT625" i="57"/>
  <c r="AT626" i="57"/>
  <c r="AT627" i="57"/>
  <c r="AT628" i="57"/>
  <c r="AT629" i="57"/>
  <c r="AT630" i="57"/>
  <c r="AT631" i="57"/>
  <c r="AT612" i="57"/>
  <c r="AT613" i="57"/>
  <c r="AT614" i="57"/>
  <c r="AT615" i="57"/>
  <c r="AT616" i="57"/>
  <c r="AT617" i="57"/>
  <c r="AT618" i="57"/>
  <c r="AT619" i="57"/>
  <c r="AT620" i="57"/>
  <c r="AT621" i="57"/>
  <c r="AT609" i="57"/>
  <c r="AT610" i="57"/>
  <c r="AT611" i="57"/>
  <c r="AT606" i="57"/>
  <c r="AT607" i="57"/>
  <c r="AT608" i="57"/>
  <c r="AT596" i="57"/>
  <c r="AT597" i="57"/>
  <c r="AT598" i="57"/>
  <c r="AT599" i="57"/>
  <c r="AT600" i="57"/>
  <c r="AT601" i="57"/>
  <c r="AT602" i="57"/>
  <c r="AT603" i="57"/>
  <c r="AT604" i="57"/>
  <c r="AT605" i="57"/>
  <c r="AT595" i="57"/>
  <c r="AT585" i="57"/>
  <c r="AT586" i="57"/>
  <c r="AT587" i="57"/>
  <c r="AT588" i="57"/>
  <c r="AT589" i="57"/>
  <c r="AT590" i="57"/>
  <c r="AT591" i="57"/>
  <c r="AT592" i="57"/>
  <c r="AT593" i="57"/>
  <c r="AT594" i="57"/>
  <c r="AT575" i="57"/>
  <c r="AT576" i="57"/>
  <c r="AT577" i="57"/>
  <c r="AT578" i="57"/>
  <c r="AT579" i="57"/>
  <c r="AT580" i="57"/>
  <c r="AT581" i="57"/>
  <c r="AT582" i="57"/>
  <c r="AT583" i="57"/>
  <c r="AT584" i="57"/>
  <c r="AT565" i="57"/>
  <c r="AT566" i="57"/>
  <c r="AT567" i="57"/>
  <c r="AT568" i="57"/>
  <c r="AT569" i="57"/>
  <c r="AT570" i="57"/>
  <c r="AT571" i="57"/>
  <c r="AT572" i="57"/>
  <c r="AT573" i="57"/>
  <c r="AT574" i="57"/>
  <c r="AT564" i="57"/>
  <c r="AT558" i="57"/>
  <c r="AT559" i="57"/>
  <c r="AT560" i="57"/>
  <c r="AT561" i="57"/>
  <c r="AT562" i="57"/>
  <c r="AT563" i="57"/>
  <c r="AT552" i="57"/>
  <c r="AT553" i="57"/>
  <c r="AT554" i="57"/>
  <c r="AT555" i="57"/>
  <c r="AT556" i="57"/>
  <c r="AT557" i="57"/>
  <c r="AT542" i="57"/>
  <c r="AT543" i="57"/>
  <c r="AT544" i="57"/>
  <c r="AT545" i="57"/>
  <c r="AT546" i="57"/>
  <c r="AT547" i="57"/>
  <c r="AT548" i="57"/>
  <c r="AT549" i="57"/>
  <c r="AT550" i="57"/>
  <c r="AT551" i="57"/>
  <c r="AT532" i="57"/>
  <c r="AT533" i="57"/>
  <c r="AT534" i="57"/>
  <c r="AT535" i="57"/>
  <c r="AT536" i="57"/>
  <c r="AT537" i="57"/>
  <c r="AT538" i="57"/>
  <c r="AT539" i="57"/>
  <c r="AT540" i="57"/>
  <c r="AT541" i="57"/>
  <c r="AT522" i="57"/>
  <c r="AT523" i="57"/>
  <c r="AT524" i="57"/>
  <c r="AT525" i="57"/>
  <c r="AT526" i="57"/>
  <c r="AT527" i="57"/>
  <c r="AT528" i="57"/>
  <c r="AT529" i="57"/>
  <c r="AT530" i="57"/>
  <c r="AT531" i="57"/>
  <c r="AT512" i="57"/>
  <c r="AT513" i="57"/>
  <c r="AT514" i="57"/>
  <c r="AT515" i="57"/>
  <c r="AT516" i="57"/>
  <c r="AT517" i="57"/>
  <c r="AT518" i="57"/>
  <c r="AT519" i="57"/>
  <c r="AT520" i="57"/>
  <c r="AT521" i="57"/>
  <c r="AT502" i="57"/>
  <c r="AT503" i="57"/>
  <c r="AT504" i="57"/>
  <c r="AT505" i="57"/>
  <c r="AT506" i="57"/>
  <c r="AT507" i="57"/>
  <c r="AT508" i="57"/>
  <c r="AT509" i="57"/>
  <c r="AT510" i="57"/>
  <c r="AT511" i="57"/>
  <c r="AT492" i="57"/>
  <c r="AT493" i="57"/>
  <c r="AT494" i="57"/>
  <c r="AT495" i="57"/>
  <c r="AT496" i="57"/>
  <c r="AT497" i="57"/>
  <c r="AT498" i="57"/>
  <c r="AT499" i="57"/>
  <c r="AT500" i="57"/>
  <c r="AT501" i="57"/>
  <c r="AT482" i="57"/>
  <c r="AT483" i="57"/>
  <c r="AT484" i="57"/>
  <c r="AT485" i="57"/>
  <c r="AT486" i="57"/>
  <c r="AT487" i="57"/>
  <c r="AT488" i="57"/>
  <c r="AT489" i="57"/>
  <c r="AT490" i="57"/>
  <c r="AT491" i="57"/>
  <c r="AT473" i="57"/>
  <c r="AT474" i="57"/>
  <c r="AT475" i="57"/>
  <c r="AT476" i="57"/>
  <c r="AT477" i="57"/>
  <c r="AT478" i="57"/>
  <c r="AT479" i="57"/>
  <c r="AT480" i="57"/>
  <c r="AT481" i="57"/>
  <c r="AT472" i="57"/>
  <c r="AT469" i="57"/>
  <c r="AT470" i="57"/>
  <c r="AT471" i="57"/>
  <c r="AT459" i="57"/>
  <c r="AT460" i="57"/>
  <c r="AT461" i="57"/>
  <c r="AT462" i="57"/>
  <c r="AT463" i="57"/>
  <c r="AT464" i="57"/>
  <c r="AT465" i="57"/>
  <c r="AT466" i="57"/>
  <c r="AT467" i="57"/>
  <c r="AT468" i="57"/>
  <c r="AT453" i="57"/>
  <c r="AT454" i="57"/>
  <c r="AT455" i="57"/>
  <c r="AT456" i="57"/>
  <c r="AT457" i="57"/>
  <c r="AT458" i="57"/>
  <c r="AT443" i="57"/>
  <c r="AT444" i="57"/>
  <c r="AT445" i="57"/>
  <c r="AT446" i="57"/>
  <c r="AT447" i="57"/>
  <c r="AT448" i="57"/>
  <c r="AT449" i="57"/>
  <c r="AT450" i="57"/>
  <c r="AT451" i="57"/>
  <c r="AT452" i="57"/>
  <c r="AT433" i="57"/>
  <c r="AT434" i="57"/>
  <c r="AT435" i="57"/>
  <c r="AT436" i="57"/>
  <c r="AT437" i="57"/>
  <c r="AT438" i="57"/>
  <c r="AT439" i="57"/>
  <c r="AT440" i="57"/>
  <c r="AT441" i="57"/>
  <c r="AT442" i="57"/>
  <c r="AT431" i="57"/>
  <c r="AT432" i="57"/>
  <c r="AT421" i="57"/>
  <c r="AT422" i="57"/>
  <c r="AT423" i="57"/>
  <c r="AT424" i="57"/>
  <c r="AT425" i="57"/>
  <c r="AT426" i="57"/>
  <c r="AT427" i="57"/>
  <c r="AT428" i="57"/>
  <c r="AT429" i="57"/>
  <c r="AT430" i="57"/>
  <c r="AT411" i="57"/>
  <c r="AT412" i="57"/>
  <c r="AT413" i="57"/>
  <c r="AT414" i="57"/>
  <c r="AT415" i="57"/>
  <c r="AT416" i="57"/>
  <c r="AT417" i="57"/>
  <c r="AT418" i="57"/>
  <c r="AT419" i="57"/>
  <c r="AT420" i="57"/>
  <c r="AT401" i="57"/>
  <c r="AT402" i="57"/>
  <c r="AT403" i="57"/>
  <c r="AT404" i="57"/>
  <c r="AT405" i="57"/>
  <c r="AT406" i="57"/>
  <c r="AT407" i="57"/>
  <c r="AT408" i="57"/>
  <c r="AT409" i="57"/>
  <c r="AT410" i="57"/>
  <c r="AT391" i="57"/>
  <c r="AT392" i="57"/>
  <c r="AT393" i="57"/>
  <c r="AT394" i="57"/>
  <c r="AT395" i="57"/>
  <c r="AT396" i="57"/>
  <c r="AT397" i="57"/>
  <c r="AT398" i="57"/>
  <c r="AT399" i="57"/>
  <c r="AT400" i="57"/>
  <c r="AT381" i="57"/>
  <c r="AT382" i="57"/>
  <c r="AT383" i="57"/>
  <c r="AT384" i="57"/>
  <c r="AT385" i="57"/>
  <c r="AT386" i="57"/>
  <c r="AT387" i="57"/>
  <c r="AT388" i="57"/>
  <c r="AT389" i="57"/>
  <c r="AT390" i="57"/>
  <c r="AT371" i="57"/>
  <c r="AT372" i="57"/>
  <c r="AT373" i="57"/>
  <c r="AT374" i="57"/>
  <c r="AT375" i="57"/>
  <c r="AT376" i="57"/>
  <c r="AT377" i="57"/>
  <c r="AT378" i="57"/>
  <c r="AT379" i="57"/>
  <c r="AT380" i="57"/>
  <c r="AT364" i="57"/>
  <c r="AT365" i="57"/>
  <c r="AT366" i="57"/>
  <c r="AT367" i="57"/>
  <c r="AT368" i="57"/>
  <c r="AT369" i="57"/>
  <c r="AT370" i="57"/>
  <c r="AT354" i="57"/>
  <c r="AT355" i="57"/>
  <c r="AT356" i="57"/>
  <c r="AT357" i="57"/>
  <c r="AT358" i="57"/>
  <c r="AT359" i="57"/>
  <c r="AT360" i="57"/>
  <c r="AT361" i="57"/>
  <c r="AT362" i="57"/>
  <c r="AT363" i="57"/>
  <c r="AT352" i="57"/>
  <c r="AT353" i="57"/>
  <c r="AT349" i="57"/>
  <c r="AT350" i="57"/>
  <c r="AT351" i="57"/>
  <c r="AT339" i="57"/>
  <c r="AT340" i="57"/>
  <c r="AT341" i="57"/>
  <c r="AT342" i="57"/>
  <c r="AT343" i="57"/>
  <c r="AT344" i="57"/>
  <c r="AT345" i="57"/>
  <c r="AT346" i="57"/>
  <c r="AT347" i="57"/>
  <c r="AT348" i="57"/>
  <c r="AT334" i="57"/>
  <c r="AT335" i="57"/>
  <c r="AT336" i="57"/>
  <c r="AT337" i="57"/>
  <c r="AT338" i="57"/>
  <c r="AT332" i="57"/>
  <c r="AT333" i="57"/>
  <c r="AT322" i="57"/>
  <c r="AT323" i="57"/>
  <c r="AT324" i="57"/>
  <c r="AT325" i="57"/>
  <c r="AT326" i="57"/>
  <c r="AT327" i="57"/>
  <c r="AT328" i="57"/>
  <c r="AT329" i="57"/>
  <c r="AT330" i="57"/>
  <c r="AT331" i="57"/>
  <c r="AT312" i="57"/>
  <c r="AT313" i="57"/>
  <c r="AT314" i="57"/>
  <c r="AT315" i="57"/>
  <c r="AT316" i="57"/>
  <c r="AT317" i="57"/>
  <c r="AT318" i="57"/>
  <c r="AT319" i="57"/>
  <c r="AT320" i="57"/>
  <c r="AT321" i="57"/>
  <c r="AT302" i="57"/>
  <c r="AT303" i="57"/>
  <c r="AT304" i="57"/>
  <c r="AT305" i="57"/>
  <c r="AT306" i="57"/>
  <c r="AT307" i="57"/>
  <c r="AT308" i="57"/>
  <c r="AT309" i="57"/>
  <c r="AT310" i="57"/>
  <c r="AT311" i="57"/>
  <c r="AT298" i="57"/>
  <c r="AT299" i="57"/>
  <c r="AT300" i="57"/>
  <c r="AT301" i="57"/>
  <c r="AT288" i="57"/>
  <c r="AT289" i="57"/>
  <c r="AT290" i="57"/>
  <c r="AT291" i="57"/>
  <c r="AT292" i="57"/>
  <c r="AT293" i="57"/>
  <c r="AT294" i="57"/>
  <c r="AT295" i="57"/>
  <c r="AT296" i="57"/>
  <c r="AT297" i="57"/>
  <c r="AT283" i="57"/>
  <c r="AT284" i="57"/>
  <c r="AT285" i="57"/>
  <c r="AT286" i="57"/>
  <c r="AT287" i="57"/>
  <c r="AT282" i="57"/>
  <c r="AT272" i="57"/>
  <c r="AT273" i="57"/>
  <c r="AT274" i="57"/>
  <c r="AT275" i="57"/>
  <c r="AT276" i="57"/>
  <c r="AT277" i="57"/>
  <c r="AT278" i="57"/>
  <c r="AT279" i="57"/>
  <c r="AT280" i="57"/>
  <c r="AT281" i="57"/>
  <c r="AT262" i="57"/>
  <c r="AT263" i="57"/>
  <c r="AT264" i="57"/>
  <c r="AT265" i="57"/>
  <c r="AT266" i="57"/>
  <c r="AT267" i="57"/>
  <c r="AT268" i="57"/>
  <c r="AT269" i="57"/>
  <c r="AT270" i="57"/>
  <c r="AT271" i="57"/>
  <c r="AT252" i="57"/>
  <c r="AT253" i="57"/>
  <c r="AT254" i="57"/>
  <c r="AT255" i="57"/>
  <c r="AT256" i="57"/>
  <c r="AT257" i="57"/>
  <c r="AT258" i="57"/>
  <c r="AT259" i="57"/>
  <c r="AT260" i="57"/>
  <c r="AT261" i="57"/>
  <c r="AT243" i="57"/>
  <c r="AT244" i="57"/>
  <c r="AT245" i="57"/>
  <c r="AT246" i="57"/>
  <c r="AT247" i="57"/>
  <c r="AT248" i="57"/>
  <c r="AT249" i="57"/>
  <c r="AT250" i="57"/>
  <c r="AT251" i="57"/>
  <c r="AT237" i="57"/>
  <c r="AT238" i="57"/>
  <c r="AT239" i="57"/>
  <c r="AT240" i="57"/>
  <c r="AT241" i="57"/>
  <c r="AT242" i="57"/>
  <c r="AT227" i="57"/>
  <c r="AT228" i="57"/>
  <c r="AT229" i="57"/>
  <c r="AT230" i="57"/>
  <c r="AT231" i="57"/>
  <c r="AT232" i="57"/>
  <c r="AT233" i="57"/>
  <c r="AT234" i="57"/>
  <c r="AT235" i="57"/>
  <c r="AT236" i="57"/>
  <c r="AT223" i="57"/>
  <c r="AT224" i="57"/>
  <c r="AT225" i="57"/>
  <c r="AT226" i="57"/>
  <c r="AT220" i="57"/>
  <c r="AT221" i="57"/>
  <c r="AT222" i="57"/>
  <c r="AT217" i="57"/>
  <c r="AT218" i="57"/>
  <c r="AT219" i="57"/>
  <c r="AT212" i="57"/>
  <c r="AT213" i="57"/>
  <c r="AT214" i="57"/>
  <c r="AT215" i="57"/>
  <c r="AT216" i="57"/>
  <c r="AT202" i="57"/>
  <c r="AT203" i="57"/>
  <c r="AT204" i="57"/>
  <c r="AT205" i="57"/>
  <c r="AT206" i="57"/>
  <c r="AT207" i="57"/>
  <c r="AT208" i="57"/>
  <c r="AT209" i="57"/>
  <c r="AT210" i="57"/>
  <c r="AT211" i="57"/>
  <c r="AT199" i="57"/>
  <c r="AT200" i="57"/>
  <c r="AT201" i="57"/>
  <c r="AT198" i="57"/>
  <c r="AT190" i="57"/>
  <c r="AT191" i="57"/>
  <c r="AT192" i="57"/>
  <c r="AT193" i="57"/>
  <c r="AT194" i="57"/>
  <c r="AT195" i="57"/>
  <c r="AT196" i="57"/>
  <c r="AT197" i="57"/>
  <c r="AT180" i="57"/>
  <c r="AT181" i="57"/>
  <c r="AT182" i="57"/>
  <c r="AT183" i="57"/>
  <c r="AT184" i="57"/>
  <c r="AT185" i="57"/>
  <c r="AT186" i="57"/>
  <c r="AT187" i="57"/>
  <c r="AT188" i="57"/>
  <c r="AT189" i="57"/>
  <c r="AT170" i="57"/>
  <c r="AT171" i="57"/>
  <c r="AT172" i="57"/>
  <c r="AT173" i="57"/>
  <c r="AT174" i="57"/>
  <c r="AT175" i="57"/>
  <c r="AT176" i="57"/>
  <c r="AT177" i="57"/>
  <c r="AT178" i="57"/>
  <c r="AT179" i="57"/>
  <c r="AT160" i="57"/>
  <c r="AT161" i="57"/>
  <c r="AT162" i="57"/>
  <c r="AT163" i="57"/>
  <c r="AT164" i="57"/>
  <c r="AT165" i="57"/>
  <c r="AT166" i="57"/>
  <c r="AT167" i="57"/>
  <c r="AT168" i="57"/>
  <c r="AT169" i="57"/>
  <c r="AT157" i="57"/>
  <c r="AT158" i="57"/>
  <c r="AT159" i="57"/>
  <c r="AT147" i="57"/>
  <c r="AT148" i="57"/>
  <c r="AT149" i="57"/>
  <c r="AT150" i="57"/>
  <c r="AT151" i="57"/>
  <c r="AT152" i="57"/>
  <c r="AT153" i="57"/>
  <c r="AT154" i="57"/>
  <c r="AT155" i="57"/>
  <c r="AT156" i="57"/>
  <c r="AT138" i="57"/>
  <c r="AT139" i="57"/>
  <c r="AT140" i="57"/>
  <c r="AT141" i="57"/>
  <c r="AT142" i="57"/>
  <c r="AT143" i="57"/>
  <c r="AT144" i="57"/>
  <c r="AT145" i="57"/>
  <c r="AT146" i="57"/>
  <c r="AT135" i="57"/>
  <c r="AT136" i="57"/>
  <c r="AT137" i="57"/>
  <c r="AT131" i="57"/>
  <c r="AT132" i="57"/>
  <c r="AT133" i="57"/>
  <c r="AT134" i="57"/>
  <c r="AT130" i="57"/>
  <c r="AT123" i="57"/>
  <c r="AT124" i="57"/>
  <c r="AT125" i="57"/>
  <c r="AT126" i="57"/>
  <c r="AT127" i="57"/>
  <c r="AT128" i="57"/>
  <c r="AT129" i="57"/>
  <c r="AT119" i="57"/>
  <c r="AT120" i="57"/>
  <c r="AT121" i="57"/>
  <c r="AT122" i="57"/>
  <c r="AT109" i="57"/>
  <c r="AT110" i="57"/>
  <c r="AT111" i="57"/>
  <c r="AT112" i="57"/>
  <c r="AT113" i="57"/>
  <c r="AT114" i="57"/>
  <c r="AT115" i="57"/>
  <c r="AT116" i="57"/>
  <c r="AT117" i="57"/>
  <c r="AT118" i="57"/>
  <c r="AT101" i="57"/>
  <c r="AT102" i="57"/>
  <c r="AT103" i="57"/>
  <c r="AT104" i="57"/>
  <c r="AT105" i="57"/>
  <c r="AT106" i="57"/>
  <c r="AT107" i="57"/>
  <c r="AT108" i="57"/>
  <c r="AT91" i="57"/>
  <c r="AT92" i="57"/>
  <c r="AT93" i="57"/>
  <c r="AT94" i="57"/>
  <c r="AT95" i="57"/>
  <c r="AT96" i="57"/>
  <c r="AT97" i="57"/>
  <c r="AT98" i="57"/>
  <c r="AT99" i="57"/>
  <c r="AT100" i="57"/>
  <c r="AT87" i="57"/>
  <c r="AT88" i="57"/>
  <c r="AT89" i="57"/>
  <c r="AT90" i="57"/>
  <c r="AT83" i="57"/>
  <c r="AT84" i="57"/>
  <c r="AT85" i="57"/>
  <c r="AT86" i="57"/>
  <c r="AT73" i="57"/>
  <c r="AT74" i="57"/>
  <c r="AT75" i="57"/>
  <c r="AT76" i="57"/>
  <c r="AT77" i="57"/>
  <c r="AT78" i="57"/>
  <c r="AT79" i="57"/>
  <c r="AT80" i="57"/>
  <c r="AT81" i="57"/>
  <c r="AT82" i="57"/>
  <c r="AT70" i="57"/>
  <c r="AT71" i="57"/>
  <c r="AT72" i="57"/>
  <c r="AT60" i="57"/>
  <c r="AT61" i="57"/>
  <c r="AT62" i="57"/>
  <c r="AT63" i="57"/>
  <c r="AT64" i="57"/>
  <c r="AT65" i="57"/>
  <c r="AT66" i="57"/>
  <c r="AT67" i="57"/>
  <c r="AT68" i="57"/>
  <c r="AT69" i="57"/>
  <c r="AT58" i="57"/>
  <c r="AT59" i="57"/>
  <c r="AT52" i="57"/>
  <c r="AT53" i="57"/>
  <c r="AT54" i="57"/>
  <c r="AT55" i="57"/>
  <c r="AT56" i="57"/>
  <c r="AT57" i="57"/>
  <c r="AT46" i="57"/>
  <c r="AT47" i="57"/>
  <c r="AT48" i="57"/>
  <c r="AT49" i="57"/>
  <c r="AT50" i="57"/>
  <c r="AT51" i="57"/>
  <c r="AT45" i="57"/>
  <c r="AT39" i="57"/>
  <c r="AT40" i="57"/>
  <c r="AT41" i="57"/>
  <c r="AT42" i="57"/>
  <c r="AT43" i="57"/>
  <c r="AT44" i="57"/>
  <c r="AT38" i="57"/>
  <c r="AT32" i="57"/>
  <c r="AT33" i="57"/>
  <c r="AT34" i="57"/>
  <c r="AT35" i="57"/>
  <c r="AT36" i="57"/>
  <c r="AT37" i="57"/>
  <c r="AT26" i="57"/>
  <c r="AT27" i="57"/>
  <c r="AT28" i="57"/>
  <c r="AT29" i="57"/>
  <c r="AT30" i="57"/>
  <c r="AT31" i="57"/>
  <c r="AT22" i="57"/>
  <c r="AT23" i="57"/>
  <c r="AT24" i="57"/>
  <c r="AT25" i="57"/>
  <c r="AT16" i="57"/>
  <c r="AT17" i="57"/>
  <c r="AT18" i="57"/>
  <c r="AT19" i="57"/>
  <c r="AT20" i="57"/>
  <c r="AT21" i="57"/>
  <c r="AT10" i="57"/>
  <c r="AT11" i="57"/>
  <c r="AT12" i="57"/>
  <c r="AT13" i="57"/>
  <c r="AT14" i="57"/>
  <c r="AT15" i="57"/>
  <c r="AT4" i="57"/>
  <c r="AT5" i="57"/>
  <c r="AT6" i="57"/>
  <c r="AT7" i="57"/>
  <c r="AT8" i="57"/>
  <c r="AT9" i="57"/>
  <c r="AQ747" i="8"/>
  <c r="A517" i="4"/>
  <c r="A623" i="4"/>
  <c r="A36" i="24" l="1"/>
  <c r="A48" i="24"/>
  <c r="A75" i="24"/>
  <c r="A94" i="24"/>
  <c r="A116" i="24"/>
  <c r="A98" i="24"/>
  <c r="A52" i="24"/>
  <c r="A27" i="24"/>
  <c r="A69" i="24"/>
  <c r="A23" i="24"/>
  <c r="A67" i="24"/>
  <c r="A73" i="24"/>
  <c r="A54" i="24"/>
  <c r="A112" i="24"/>
  <c r="A7" i="24"/>
  <c r="A43" i="24"/>
  <c r="A83" i="24"/>
  <c r="A68" i="24"/>
  <c r="A127" i="24"/>
  <c r="A66" i="24"/>
  <c r="A117" i="24"/>
  <c r="A92" i="24"/>
  <c r="A76" i="24"/>
  <c r="A37" i="24"/>
  <c r="A71" i="24"/>
  <c r="A6" i="24"/>
  <c r="A22" i="24"/>
  <c r="A40" i="24"/>
  <c r="A96" i="24"/>
  <c r="A57" i="24"/>
  <c r="A19" i="24"/>
  <c r="A109" i="24"/>
  <c r="A126" i="24"/>
  <c r="A62" i="24"/>
  <c r="A41" i="24"/>
  <c r="A95" i="24"/>
  <c r="A79" i="24"/>
  <c r="A45" i="24"/>
  <c r="A25" i="24"/>
  <c r="A56" i="24"/>
  <c r="A111" i="24"/>
  <c r="A101" i="24"/>
  <c r="A46" i="24"/>
  <c r="A65" i="24"/>
  <c r="A119" i="24"/>
  <c r="A77" i="24"/>
  <c r="A129" i="24"/>
  <c r="A81" i="24"/>
  <c r="A8" i="24"/>
  <c r="A89" i="24"/>
  <c r="A103" i="24"/>
  <c r="A115" i="24"/>
  <c r="A58" i="24"/>
  <c r="A64" i="24"/>
  <c r="A97" i="24"/>
  <c r="A124" i="24"/>
  <c r="A84" i="24"/>
  <c r="A14" i="24"/>
  <c r="A4" i="24"/>
  <c r="A15" i="24"/>
  <c r="A16" i="24"/>
  <c r="A74" i="24"/>
  <c r="A80" i="24"/>
  <c r="A42" i="24"/>
  <c r="A91" i="24"/>
  <c r="A47" i="24"/>
  <c r="A82" i="24"/>
  <c r="A110" i="24"/>
  <c r="A32" i="24"/>
  <c r="A50" i="24"/>
  <c r="A78" i="24"/>
  <c r="A10" i="24"/>
  <c r="A122" i="24"/>
  <c r="A13" i="24"/>
  <c r="A49" i="24"/>
  <c r="A104" i="24"/>
  <c r="A28" i="24"/>
  <c r="A61" i="24"/>
  <c r="A44" i="24"/>
  <c r="A118" i="24"/>
  <c r="A55" i="24"/>
  <c r="A39" i="24"/>
  <c r="A38" i="24"/>
  <c r="A125" i="24"/>
  <c r="A33" i="24"/>
  <c r="A30" i="24"/>
  <c r="A34" i="24"/>
  <c r="A107" i="24"/>
  <c r="A120" i="24"/>
  <c r="A5" i="24"/>
  <c r="A17" i="24"/>
  <c r="A60" i="24"/>
  <c r="A114" i="24"/>
  <c r="A113" i="24"/>
  <c r="A12" i="24"/>
  <c r="A35" i="24"/>
  <c r="A87" i="24"/>
  <c r="A90" i="24"/>
  <c r="A85" i="24"/>
  <c r="A29" i="24"/>
  <c r="A105" i="24"/>
  <c r="A24" i="24"/>
  <c r="A88" i="24"/>
  <c r="A9" i="24"/>
  <c r="A128" i="24"/>
  <c r="A59" i="24"/>
  <c r="A72" i="24"/>
  <c r="A51" i="24"/>
  <c r="A53" i="24"/>
  <c r="A18" i="24"/>
  <c r="A11" i="24"/>
  <c r="A31" i="24"/>
  <c r="A108" i="24"/>
  <c r="A26" i="24"/>
  <c r="A20" i="24"/>
  <c r="A86" i="24"/>
  <c r="A123" i="24"/>
  <c r="A100" i="24"/>
  <c r="A121" i="24"/>
  <c r="A63" i="24"/>
  <c r="A70" i="24"/>
  <c r="A21" i="24"/>
  <c r="A106" i="24"/>
  <c r="A93" i="24"/>
  <c r="A99" i="24"/>
  <c r="A102" i="24"/>
  <c r="X452" i="21"/>
  <c r="X116" i="21"/>
  <c r="X397" i="21"/>
  <c r="X450" i="21"/>
  <c r="X222" i="21"/>
  <c r="X232" i="21"/>
  <c r="X5" i="21"/>
  <c r="X78" i="21"/>
  <c r="X678" i="21"/>
  <c r="X198" i="21"/>
  <c r="A330" i="21"/>
  <c r="A147" i="21"/>
  <c r="A83" i="21"/>
  <c r="A108" i="21"/>
  <c r="A80" i="21"/>
  <c r="A523" i="21"/>
  <c r="A544" i="21"/>
  <c r="A903" i="21"/>
  <c r="A883" i="21"/>
  <c r="A307" i="21"/>
  <c r="A627" i="21"/>
  <c r="A862" i="21"/>
  <c r="A782" i="21"/>
  <c r="A666" i="21"/>
  <c r="A576" i="21"/>
  <c r="A521" i="21"/>
  <c r="A844" i="21"/>
  <c r="A839" i="21"/>
  <c r="A334" i="21"/>
  <c r="A659" i="21"/>
  <c r="A30" i="21"/>
  <c r="A646" i="21"/>
  <c r="A74" i="21"/>
  <c r="A752" i="21"/>
  <c r="A837" i="21"/>
  <c r="A583" i="21"/>
  <c r="A524" i="21"/>
  <c r="A632" i="21"/>
  <c r="A234" i="21"/>
  <c r="A47" i="21"/>
  <c r="A153" i="21"/>
  <c r="A392" i="21"/>
  <c r="A237" i="21"/>
  <c r="A308" i="21"/>
  <c r="A51" i="21"/>
  <c r="A86" i="21"/>
  <c r="A247" i="21"/>
  <c r="A763" i="21"/>
  <c r="A725" i="21"/>
  <c r="A342" i="21"/>
  <c r="A695" i="21"/>
  <c r="A543" i="21"/>
  <c r="A394" i="21"/>
  <c r="A197" i="21"/>
  <c r="A792" i="21"/>
  <c r="A689" i="21"/>
  <c r="A656" i="21"/>
  <c r="A512" i="21"/>
  <c r="A608" i="21"/>
  <c r="A391" i="21"/>
  <c r="A819" i="21"/>
  <c r="A383" i="21"/>
  <c r="A896" i="21"/>
  <c r="A569" i="21"/>
  <c r="A272" i="21"/>
  <c r="A520" i="21"/>
  <c r="A572" i="21"/>
  <c r="A431" i="21"/>
  <c r="A796" i="21"/>
  <c r="A813" i="21"/>
  <c r="A214" i="21"/>
  <c r="A341" i="21"/>
  <c r="A855" i="21"/>
  <c r="A590" i="21"/>
  <c r="A447" i="21"/>
  <c r="A142" i="21"/>
  <c r="A255" i="21"/>
  <c r="A113" i="21"/>
  <c r="A45" i="21"/>
  <c r="A387" i="21"/>
  <c r="A109" i="21"/>
  <c r="A635" i="21"/>
  <c r="A278" i="21"/>
  <c r="A303" i="21"/>
  <c r="A224" i="21"/>
  <c r="A128" i="21"/>
  <c r="A95" i="21"/>
  <c r="A730" i="21"/>
  <c r="A851" i="21"/>
  <c r="A670" i="21"/>
  <c r="A616" i="21"/>
  <c r="A126" i="21"/>
  <c r="A744" i="21"/>
  <c r="A425" i="21"/>
  <c r="A478" i="21"/>
  <c r="A894" i="21"/>
  <c r="A406" i="21"/>
  <c r="A570" i="21"/>
  <c r="A672" i="21"/>
  <c r="A560" i="21"/>
  <c r="A350" i="21"/>
  <c r="A182" i="21"/>
  <c r="A82" i="21"/>
  <c r="A124" i="21"/>
  <c r="A895" i="21"/>
  <c r="A491" i="21"/>
  <c r="A150" i="21"/>
  <c r="A154" i="21"/>
  <c r="A7" i="21"/>
  <c r="A729" i="21"/>
  <c r="A840" i="21"/>
  <c r="A614" i="21"/>
  <c r="A157" i="21"/>
  <c r="A706" i="21"/>
  <c r="A644" i="21"/>
  <c r="A35" i="21"/>
  <c r="A747" i="21"/>
  <c r="A167" i="21"/>
  <c r="A716" i="21"/>
  <c r="A335" i="21"/>
  <c r="A63" i="21"/>
  <c r="A926" i="21"/>
  <c r="A432" i="21"/>
  <c r="A516" i="21"/>
  <c r="A230" i="21"/>
  <c r="A56" i="21"/>
  <c r="A709" i="21"/>
  <c r="A274" i="21"/>
  <c r="A404" i="21"/>
  <c r="A188" i="21"/>
  <c r="A457" i="21"/>
  <c r="A765" i="21"/>
  <c r="A428" i="21"/>
  <c r="A537" i="21"/>
  <c r="A901" i="21"/>
  <c r="A736" i="21"/>
  <c r="A917" i="21"/>
  <c r="A663" i="21"/>
  <c r="A830" i="21"/>
  <c r="A806" i="21"/>
  <c r="A227" i="21"/>
  <c r="A484" i="21"/>
  <c r="A489" i="21"/>
  <c r="A359" i="21"/>
  <c r="A834" i="21"/>
  <c r="A843" i="21"/>
  <c r="A110" i="21"/>
  <c r="A121" i="21"/>
  <c r="A925" i="21"/>
  <c r="A879" i="21"/>
  <c r="A713" i="21"/>
  <c r="A714" i="21"/>
  <c r="A812" i="21"/>
  <c r="A878" i="21"/>
  <c r="A607" i="21"/>
  <c r="A902" i="21"/>
  <c r="A296" i="21"/>
  <c r="A900" i="21"/>
  <c r="A502" i="21"/>
  <c r="A755" i="21"/>
  <c r="A877" i="21"/>
  <c r="A133" i="21"/>
  <c r="A833" i="21"/>
  <c r="A349" i="21"/>
  <c r="A643" i="21"/>
  <c r="A739" i="21"/>
  <c r="A574" i="21"/>
  <c r="A669" i="21"/>
  <c r="A380" i="21"/>
  <c r="A664" i="21"/>
  <c r="A443" i="21"/>
  <c r="A314" i="21"/>
  <c r="A382" i="21"/>
  <c r="A287" i="21"/>
  <c r="A915" i="21"/>
  <c r="A786" i="21"/>
  <c r="A772" i="21"/>
  <c r="A599" i="21"/>
  <c r="A409" i="21"/>
  <c r="A244" i="21"/>
  <c r="A579" i="21"/>
  <c r="A318" i="21"/>
  <c r="A711" i="21"/>
  <c r="A251" i="21"/>
  <c r="A623" i="21"/>
  <c r="A311" i="21"/>
  <c r="A378" i="21"/>
  <c r="A592" i="21"/>
  <c r="A337" i="21"/>
  <c r="A809" i="21"/>
  <c r="A620" i="21"/>
  <c r="A733" i="21"/>
  <c r="A241" i="21"/>
  <c r="A667" i="21"/>
  <c r="A906" i="21"/>
  <c r="A821" i="21"/>
  <c r="A538" i="21"/>
  <c r="A293" i="21"/>
  <c r="A719" i="21"/>
  <c r="A486" i="21"/>
  <c r="A229" i="21"/>
  <c r="A777" i="21"/>
  <c r="A760" i="21"/>
  <c r="A206" i="21"/>
  <c r="A908" i="21"/>
  <c r="A494" i="21"/>
  <c r="A269" i="21"/>
  <c r="A183" i="21"/>
  <c r="A204" i="21"/>
  <c r="A846" i="21"/>
  <c r="A865" i="21"/>
  <c r="A355" i="21"/>
  <c r="A446" i="21"/>
  <c r="A34" i="21"/>
  <c r="A640" i="21"/>
  <c r="A923" i="21"/>
  <c r="A448" i="21"/>
  <c r="A277" i="21"/>
  <c r="A490" i="21"/>
  <c r="A578" i="21"/>
  <c r="A510" i="21"/>
  <c r="A496" i="21"/>
  <c r="A683" i="21"/>
  <c r="A220" i="21"/>
  <c r="A55" i="21"/>
  <c r="A28" i="21"/>
  <c r="A228" i="21"/>
  <c r="A217" i="21"/>
  <c r="A563" i="21"/>
  <c r="A99" i="21"/>
  <c r="A881" i="21"/>
  <c r="A581" i="21"/>
  <c r="A552" i="21"/>
  <c r="A904" i="21"/>
  <c r="A937" i="21"/>
  <c r="A435" i="21"/>
  <c r="A885" i="21"/>
  <c r="A697" i="21"/>
  <c r="A526" i="21"/>
  <c r="A377" i="21"/>
  <c r="A913" i="21"/>
  <c r="A386" i="21"/>
  <c r="A815" i="21"/>
  <c r="A519" i="21"/>
  <c r="A857" i="21"/>
  <c r="A722" i="21"/>
  <c r="A362" i="21"/>
  <c r="A681" i="21"/>
  <c r="A580" i="21"/>
  <c r="A213" i="21"/>
  <c r="A202" i="21"/>
  <c r="A48" i="21"/>
  <c r="A371" i="21"/>
  <c r="A267" i="21"/>
  <c r="A199" i="21"/>
  <c r="A480" i="21"/>
  <c r="A731" i="21"/>
  <c r="A372" i="21"/>
  <c r="A402" i="21"/>
  <c r="A698" i="21"/>
  <c r="A593" i="21"/>
  <c r="A135" i="21"/>
  <c r="A530" i="21"/>
  <c r="A468" i="21"/>
  <c r="A779" i="21"/>
  <c r="A849" i="21"/>
  <c r="A928" i="21"/>
  <c r="A136" i="21"/>
  <c r="A887" i="21"/>
  <c r="A758" i="21"/>
  <c r="A567" i="21"/>
  <c r="A263" i="21"/>
  <c r="A115" i="21"/>
  <c r="A540" i="21"/>
  <c r="A589" i="21"/>
  <c r="A831" i="21"/>
  <c r="A603" i="21"/>
  <c r="A210" i="21"/>
  <c r="A139" i="21"/>
  <c r="A728" i="21"/>
  <c r="A500" i="21"/>
  <c r="A655" i="21"/>
  <c r="A170" i="21"/>
  <c r="A597" i="21"/>
  <c r="A863" i="21"/>
  <c r="A945" i="21"/>
  <c r="A399" i="21"/>
  <c r="A329" i="21"/>
  <c r="A186" i="21"/>
  <c r="A89" i="21"/>
  <c r="A119" i="21"/>
  <c r="A25" i="21"/>
  <c r="A936" i="21"/>
  <c r="A437" i="21"/>
  <c r="A97" i="21"/>
  <c r="A40" i="21"/>
  <c r="A127" i="21"/>
  <c r="A910" i="21"/>
  <c r="A467" i="21"/>
  <c r="A415" i="21"/>
  <c r="A788" i="21"/>
  <c r="A411" i="21"/>
  <c r="A534" i="21"/>
  <c r="A522" i="21"/>
  <c r="A557" i="21"/>
  <c r="A613" i="21"/>
  <c r="A172" i="21"/>
  <c r="A369" i="21"/>
  <c r="A427" i="21"/>
  <c r="A938" i="21"/>
  <c r="A912" i="21"/>
  <c r="A140" i="21"/>
  <c r="A497" i="21"/>
  <c r="A304" i="21"/>
  <c r="A165" i="21"/>
  <c r="A584" i="21"/>
  <c r="A876" i="21"/>
  <c r="A629" i="21"/>
  <c r="A577" i="21"/>
  <c r="A331" i="21"/>
  <c r="A144" i="21"/>
  <c r="A107" i="21"/>
  <c r="A545" i="21"/>
  <c r="A485" i="21"/>
  <c r="A90" i="21"/>
  <c r="A886" i="21"/>
  <c r="A6" i="21"/>
  <c r="A888" i="21"/>
  <c r="A4" i="21"/>
  <c r="A13" i="21"/>
  <c r="A827" i="21"/>
  <c r="A91" i="21"/>
  <c r="A423" i="21"/>
  <c r="A743" i="21"/>
  <c r="A50" i="21"/>
  <c r="A650" i="21"/>
  <c r="A319" i="21"/>
  <c r="A333" i="21"/>
  <c r="A434" i="21"/>
  <c r="A514" i="21"/>
  <c r="A375" i="21"/>
  <c r="A944" i="21"/>
  <c r="A927" i="21"/>
  <c r="A897" i="21"/>
  <c r="A780" i="21"/>
  <c r="A872" i="21"/>
  <c r="A419" i="21"/>
  <c r="A565" i="21"/>
  <c r="A633" i="21"/>
  <c r="A654" i="21"/>
  <c r="A17" i="21"/>
  <c r="A929" i="21"/>
  <c r="A891" i="21"/>
  <c r="A688" i="21"/>
  <c r="A586" i="21"/>
  <c r="A24" i="21"/>
  <c r="A735" i="21"/>
  <c r="A734" i="21"/>
  <c r="A226" i="21"/>
  <c r="A441" i="21"/>
  <c r="A835" i="21"/>
  <c r="A390" i="21"/>
  <c r="A261" i="21"/>
  <c r="A471" i="21"/>
  <c r="A783" i="21"/>
  <c r="A57" i="21"/>
  <c r="A185" i="21"/>
  <c r="A155" i="21"/>
  <c r="A930" i="21"/>
  <c r="A933" i="21"/>
  <c r="A648" i="21"/>
  <c r="A558" i="21"/>
  <c r="A476" i="21"/>
  <c r="A588" i="21"/>
  <c r="A309" i="21"/>
  <c r="A77" i="21"/>
  <c r="A61" i="21"/>
  <c r="A368" i="21"/>
  <c r="A284" i="21"/>
  <c r="A508" i="21"/>
  <c r="A762" i="21"/>
  <c r="A621" i="21"/>
  <c r="A301" i="21"/>
  <c r="A98" i="21"/>
  <c r="A463" i="21"/>
  <c r="A909" i="21"/>
  <c r="A65" i="21"/>
  <c r="A16" i="21"/>
  <c r="A899" i="21"/>
  <c r="A869" i="21"/>
  <c r="A626" i="21"/>
  <c r="A791" i="21"/>
  <c r="A750" i="21"/>
  <c r="A358" i="21"/>
  <c r="A939" i="21"/>
  <c r="A882" i="21"/>
  <c r="A721" i="21"/>
  <c r="A245" i="21"/>
  <c r="A44" i="21"/>
  <c r="A381" i="21"/>
  <c r="A513" i="21"/>
  <c r="A860" i="21"/>
  <c r="A509" i="21"/>
  <c r="A420" i="21"/>
  <c r="A123" i="21"/>
  <c r="A455" i="21"/>
  <c r="A401" i="21"/>
  <c r="A273" i="21"/>
  <c r="A177" i="21"/>
  <c r="A8" i="21"/>
  <c r="A704" i="21"/>
  <c r="A321" i="21"/>
  <c r="A690" i="21"/>
  <c r="A196" i="21"/>
  <c r="A158" i="21"/>
  <c r="A403" i="21"/>
  <c r="A767" i="21"/>
  <c r="A422" i="21"/>
  <c r="A433" i="21"/>
  <c r="A88" i="21"/>
  <c r="A243" i="21"/>
  <c r="A598" i="21"/>
  <c r="A875" i="21"/>
  <c r="A824" i="21"/>
  <c r="A340" i="21"/>
  <c r="A801" i="21"/>
  <c r="A825" i="21"/>
  <c r="A800" i="21"/>
  <c r="A310" i="21"/>
  <c r="A166" i="21"/>
  <c r="A191" i="21"/>
  <c r="A848" i="21"/>
  <c r="A76" i="21"/>
  <c r="A451" i="21"/>
  <c r="A726" i="21"/>
  <c r="A85" i="21"/>
  <c r="A282" i="21"/>
  <c r="A940" i="21"/>
  <c r="A396" i="21"/>
  <c r="A675" i="21"/>
  <c r="A836" i="21"/>
  <c r="A651" i="21"/>
  <c r="A235" i="21"/>
  <c r="A807" i="21"/>
  <c r="A405" i="21"/>
  <c r="A189" i="21"/>
  <c r="A338" i="21"/>
  <c r="A475" i="21"/>
  <c r="A880" i="21"/>
  <c r="A701" i="21"/>
  <c r="A299" i="21"/>
  <c r="A764" i="21"/>
  <c r="A430" i="21"/>
  <c r="A297" i="21"/>
  <c r="A71" i="21"/>
  <c r="A149" i="21"/>
  <c r="A461" i="21"/>
  <c r="A298" i="21"/>
  <c r="A265" i="21"/>
  <c r="A529" i="21"/>
  <c r="A668" i="21"/>
  <c r="A118" i="21"/>
  <c r="A117" i="21"/>
  <c r="A141" i="21"/>
  <c r="A105" i="21"/>
  <c r="A601" i="21"/>
  <c r="A347" i="21"/>
  <c r="A360" i="21"/>
  <c r="A178" i="21"/>
  <c r="A305" i="21"/>
  <c r="A250" i="21"/>
  <c r="A440" i="21"/>
  <c r="A384" i="21"/>
  <c r="A429" i="21"/>
  <c r="A696" i="21"/>
  <c r="A625" i="21"/>
  <c r="A353" i="21"/>
  <c r="A682" i="21"/>
  <c r="A414" i="21"/>
  <c r="A810" i="21"/>
  <c r="A841" i="21"/>
  <c r="A610" i="21"/>
  <c r="A918" i="21"/>
  <c r="A286" i="21"/>
  <c r="A192" i="21"/>
  <c r="A256" i="21"/>
  <c r="A867" i="21"/>
  <c r="A46" i="21"/>
  <c r="A101" i="21"/>
  <c r="A400" i="21"/>
  <c r="A477" i="21"/>
  <c r="A231" i="21"/>
  <c r="A264" i="21"/>
  <c r="A42" i="21"/>
  <c r="A454" i="21"/>
  <c r="A547" i="21"/>
  <c r="A677" i="21"/>
  <c r="A756" i="21"/>
  <c r="A195" i="21"/>
  <c r="A684" i="21"/>
  <c r="A585" i="21"/>
  <c r="A449" i="21"/>
  <c r="A205" i="21"/>
  <c r="A727" i="21"/>
  <c r="A69" i="21"/>
  <c r="A233" i="21"/>
  <c r="A769" i="21"/>
  <c r="A332" i="21"/>
  <c r="A176" i="21"/>
  <c r="A634" i="21"/>
  <c r="A266" i="21"/>
  <c r="A645" i="21"/>
  <c r="A619" i="21"/>
  <c r="A700" i="21"/>
  <c r="A352" i="21"/>
  <c r="A313" i="21"/>
  <c r="A249" i="21"/>
  <c r="A15" i="21"/>
  <c r="A14" i="21"/>
  <c r="A474" i="21"/>
  <c r="A130" i="21"/>
  <c r="A295" i="21"/>
  <c r="A111" i="21"/>
  <c r="A327" i="21"/>
  <c r="A37" i="21"/>
  <c r="A32" i="21"/>
  <c r="A323" i="21"/>
  <c r="A907" i="21"/>
  <c r="A351" i="21"/>
  <c r="A163" i="21"/>
  <c r="A757" i="21"/>
  <c r="A638" i="21"/>
  <c r="A941" i="21"/>
  <c r="A793" i="21"/>
  <c r="A738" i="21"/>
  <c r="A749" i="21"/>
  <c r="A787" i="21"/>
  <c r="A673" i="21"/>
  <c r="A393" i="21"/>
  <c r="A444" i="21"/>
  <c r="A596" i="21"/>
  <c r="A504" i="21"/>
  <c r="A605" i="21"/>
  <c r="A39" i="21"/>
  <c r="A27" i="21"/>
  <c r="A106" i="21"/>
  <c r="A856" i="21"/>
  <c r="A236" i="21"/>
  <c r="A281" i="21"/>
  <c r="A506" i="21"/>
  <c r="A692" i="21"/>
  <c r="A503" i="21"/>
  <c r="A720" i="21"/>
  <c r="A541" i="21"/>
  <c r="A536" i="21"/>
  <c r="A914" i="21"/>
  <c r="A702" i="21"/>
  <c r="A852" i="21"/>
  <c r="A817" i="21"/>
  <c r="A173" i="21"/>
  <c r="A33" i="21"/>
  <c r="A481" i="21"/>
  <c r="A870" i="21"/>
  <c r="A671" i="21"/>
  <c r="A771" i="21"/>
  <c r="A617" i="21"/>
  <c r="A493" i="21"/>
  <c r="A822" i="21"/>
  <c r="A753" i="21"/>
  <c r="A674" i="21"/>
  <c r="A492" i="21"/>
  <c r="A190" i="21"/>
  <c r="A239" i="21"/>
  <c r="A64" i="21"/>
  <c r="A102" i="21"/>
  <c r="A595" i="21"/>
  <c r="A653" i="21"/>
  <c r="A445" i="21"/>
  <c r="A884" i="21"/>
  <c r="A103" i="21"/>
  <c r="A49" i="21"/>
  <c r="A495" i="21"/>
  <c r="A225" i="21"/>
  <c r="A294" i="21"/>
  <c r="A208" i="21"/>
  <c r="A174" i="21"/>
  <c r="A418" i="21"/>
  <c r="A820" i="21"/>
  <c r="A535" i="21"/>
  <c r="A611" i="21"/>
  <c r="A259" i="21"/>
  <c r="A285" i="21"/>
  <c r="A59" i="21"/>
  <c r="A53" i="21"/>
  <c r="A694" i="21"/>
  <c r="A84" i="21"/>
  <c r="A306" i="21"/>
  <c r="A647" i="21"/>
  <c r="A823" i="21"/>
  <c r="A922" i="21"/>
  <c r="A748" i="21"/>
  <c r="A268" i="21"/>
  <c r="A828" i="21"/>
  <c r="A802" i="21"/>
  <c r="A125" i="21"/>
  <c r="A87" i="21"/>
  <c r="A818" i="21"/>
  <c r="A789" i="21"/>
  <c r="A179" i="21"/>
  <c r="A211" i="21"/>
  <c r="A317" i="21"/>
  <c r="A9" i="21"/>
  <c r="A693" i="21"/>
  <c r="A413" i="21"/>
  <c r="A253" i="21"/>
  <c r="A67" i="21"/>
  <c r="A854" i="21"/>
  <c r="A717" i="21"/>
  <c r="A808" i="21"/>
  <c r="A279" i="21"/>
  <c r="A410" i="21"/>
  <c r="A505" i="21"/>
  <c r="A145" i="21"/>
  <c r="A866" i="21"/>
  <c r="A22" i="21"/>
  <c r="A10" i="21"/>
  <c r="A348" i="21"/>
  <c r="A774" i="21"/>
  <c r="A531" i="21"/>
  <c r="A469" i="21"/>
  <c r="A641" i="21"/>
  <c r="A723" i="21"/>
  <c r="A759" i="21"/>
  <c r="A864" i="21"/>
  <c r="A260" i="21"/>
  <c r="A775" i="21"/>
  <c r="A459" i="21"/>
  <c r="A325" i="21"/>
  <c r="A732" i="21"/>
  <c r="A132" i="21"/>
  <c r="A631" i="21"/>
  <c r="A180" i="21"/>
  <c r="A60" i="21"/>
  <c r="A649" i="21"/>
  <c r="A794" i="21"/>
  <c r="A687" i="21"/>
  <c r="A781" i="21"/>
  <c r="A66" i="21"/>
  <c r="A609" i="21"/>
  <c r="A324" i="21"/>
  <c r="A151" i="21"/>
  <c r="A19" i="21"/>
  <c r="A515" i="21"/>
  <c r="A594" i="21"/>
  <c r="A209" i="21"/>
  <c r="A705" i="21"/>
  <c r="A691" i="21"/>
  <c r="A606" i="21"/>
  <c r="A746" i="21"/>
  <c r="A712" i="21"/>
  <c r="A661" i="21"/>
  <c r="A52" i="21"/>
  <c r="A679" i="21"/>
  <c r="A498" i="21"/>
  <c r="A276" i="21"/>
  <c r="A181" i="21"/>
  <c r="A853" i="21"/>
  <c r="A920" i="21"/>
  <c r="A29" i="21"/>
  <c r="A112" i="21"/>
  <c r="A354" i="21"/>
  <c r="A129" i="21"/>
  <c r="A814" i="21"/>
  <c r="A501" i="21"/>
  <c r="A442" i="21"/>
  <c r="A216" i="21"/>
  <c r="A724" i="21"/>
  <c r="A798" i="21"/>
  <c r="A275" i="21"/>
  <c r="A703" i="21"/>
  <c r="A164" i="21"/>
  <c r="A312" i="21"/>
  <c r="A203" i="21"/>
  <c r="A466" i="21"/>
  <c r="A464" i="21"/>
  <c r="A58" i="21"/>
  <c r="A38" i="21"/>
  <c r="A549" i="21"/>
  <c r="A315" i="21"/>
  <c r="A548" i="21"/>
  <c r="A658" i="21"/>
  <c r="A436" i="21"/>
  <c r="A742" i="21"/>
  <c r="A770" i="21"/>
  <c r="A416" i="21"/>
  <c r="A602" i="21"/>
  <c r="A591" i="21"/>
  <c r="A761" i="21"/>
  <c r="A624" i="21"/>
  <c r="A773" i="21"/>
  <c r="A344" i="21"/>
  <c r="A873" i="21"/>
  <c r="A270" i="21"/>
  <c r="A473" i="21"/>
  <c r="A138" i="21"/>
  <c r="A146" i="21"/>
  <c r="A11" i="21"/>
  <c r="A892" i="21"/>
  <c r="A408" i="21"/>
  <c r="A861" i="21"/>
  <c r="A412" i="21"/>
  <c r="A104" i="21"/>
  <c r="A361" i="21"/>
  <c r="A326" i="21"/>
  <c r="A168" i="21"/>
  <c r="A36" i="21"/>
  <c r="A93" i="21"/>
  <c r="A271" i="21"/>
  <c r="A532" i="21"/>
  <c r="A389" i="21"/>
  <c r="A379" i="21"/>
  <c r="A262" i="21"/>
  <c r="A555" i="21"/>
  <c r="A942" i="21"/>
  <c r="A20" i="21"/>
  <c r="A162" i="21"/>
  <c r="A81" i="21"/>
  <c r="A479" i="21"/>
  <c r="A582" i="21"/>
  <c r="A357" i="21"/>
  <c r="A600" i="21"/>
  <c r="A546" i="21"/>
  <c r="A376" i="21"/>
  <c r="A935" i="21"/>
  <c r="A356" i="21"/>
  <c r="A893" i="21"/>
  <c r="A280" i="21"/>
  <c r="A137" i="21"/>
  <c r="A740" i="21"/>
  <c r="A797" i="21"/>
  <c r="A628" i="21"/>
  <c r="A874" i="21"/>
  <c r="A482" i="21"/>
  <c r="A26" i="21"/>
  <c r="A618" i="21"/>
  <c r="A289" i="21"/>
  <c r="A238" i="21"/>
  <c r="A43" i="21"/>
  <c r="A258" i="21"/>
  <c r="A527" i="21"/>
  <c r="A156" i="21"/>
  <c r="A487" i="21"/>
  <c r="A559" i="21"/>
  <c r="A395" i="21"/>
  <c r="A388" i="21"/>
  <c r="A805" i="21"/>
  <c r="A768" i="21"/>
  <c r="A660" i="21"/>
  <c r="A905" i="21"/>
  <c r="A426" i="21"/>
  <c r="A898" i="21"/>
  <c r="A871" i="21"/>
  <c r="A889" i="21"/>
  <c r="A816" i="21"/>
  <c r="A343" i="21"/>
  <c r="A207" i="21"/>
  <c r="A148" i="21"/>
  <c r="A79" i="21"/>
  <c r="A568" i="21"/>
  <c r="A637" i="21"/>
  <c r="A931" i="21"/>
  <c r="A193" i="21"/>
  <c r="A737" i="21"/>
  <c r="A221" i="21"/>
  <c r="A685" i="21"/>
  <c r="A710" i="21"/>
  <c r="A488" i="21"/>
  <c r="A587" i="21"/>
  <c r="A517" i="21"/>
  <c r="A370" i="21"/>
  <c r="A622" i="21"/>
  <c r="A54" i="21"/>
  <c r="A751" i="21"/>
  <c r="A143" i="21"/>
  <c r="A254" i="21"/>
  <c r="A470" i="21"/>
  <c r="A845" i="21"/>
  <c r="A462" i="21"/>
  <c r="A345" i="21"/>
  <c r="A363" i="21"/>
  <c r="A169" i="21"/>
  <c r="A795" i="21"/>
  <c r="A292" i="21"/>
  <c r="A458" i="21"/>
  <c r="A302" i="21"/>
  <c r="A829" i="21"/>
  <c r="A518" i="21"/>
  <c r="A421" i="21"/>
  <c r="A790" i="21"/>
  <c r="A575" i="21"/>
  <c r="A919" i="21"/>
  <c r="A21" i="21"/>
  <c r="A890" i="21"/>
  <c r="A424" i="21"/>
  <c r="A187" i="21"/>
  <c r="A23" i="21"/>
  <c r="A745" i="21"/>
  <c r="A218" i="21"/>
  <c r="A215" i="21"/>
  <c r="A943" i="21"/>
  <c r="A194" i="21"/>
  <c r="A571" i="21"/>
  <c r="A566" i="21"/>
  <c r="A75" i="21"/>
  <c r="A858" i="21"/>
  <c r="A708" i="21"/>
  <c r="A499" i="21"/>
  <c r="A201" i="21"/>
  <c r="A784" i="21"/>
  <c r="A184" i="21"/>
  <c r="A114" i="21"/>
  <c r="A12" i="21"/>
  <c r="A460" i="21"/>
  <c r="A868" i="21"/>
  <c r="A662" i="21"/>
  <c r="A699" i="21"/>
  <c r="A367" i="21"/>
  <c r="A511" i="21"/>
  <c r="A483" i="21"/>
  <c r="A131" i="21"/>
  <c r="A811" i="21"/>
  <c r="A242" i="21"/>
  <c r="A62" i="21"/>
  <c r="A642" i="21"/>
  <c r="A838" i="21"/>
  <c r="A528" i="21"/>
  <c r="A612" i="21"/>
  <c r="A346" i="21"/>
  <c r="A385" i="21"/>
  <c r="A924" i="21"/>
  <c r="A257" i="21"/>
  <c r="A339" i="21"/>
  <c r="A847" i="21"/>
  <c r="A73" i="21"/>
  <c r="A94" i="21"/>
  <c r="A932" i="21"/>
  <c r="A539" i="21"/>
  <c r="A120" i="21"/>
  <c r="A556" i="21"/>
  <c r="A456" i="21"/>
  <c r="A562" i="21"/>
  <c r="A398" i="21"/>
  <c r="A96" i="21"/>
  <c r="A630" i="21"/>
  <c r="A366" i="21"/>
  <c r="A676" i="21"/>
  <c r="A41" i="21"/>
  <c r="A407" i="21"/>
  <c r="A122" i="21"/>
  <c r="A160" i="21"/>
  <c r="A686" i="21"/>
  <c r="A365" i="21"/>
  <c r="A615" i="21"/>
  <c r="A300" i="21"/>
  <c r="A553" i="21"/>
  <c r="A911" i="21"/>
  <c r="A916" i="21"/>
  <c r="A336" i="21"/>
  <c r="A322" i="21"/>
  <c r="A200" i="21"/>
  <c r="A826" i="21"/>
  <c r="A465" i="21"/>
  <c r="A283" i="21"/>
  <c r="A161" i="21"/>
  <c r="A680" i="21"/>
  <c r="A134" i="21"/>
  <c r="A68" i="21"/>
  <c r="A804" i="21"/>
  <c r="A785" i="21"/>
  <c r="A542" i="21"/>
  <c r="A573" i="21"/>
  <c r="A551" i="21"/>
  <c r="A561" i="21"/>
  <c r="A453" i="21"/>
  <c r="A316" i="21"/>
  <c r="A320" i="21"/>
  <c r="A373" i="21"/>
  <c r="A31" i="21"/>
  <c r="A374" i="21"/>
  <c r="A859" i="21"/>
  <c r="A803" i="21"/>
  <c r="A766" i="21"/>
  <c r="A754" i="21"/>
  <c r="A438" i="21"/>
  <c r="A288" i="21"/>
  <c r="A240" i="21"/>
  <c r="A152" i="21"/>
  <c r="A92" i="21"/>
  <c r="A246" i="21"/>
  <c r="A328" i="21"/>
  <c r="A639" i="21"/>
  <c r="A439" i="21"/>
  <c r="A665" i="21"/>
  <c r="A776" i="21"/>
  <c r="A252" i="21"/>
  <c r="A290" i="21"/>
  <c r="A70" i="21"/>
  <c r="A652" i="21"/>
  <c r="A934" i="21"/>
  <c r="A778" i="21"/>
  <c r="A525" i="21"/>
  <c r="A533" i="21"/>
  <c r="A832" i="21"/>
  <c r="A417" i="21"/>
  <c r="A175" i="21"/>
  <c r="A657" i="21"/>
  <c r="A707" i="21"/>
  <c r="A718" i="21"/>
  <c r="A18" i="21"/>
  <c r="A212" i="21"/>
  <c r="A554" i="21"/>
  <c r="A850" i="21"/>
  <c r="A364" i="21"/>
  <c r="A604" i="21"/>
  <c r="A219" i="21"/>
  <c r="A799" i="21"/>
  <c r="A171" i="21"/>
  <c r="A636" i="21"/>
  <c r="A100" i="21"/>
  <c r="A564" i="21"/>
  <c r="A715" i="21"/>
  <c r="A223" i="21"/>
  <c r="A472" i="21"/>
  <c r="A159" i="21"/>
  <c r="A921" i="21"/>
  <c r="A248" i="21"/>
  <c r="A550" i="21"/>
  <c r="A741" i="21"/>
  <c r="A291" i="21"/>
  <c r="A507" i="21"/>
  <c r="A842" i="21"/>
  <c r="A72" i="21"/>
  <c r="A452" i="21"/>
  <c r="A116" i="21"/>
  <c r="A397" i="21"/>
  <c r="A450" i="21"/>
  <c r="A222" i="21"/>
  <c r="A232" i="21"/>
  <c r="A5" i="21"/>
  <c r="A78" i="21"/>
  <c r="A678" i="21"/>
  <c r="A198" i="21"/>
  <c r="A692" i="4"/>
  <c r="A328" i="4"/>
  <c r="A426" i="4"/>
  <c r="A54" i="4"/>
  <c r="A121" i="4"/>
  <c r="A325" i="4"/>
  <c r="A677" i="4"/>
  <c r="A506" i="4"/>
  <c r="A302" i="4"/>
  <c r="A153" i="4"/>
  <c r="A451" i="4"/>
  <c r="A279" i="4"/>
  <c r="A443" i="4"/>
  <c r="A482" i="4"/>
  <c r="A633" i="4"/>
  <c r="A501" i="4"/>
  <c r="A249" i="4"/>
  <c r="A704" i="4"/>
  <c r="A552" i="4"/>
  <c r="A55" i="4"/>
  <c r="A165" i="4"/>
  <c r="A356" i="4"/>
  <c r="A56" i="4"/>
  <c r="A693" i="4"/>
  <c r="A421" i="4"/>
  <c r="A18" i="4"/>
  <c r="A446" i="4"/>
  <c r="A57" i="4"/>
  <c r="A44" i="4"/>
  <c r="A300" i="4"/>
  <c r="A493" i="4"/>
  <c r="A173" i="4"/>
  <c r="A575" i="4"/>
  <c r="A430" i="4"/>
  <c r="A195" i="4"/>
  <c r="A329" i="4"/>
  <c r="A644" i="4"/>
  <c r="A673" i="4"/>
  <c r="A560" i="4"/>
  <c r="A413" i="4"/>
  <c r="A674" i="4"/>
  <c r="A716" i="4"/>
  <c r="A624" i="4"/>
  <c r="A177" i="4"/>
  <c r="A518" i="4"/>
  <c r="A519" i="4"/>
  <c r="A8" i="4"/>
  <c r="A520" i="4"/>
  <c r="A58" i="4"/>
  <c r="A316" i="4"/>
  <c r="A250" i="4"/>
  <c r="A722" i="4"/>
  <c r="A543" i="4"/>
  <c r="A362" i="4"/>
  <c r="A343" i="4"/>
  <c r="A724" i="4"/>
  <c r="A444" i="4"/>
  <c r="A166" i="4"/>
  <c r="A308" i="4"/>
  <c r="A427" i="4"/>
  <c r="A569" i="4"/>
  <c r="A364" i="4"/>
  <c r="A711" i="4"/>
  <c r="A483" i="4"/>
  <c r="A534" i="4"/>
  <c r="A357" i="4"/>
  <c r="A401" i="4"/>
  <c r="A694" i="4"/>
  <c r="A251" i="4"/>
  <c r="A45" i="4"/>
  <c r="A114" i="4"/>
  <c r="A589" i="4"/>
  <c r="A550" i="4"/>
  <c r="A272" i="4"/>
  <c r="A330" i="4"/>
  <c r="A528" i="4"/>
  <c r="A252" i="4"/>
  <c r="A553" i="4"/>
  <c r="A59" i="4"/>
  <c r="A590" i="4"/>
  <c r="A383" i="4"/>
  <c r="A122" i="4"/>
  <c r="A28" i="4"/>
  <c r="A9" i="4"/>
  <c r="A479" i="4"/>
  <c r="A577" i="4"/>
  <c r="A374" i="4"/>
  <c r="A477" i="4"/>
  <c r="A106" i="4"/>
  <c r="A289" i="4"/>
  <c r="A10" i="4"/>
  <c r="A156" i="4"/>
  <c r="A365" i="4"/>
  <c r="A60" i="4"/>
  <c r="A240" i="4"/>
  <c r="A417" i="4"/>
  <c r="A309" i="4"/>
  <c r="A213" i="4"/>
  <c r="A666" i="4"/>
  <c r="A237" i="4"/>
  <c r="A167" i="4"/>
  <c r="A61" i="4"/>
  <c r="A402" i="4"/>
  <c r="A686" i="4"/>
  <c r="A578" i="4"/>
  <c r="A311" i="4"/>
  <c r="A564" i="4"/>
  <c r="A608" i="4"/>
  <c r="A540" i="4"/>
  <c r="A707" i="4"/>
  <c r="A521" i="4"/>
  <c r="A591" i="4"/>
  <c r="A659" i="4"/>
  <c r="A236" i="4"/>
  <c r="A314" i="4"/>
  <c r="A29" i="4"/>
  <c r="A312" i="4"/>
  <c r="A30" i="4"/>
  <c r="A431" i="4"/>
  <c r="A626" i="4"/>
  <c r="A270" i="4"/>
  <c r="A133" i="4"/>
  <c r="A507" i="4"/>
  <c r="A31" i="4"/>
  <c r="A503" i="4"/>
  <c r="A725" i="4"/>
  <c r="A390" i="4"/>
  <c r="A200" i="4"/>
  <c r="A525" i="4"/>
  <c r="A435" i="4"/>
  <c r="A107" i="4"/>
  <c r="A144" i="4"/>
  <c r="A712" i="4"/>
  <c r="A157" i="4"/>
  <c r="A366" i="4"/>
  <c r="A617" i="4"/>
  <c r="A62" i="4"/>
  <c r="A241" i="4"/>
  <c r="A736" i="4"/>
  <c r="A574" i="4"/>
  <c r="A63" i="4"/>
  <c r="A627" i="4"/>
  <c r="A280" i="4"/>
  <c r="A123" i="4"/>
  <c r="A497" i="4"/>
  <c r="A253" i="4"/>
  <c r="A621" i="4"/>
  <c r="A679" i="4"/>
  <c r="A615" i="4"/>
  <c r="A367" i="4"/>
  <c r="A648" i="4"/>
  <c r="A634" i="4"/>
  <c r="A322" i="4"/>
  <c r="A395" i="4"/>
  <c r="A344" i="4"/>
  <c r="A592" i="4"/>
  <c r="A115" i="4"/>
  <c r="A290" i="4"/>
  <c r="A449" i="4"/>
  <c r="A201" i="4"/>
  <c r="A64" i="4"/>
  <c r="A441" i="4"/>
  <c r="A660" i="4"/>
  <c r="A116" i="4"/>
  <c r="A436" i="4"/>
  <c r="A708" i="4"/>
  <c r="A291" i="4"/>
  <c r="A432" i="4"/>
  <c r="A208" i="4"/>
  <c r="A117" i="4"/>
  <c r="A65" i="4"/>
  <c r="A331" i="4"/>
  <c r="A625" i="4"/>
  <c r="A188" i="4"/>
  <c r="A205" i="4"/>
  <c r="A381" i="4"/>
  <c r="A282" i="4"/>
  <c r="A645" i="4"/>
  <c r="A202" i="4"/>
  <c r="A66" i="4"/>
  <c r="A593" i="4"/>
  <c r="A375" i="4"/>
  <c r="A594" i="4"/>
  <c r="A541" i="4"/>
  <c r="A396" i="4"/>
  <c r="A134" i="4"/>
  <c r="A50" i="4"/>
  <c r="A145" i="4"/>
  <c r="A456" i="4"/>
  <c r="A178" i="4"/>
  <c r="A545" i="4"/>
  <c r="A445" i="4"/>
  <c r="A649" i="4"/>
  <c r="A214" i="4"/>
  <c r="A345" i="4"/>
  <c r="A463" i="4"/>
  <c r="A546" i="4"/>
  <c r="A227" i="4"/>
  <c r="A700" i="4"/>
  <c r="A657" i="4"/>
  <c r="A717" i="4"/>
  <c r="A535" i="4"/>
  <c r="A437" i="4"/>
  <c r="A464" i="4"/>
  <c r="A452" i="4"/>
  <c r="A184" i="4"/>
  <c r="A687" i="4"/>
  <c r="A67" i="4"/>
  <c r="A135" i="4"/>
  <c r="A136" i="4"/>
  <c r="A713" i="4"/>
  <c r="A684" i="4"/>
  <c r="A595" i="4"/>
  <c r="A19" i="4"/>
  <c r="A661" i="4"/>
  <c r="A182" i="4"/>
  <c r="A368" i="4"/>
  <c r="A346" i="4"/>
  <c r="A489" i="4"/>
  <c r="A68" i="4"/>
  <c r="A732" i="4"/>
  <c r="A719" i="4"/>
  <c r="A378" i="4"/>
  <c r="A146" i="4"/>
  <c r="A254" i="4"/>
  <c r="A347" i="4"/>
  <c r="A570" i="4"/>
  <c r="A228" i="4"/>
  <c r="A551" i="4"/>
  <c r="A579" i="4"/>
  <c r="A714" i="4"/>
  <c r="A369" i="4"/>
  <c r="A69" i="4"/>
  <c r="A70" i="4"/>
  <c r="A729" i="4"/>
  <c r="A418" i="4"/>
  <c r="A403" i="4"/>
  <c r="A348" i="4"/>
  <c r="A422" i="4"/>
  <c r="A544" i="4"/>
  <c r="A11" i="4"/>
  <c r="A580" i="4"/>
  <c r="A283" i="4"/>
  <c r="A650" i="4"/>
  <c r="A4" i="4"/>
  <c r="A32" i="4"/>
  <c r="A480" i="4"/>
  <c r="A349" i="4"/>
  <c r="A189" i="4"/>
  <c r="A498" i="4"/>
  <c r="A71" i="4"/>
  <c r="A397" i="4"/>
  <c r="A255" i="4"/>
  <c r="A139" i="4"/>
  <c r="A124" i="4"/>
  <c r="A632" i="4"/>
  <c r="A675" i="4"/>
  <c r="A259" i="4"/>
  <c r="A511" i="4"/>
  <c r="A453" i="4"/>
  <c r="A36" i="4"/>
  <c r="A72" i="4"/>
  <c r="A218" i="4"/>
  <c r="A662" i="4"/>
  <c r="A457" i="4"/>
  <c r="A405" i="4"/>
  <c r="A73" i="4"/>
  <c r="A406" i="4"/>
  <c r="A709" i="4"/>
  <c r="A384" i="4"/>
  <c r="A276" i="4"/>
  <c r="A108" i="4"/>
  <c r="A217" i="4"/>
  <c r="A628" i="4"/>
  <c r="A350" i="4"/>
  <c r="A547" i="4"/>
  <c r="A680" i="4"/>
  <c r="A273" i="4"/>
  <c r="A196" i="4"/>
  <c r="A306" i="4"/>
  <c r="A229" i="4"/>
  <c r="A197" i="4"/>
  <c r="A629" i="4"/>
  <c r="A190" i="4"/>
  <c r="A379" i="4"/>
  <c r="A260" i="4"/>
  <c r="A37" i="4"/>
  <c r="A336" i="4"/>
  <c r="A118" i="4"/>
  <c r="A526" i="4"/>
  <c r="A502" i="4"/>
  <c r="A74" i="4"/>
  <c r="A504" i="4"/>
  <c r="A380" i="4"/>
  <c r="A168" i="4"/>
  <c r="A688" i="4"/>
  <c r="A266" i="4"/>
  <c r="A284" i="4"/>
  <c r="A324" i="4"/>
  <c r="A720" i="4"/>
  <c r="A223" i="4"/>
  <c r="A398" i="4"/>
  <c r="A523" i="4"/>
  <c r="A337" i="4"/>
  <c r="A17" i="4"/>
  <c r="A219" i="4"/>
  <c r="A616" i="4"/>
  <c r="A394" i="4"/>
  <c r="A147" i="4"/>
  <c r="A137" i="4"/>
  <c r="A695" i="4"/>
  <c r="A320" i="4"/>
  <c r="A338" i="4"/>
  <c r="A179" i="4"/>
  <c r="A75" i="4"/>
  <c r="A140" i="4"/>
  <c r="A76" i="4"/>
  <c r="A442" i="4"/>
  <c r="A307" i="4"/>
  <c r="A351" i="4"/>
  <c r="A419" i="4"/>
  <c r="A358" i="4"/>
  <c r="A169" i="4"/>
  <c r="A148" i="4"/>
  <c r="A705" i="4"/>
  <c r="A639" i="4"/>
  <c r="A611" i="4"/>
  <c r="A303" i="4"/>
  <c r="A191" i="4"/>
  <c r="A12" i="4"/>
  <c r="A370" i="4"/>
  <c r="A671" i="4"/>
  <c r="A332" i="4"/>
  <c r="A548" i="4"/>
  <c r="A721" i="4"/>
  <c r="A172" i="4"/>
  <c r="A667" i="4"/>
  <c r="A522" i="4"/>
  <c r="A536" i="4"/>
  <c r="A651" i="4"/>
  <c r="A245" i="4"/>
  <c r="A359" i="4"/>
  <c r="A317" i="4"/>
  <c r="A149" i="4"/>
  <c r="A730" i="4"/>
  <c r="A13" i="4"/>
  <c r="A285" i="4"/>
  <c r="A428" i="4"/>
  <c r="A447" i="4"/>
  <c r="A129" i="4"/>
  <c r="A132" i="4"/>
  <c r="A513" i="4"/>
  <c r="A269" i="4"/>
  <c r="A490" i="4"/>
  <c r="A472" i="4"/>
  <c r="A230" i="4"/>
  <c r="A723" i="4"/>
  <c r="A407" i="4"/>
  <c r="A267" i="4"/>
  <c r="A125" i="4"/>
  <c r="A77" i="4"/>
  <c r="A581" i="4"/>
  <c r="A130" i="4"/>
  <c r="A696" i="4"/>
  <c r="A220" i="4"/>
  <c r="A478" i="4"/>
  <c r="A582" i="4"/>
  <c r="A438" i="4"/>
  <c r="A215" i="4"/>
  <c r="A583" i="4"/>
  <c r="A78" i="4"/>
  <c r="A333" i="4"/>
  <c r="A468" i="4"/>
  <c r="A734" i="4"/>
  <c r="A192" i="4"/>
  <c r="A35" i="4"/>
  <c r="A425" i="4"/>
  <c r="A119" i="4"/>
  <c r="A109" i="4"/>
  <c r="A596" i="4"/>
  <c r="A652" i="4"/>
  <c r="A174" i="4"/>
  <c r="A391" i="4"/>
  <c r="A554" i="4"/>
  <c r="A79" i="4"/>
  <c r="A710" i="4"/>
  <c r="A20" i="4"/>
  <c r="A154" i="4"/>
  <c r="A110" i="4"/>
  <c r="A326" i="4"/>
  <c r="A731" i="4"/>
  <c r="A433" i="4"/>
  <c r="A206" i="4"/>
  <c r="A51" i="4"/>
  <c r="A420" i="4"/>
  <c r="A360" i="4"/>
  <c r="A718" i="4"/>
  <c r="A663" i="4"/>
  <c r="A387" i="4"/>
  <c r="A158" i="4"/>
  <c r="A275" i="4"/>
  <c r="A150" i="4"/>
  <c r="A321" i="4"/>
  <c r="A499" i="4"/>
  <c r="A382" i="4"/>
  <c r="A209" i="4"/>
  <c r="A38" i="4"/>
  <c r="A33" i="4"/>
  <c r="A597" i="4"/>
  <c r="A271" i="4"/>
  <c r="A295" i="4"/>
  <c r="A439" i="4"/>
  <c r="A296" i="4"/>
  <c r="A414" i="4"/>
  <c r="A131" i="4"/>
  <c r="A80" i="4"/>
  <c r="A584" i="4"/>
  <c r="A242" i="4"/>
  <c r="A701" i="4"/>
  <c r="A81" i="4"/>
  <c r="A5" i="4"/>
  <c r="A598" i="4"/>
  <c r="A52" i="4"/>
  <c r="A14" i="4"/>
  <c r="A21" i="4"/>
  <c r="A618" i="4"/>
  <c r="A151" i="4"/>
  <c r="A82" i="4"/>
  <c r="A412" i="4"/>
  <c r="A198" i="4"/>
  <c r="A630" i="4"/>
  <c r="A53" i="4"/>
  <c r="A514" i="4"/>
  <c r="A599" i="4"/>
  <c r="A221" i="4"/>
  <c r="A363" i="4"/>
  <c r="A159" i="4"/>
  <c r="A261" i="4"/>
  <c r="A653" i="4"/>
  <c r="A286" i="4"/>
  <c r="A572" i="4"/>
  <c r="A83" i="4"/>
  <c r="A542" i="4"/>
  <c r="A492" i="4"/>
  <c r="A654" i="4"/>
  <c r="A622" i="4"/>
  <c r="A614" i="4"/>
  <c r="A565" i="4"/>
  <c r="A641" i="4"/>
  <c r="A243" i="4"/>
  <c r="A399" i="4"/>
  <c r="A339" i="4"/>
  <c r="A408" i="4"/>
  <c r="A515" i="4"/>
  <c r="A185" i="4"/>
  <c r="A604" i="4"/>
  <c r="A404" i="4"/>
  <c r="A531" i="4"/>
  <c r="A84" i="4"/>
  <c r="A555" i="4"/>
  <c r="A454" i="4"/>
  <c r="A576" i="4"/>
  <c r="A460" i="4"/>
  <c r="A180" i="4"/>
  <c r="A537" i="4"/>
  <c r="A225" i="4"/>
  <c r="A203" i="4"/>
  <c r="A465" i="4"/>
  <c r="A334" i="4"/>
  <c r="A186" i="4"/>
  <c r="A642" i="4"/>
  <c r="A318" i="4"/>
  <c r="A549" i="4"/>
  <c r="A160" i="4"/>
  <c r="A231" i="4"/>
  <c r="A529" i="4"/>
  <c r="A340" i="4"/>
  <c r="A619" i="4"/>
  <c r="A486" i="4"/>
  <c r="A385" i="4"/>
  <c r="A668" i="4"/>
  <c r="A85" i="4"/>
  <c r="A689" i="4"/>
  <c r="A527" i="4"/>
  <c r="A22" i="4"/>
  <c r="A315" i="4"/>
  <c r="A262" i="4"/>
  <c r="A697" i="4"/>
  <c r="A210" i="4"/>
  <c r="A556" i="4"/>
  <c r="A481" i="4"/>
  <c r="A646" i="4"/>
  <c r="A86" i="4"/>
  <c r="A87" i="4"/>
  <c r="A23" i="4"/>
  <c r="A557" i="4"/>
  <c r="A600" i="4"/>
  <c r="A466" i="4"/>
  <c r="A268" i="4"/>
  <c r="A429" i="4"/>
  <c r="A469" i="4"/>
  <c r="A698" i="4"/>
  <c r="A386" i="4"/>
  <c r="A487" i="4"/>
  <c r="A238" i="4"/>
  <c r="A484" i="4"/>
  <c r="A46" i="4"/>
  <c r="A88" i="4"/>
  <c r="A111" i="4"/>
  <c r="A607" i="4"/>
  <c r="A415" i="4"/>
  <c r="A601" i="4"/>
  <c r="A226" i="4"/>
  <c r="A24" i="4"/>
  <c r="A239" i="4"/>
  <c r="A450" i="4"/>
  <c r="A690" i="4"/>
  <c r="A263" i="4"/>
  <c r="A25" i="4"/>
  <c r="A47" i="4"/>
  <c r="A126" i="4"/>
  <c r="A635" i="4"/>
  <c r="A558" i="4"/>
  <c r="A89" i="4"/>
  <c r="A204" i="4"/>
  <c r="A48" i="4"/>
  <c r="A199" i="4"/>
  <c r="A90" i="4"/>
  <c r="A440" i="4"/>
  <c r="A573" i="4"/>
  <c r="A612" i="4"/>
  <c r="A605" i="4"/>
  <c r="A640" i="4"/>
  <c r="A304" i="4"/>
  <c r="A669" i="4"/>
  <c r="A6" i="4"/>
  <c r="A371" i="4"/>
  <c r="A193" i="4"/>
  <c r="A606" i="4"/>
  <c r="A224" i="4"/>
  <c r="A141" i="4"/>
  <c r="A461" i="4"/>
  <c r="A538" i="4"/>
  <c r="A246" i="4"/>
  <c r="A327" i="4"/>
  <c r="A613" i="4"/>
  <c r="A112" i="4"/>
  <c r="A636" i="4"/>
  <c r="A637" i="4"/>
  <c r="A737" i="4"/>
  <c r="A655" i="4"/>
  <c r="A155" i="4"/>
  <c r="A681" i="4"/>
  <c r="A26" i="4"/>
  <c r="A142" i="4"/>
  <c r="A256" i="4"/>
  <c r="A297" i="4"/>
  <c r="A187" i="4"/>
  <c r="A313" i="4"/>
  <c r="A409" i="4"/>
  <c r="A257" i="4"/>
  <c r="A120" i="4"/>
  <c r="A352" i="4"/>
  <c r="A175" i="4"/>
  <c r="A39" i="4"/>
  <c r="A473" i="4"/>
  <c r="A532" i="4"/>
  <c r="A211" i="4"/>
  <c r="A181" i="4"/>
  <c r="A702" i="4"/>
  <c r="A631" i="4"/>
  <c r="A91" i="4"/>
  <c r="A470" i="4"/>
  <c r="A335" i="4"/>
  <c r="A264" i="4"/>
  <c r="A561" i="4"/>
  <c r="A127" i="4"/>
  <c r="A494" i="4"/>
  <c r="A500" i="4"/>
  <c r="A265" i="4"/>
  <c r="A682" i="4"/>
  <c r="A92" i="4"/>
  <c r="A508" i="4"/>
  <c r="A410" i="4"/>
  <c r="A585" i="4"/>
  <c r="A93" i="4"/>
  <c r="A15" i="4"/>
  <c r="A353" i="4"/>
  <c r="A170" i="4"/>
  <c r="A424" i="4"/>
  <c r="A247" i="4"/>
  <c r="A94" i="4"/>
  <c r="A40" i="4"/>
  <c r="A161" i="4"/>
  <c r="A319" i="4"/>
  <c r="A341" i="4"/>
  <c r="A685" i="4"/>
  <c r="A727" i="4"/>
  <c r="A95" i="4"/>
  <c r="A423" i="4"/>
  <c r="A323" i="4"/>
  <c r="A562" i="4"/>
  <c r="A458" i="4"/>
  <c r="A96" i="4"/>
  <c r="A97" i="4"/>
  <c r="A212" i="4"/>
  <c r="A586" i="4"/>
  <c r="A728" i="4"/>
  <c r="A434" i="4"/>
  <c r="A516" i="4"/>
  <c r="A298" i="4"/>
  <c r="A98" i="4"/>
  <c r="A474" i="4"/>
  <c r="A99" i="4"/>
  <c r="A100" i="4"/>
  <c r="A533" i="4"/>
  <c r="A638" i="4"/>
  <c r="A301" i="4"/>
  <c r="A672" i="4"/>
  <c r="A715" i="4"/>
  <c r="A587" i="4"/>
  <c r="A459" i="4"/>
  <c r="A207" i="4"/>
  <c r="A462" i="4"/>
  <c r="A27" i="4"/>
  <c r="A566" i="4"/>
  <c r="A248" i="4"/>
  <c r="A183" i="4"/>
  <c r="A496" i="4"/>
  <c r="A138" i="4"/>
  <c r="A602" i="4"/>
  <c r="A232" i="4"/>
  <c r="A559" i="4"/>
  <c r="A233" i="4"/>
  <c r="A277" i="4"/>
  <c r="A162" i="4"/>
  <c r="A571" i="4"/>
  <c r="A471" i="4"/>
  <c r="A664" i="4"/>
  <c r="A567" i="4"/>
  <c r="A610" i="4"/>
  <c r="A293" i="4"/>
  <c r="A372" i="4"/>
  <c r="A299" i="4"/>
  <c r="A495" i="4"/>
  <c r="A703" i="4"/>
  <c r="A128" i="4"/>
  <c r="A448" i="4"/>
  <c r="A305" i="4"/>
  <c r="A376" i="4"/>
  <c r="A488" i="4"/>
  <c r="A665" i="4"/>
  <c r="A152" i="4"/>
  <c r="A512" i="4"/>
  <c r="A706" i="4"/>
  <c r="A505" i="4"/>
  <c r="A244" i="4"/>
  <c r="A683" i="4"/>
  <c r="A101" i="4"/>
  <c r="A643" i="4"/>
  <c r="A485" i="4"/>
  <c r="A41" i="4"/>
  <c r="A163" i="4"/>
  <c r="A388" i="4"/>
  <c r="A222" i="4"/>
  <c r="A102" i="4"/>
  <c r="A676" i="4"/>
  <c r="A194" i="4"/>
  <c r="A647" i="4"/>
  <c r="A274" i="4"/>
  <c r="A393" i="4"/>
  <c r="A467" i="4"/>
  <c r="A103" i="4"/>
  <c r="A733" i="4"/>
  <c r="A455" i="4"/>
  <c r="A354" i="4"/>
  <c r="A524" i="4"/>
  <c r="A373" i="4"/>
  <c r="A49" i="4"/>
  <c r="A656" i="4"/>
  <c r="A726" i="4"/>
  <c r="A361" i="4"/>
  <c r="A287" i="4"/>
  <c r="A42" i="4"/>
  <c r="A475" i="4"/>
  <c r="A104" i="4"/>
  <c r="A355" i="4"/>
  <c r="A670" i="4"/>
  <c r="A400" i="4"/>
  <c r="A491" i="4"/>
  <c r="A176" i="4"/>
  <c r="A509" i="4"/>
  <c r="A258" i="4"/>
  <c r="A216" i="4"/>
  <c r="A143" i="4"/>
  <c r="A164" i="4"/>
  <c r="A7" i="4"/>
  <c r="A113" i="4"/>
  <c r="A278" i="4"/>
  <c r="A609" i="4"/>
  <c r="A735" i="4"/>
  <c r="A411" i="4"/>
  <c r="A43" i="4"/>
  <c r="A568" i="4"/>
  <c r="A234" i="4"/>
  <c r="A235" i="4"/>
  <c r="A691" i="4"/>
  <c r="A392" i="4"/>
  <c r="A416" i="4"/>
  <c r="A171" i="4"/>
  <c r="A588" i="4"/>
  <c r="A678" i="4"/>
  <c r="A281" i="4"/>
  <c r="A34" i="4"/>
  <c r="A620" i="4"/>
  <c r="A539" i="4"/>
  <c r="A288" i="4"/>
  <c r="A294" i="4"/>
  <c r="A476" i="4"/>
  <c r="A603" i="4"/>
  <c r="A510" i="4"/>
  <c r="A105" i="4"/>
  <c r="A342" i="4"/>
  <c r="A699" i="4"/>
  <c r="A658" i="4"/>
  <c r="A377" i="4"/>
  <c r="A16" i="4"/>
  <c r="A310" i="4"/>
  <c r="A563" i="4"/>
  <c r="A292" i="4"/>
  <c r="A389" i="4"/>
  <c r="A530" i="4"/>
  <c r="X330" i="21"/>
  <c r="X147" i="21"/>
  <c r="X83" i="21"/>
  <c r="X108" i="21"/>
  <c r="X80" i="21"/>
  <c r="X523" i="21"/>
  <c r="X544" i="21"/>
  <c r="X903" i="21"/>
  <c r="X883" i="21"/>
  <c r="X307" i="21"/>
  <c r="X627" i="21"/>
  <c r="X862" i="21"/>
  <c r="X782" i="21"/>
  <c r="X666" i="21"/>
  <c r="X576" i="21"/>
  <c r="X521" i="21"/>
  <c r="X844" i="21"/>
  <c r="X839" i="21"/>
  <c r="X334" i="21"/>
  <c r="X659" i="21"/>
  <c r="X30" i="21"/>
  <c r="X646" i="21"/>
  <c r="X74" i="21"/>
  <c r="X752" i="21"/>
  <c r="X837" i="21"/>
  <c r="X583" i="21"/>
  <c r="X524" i="21"/>
  <c r="X632" i="21"/>
  <c r="X234" i="21"/>
  <c r="X47" i="21"/>
  <c r="X153" i="21"/>
  <c r="X392" i="21"/>
  <c r="X237" i="21"/>
  <c r="X308" i="21"/>
  <c r="X51" i="21"/>
  <c r="X86" i="21"/>
  <c r="X247" i="21"/>
  <c r="X763" i="21"/>
  <c r="X725" i="21"/>
  <c r="X342" i="21"/>
  <c r="X695" i="21"/>
  <c r="X543" i="21"/>
  <c r="X394" i="21"/>
  <c r="X197" i="21"/>
  <c r="X792" i="21"/>
  <c r="X689" i="21"/>
  <c r="X656" i="21"/>
  <c r="X512" i="21"/>
  <c r="X608" i="21"/>
  <c r="X391" i="21"/>
  <c r="X819" i="21"/>
  <c r="X383" i="21"/>
  <c r="X896" i="21"/>
  <c r="X569" i="21"/>
  <c r="X272" i="21"/>
  <c r="X520" i="21"/>
  <c r="X572" i="21"/>
  <c r="X431" i="21"/>
  <c r="X796" i="21"/>
  <c r="X813" i="21"/>
  <c r="X214" i="21"/>
  <c r="X341" i="21"/>
  <c r="X855" i="21"/>
  <c r="X590" i="21"/>
  <c r="X447" i="21"/>
  <c r="X142" i="21"/>
  <c r="X255" i="21"/>
  <c r="X113" i="21"/>
  <c r="X45" i="21"/>
  <c r="X387" i="21"/>
  <c r="X109" i="21"/>
  <c r="X635" i="21"/>
  <c r="X278" i="21"/>
  <c r="X303" i="21"/>
  <c r="X224" i="21"/>
  <c r="X128" i="21"/>
  <c r="X95" i="21"/>
  <c r="X730" i="21"/>
  <c r="X851" i="21"/>
  <c r="X670" i="21"/>
  <c r="X616" i="21"/>
  <c r="X126" i="21"/>
  <c r="X744" i="21"/>
  <c r="X425" i="21"/>
  <c r="X478" i="21"/>
  <c r="X894" i="21"/>
  <c r="X406" i="21"/>
  <c r="X570" i="21"/>
  <c r="X672" i="21"/>
  <c r="X560" i="21"/>
  <c r="X350" i="21"/>
  <c r="X182" i="21"/>
  <c r="X82" i="21"/>
  <c r="X124" i="21"/>
  <c r="X895" i="21"/>
  <c r="X491" i="21"/>
  <c r="X150" i="21"/>
  <c r="X154" i="21"/>
  <c r="X7" i="21"/>
  <c r="X729" i="21"/>
  <c r="X840" i="21"/>
  <c r="X614" i="21"/>
  <c r="X157" i="21"/>
  <c r="X706" i="21"/>
  <c r="X644" i="21"/>
  <c r="X35" i="21"/>
  <c r="X747" i="21"/>
  <c r="X167" i="21"/>
  <c r="X716" i="21"/>
  <c r="X335" i="21"/>
  <c r="X63" i="21"/>
  <c r="X926" i="21"/>
  <c r="X432" i="21"/>
  <c r="X516" i="21"/>
  <c r="X230" i="21"/>
  <c r="X56" i="21"/>
  <c r="X709" i="21"/>
  <c r="X274" i="21"/>
  <c r="X404" i="21"/>
  <c r="X188" i="21"/>
  <c r="X457" i="21"/>
  <c r="X765" i="21"/>
  <c r="X428" i="21"/>
  <c r="X537" i="21"/>
  <c r="X901" i="21"/>
  <c r="X736" i="21"/>
  <c r="X917" i="21"/>
  <c r="X663" i="21"/>
  <c r="X830" i="21"/>
  <c r="X806" i="21"/>
  <c r="X227" i="21"/>
  <c r="X484" i="21"/>
  <c r="X489" i="21"/>
  <c r="X359" i="21"/>
  <c r="X834" i="21"/>
  <c r="X843" i="21"/>
  <c r="X110" i="21"/>
  <c r="X121" i="21"/>
  <c r="X925" i="21"/>
  <c r="X879" i="21"/>
  <c r="X713" i="21"/>
  <c r="X714" i="21"/>
  <c r="X812" i="21"/>
  <c r="X878" i="21"/>
  <c r="X607" i="21"/>
  <c r="X902" i="21"/>
  <c r="X296" i="21"/>
  <c r="X900" i="21"/>
  <c r="X502" i="21"/>
  <c r="X755" i="21"/>
  <c r="X877" i="21"/>
  <c r="X133" i="21"/>
  <c r="X833" i="21"/>
  <c r="X349" i="21"/>
  <c r="X643" i="21"/>
  <c r="X739" i="21"/>
  <c r="X574" i="21"/>
  <c r="X669" i="21"/>
  <c r="X380" i="21"/>
  <c r="X664" i="21"/>
  <c r="X443" i="21"/>
  <c r="X314" i="21"/>
  <c r="X382" i="21"/>
  <c r="X287" i="21"/>
  <c r="X915" i="21"/>
  <c r="X786" i="21"/>
  <c r="X772" i="21"/>
  <c r="X599" i="21"/>
  <c r="X409" i="21"/>
  <c r="X244" i="21"/>
  <c r="X579" i="21"/>
  <c r="X318" i="21"/>
  <c r="X711" i="21"/>
  <c r="X251" i="21"/>
  <c r="X623" i="21"/>
  <c r="X311" i="21"/>
  <c r="X378" i="21"/>
  <c r="X592" i="21"/>
  <c r="X337" i="21"/>
  <c r="X809" i="21"/>
  <c r="X620" i="21"/>
  <c r="X733" i="21"/>
  <c r="X241" i="21"/>
  <c r="X667" i="21"/>
  <c r="X906" i="21"/>
  <c r="X821" i="21"/>
  <c r="X538" i="21"/>
  <c r="X293" i="21"/>
  <c r="X719" i="21"/>
  <c r="X486" i="21"/>
  <c r="X229" i="21"/>
  <c r="X777" i="21"/>
  <c r="X760" i="21"/>
  <c r="X206" i="21"/>
  <c r="X908" i="21"/>
  <c r="X494" i="21"/>
  <c r="X269" i="21"/>
  <c r="X183" i="21"/>
  <c r="X204" i="21"/>
  <c r="X846" i="21"/>
  <c r="X865" i="21"/>
  <c r="X355" i="21"/>
  <c r="X446" i="21"/>
  <c r="X34" i="21"/>
  <c r="X640" i="21"/>
  <c r="X923" i="21"/>
  <c r="X448" i="21"/>
  <c r="X277" i="21"/>
  <c r="X490" i="21"/>
  <c r="X578" i="21"/>
  <c r="X510" i="21"/>
  <c r="X496" i="21"/>
  <c r="X683" i="21"/>
  <c r="X220" i="21"/>
  <c r="X55" i="21"/>
  <c r="X28" i="21"/>
  <c r="X228" i="21"/>
  <c r="X217" i="21"/>
  <c r="X563" i="21"/>
  <c r="X99" i="21"/>
  <c r="X881" i="21"/>
  <c r="X581" i="21"/>
  <c r="X552" i="21"/>
  <c r="X904" i="21"/>
  <c r="X937" i="21"/>
  <c r="X435" i="21"/>
  <c r="X885" i="21"/>
  <c r="X697" i="21"/>
  <c r="X526" i="21"/>
  <c r="X377" i="21"/>
  <c r="X913" i="21"/>
  <c r="X386" i="21"/>
  <c r="X815" i="21"/>
  <c r="X519" i="21"/>
  <c r="X857" i="21"/>
  <c r="X722" i="21"/>
  <c r="X362" i="21"/>
  <c r="X681" i="21"/>
  <c r="X580" i="21"/>
  <c r="X213" i="21"/>
  <c r="X202" i="21"/>
  <c r="X48" i="21"/>
  <c r="X371" i="21"/>
  <c r="X267" i="21"/>
  <c r="X199" i="21"/>
  <c r="X480" i="21"/>
  <c r="X731" i="21"/>
  <c r="X372" i="21"/>
  <c r="X402" i="21"/>
  <c r="X698" i="21"/>
  <c r="X593" i="21"/>
  <c r="X135" i="21"/>
  <c r="X530" i="21"/>
  <c r="X468" i="21"/>
  <c r="X779" i="21"/>
  <c r="X849" i="21"/>
  <c r="X928" i="21"/>
  <c r="X136" i="21"/>
  <c r="X887" i="21"/>
  <c r="X758" i="21"/>
  <c r="X567" i="21"/>
  <c r="X263" i="21"/>
  <c r="X115" i="21"/>
  <c r="X540" i="21"/>
  <c r="X589" i="21"/>
  <c r="X831" i="21"/>
  <c r="X603" i="21"/>
  <c r="X210" i="21"/>
  <c r="X139" i="21"/>
  <c r="X728" i="21"/>
  <c r="X500" i="21"/>
  <c r="X655" i="21"/>
  <c r="X170" i="21"/>
  <c r="X597" i="21"/>
  <c r="X863" i="21"/>
  <c r="X945" i="21"/>
  <c r="X399" i="21"/>
  <c r="X329" i="21"/>
  <c r="X186" i="21"/>
  <c r="X89" i="21"/>
  <c r="X119" i="21"/>
  <c r="X25" i="21"/>
  <c r="X936" i="21"/>
  <c r="X437" i="21"/>
  <c r="X97" i="21"/>
  <c r="X40" i="21"/>
  <c r="X127" i="21"/>
  <c r="X910" i="21"/>
  <c r="X467" i="21"/>
  <c r="X415" i="21"/>
  <c r="X788" i="21"/>
  <c r="X411" i="21"/>
  <c r="X534" i="21"/>
  <c r="X522" i="21"/>
  <c r="X557" i="21"/>
  <c r="X613" i="21"/>
  <c r="X172" i="21"/>
  <c r="X369" i="21"/>
  <c r="X427" i="21"/>
  <c r="X938" i="21"/>
  <c r="X912" i="21"/>
  <c r="X140" i="21"/>
  <c r="X497" i="21"/>
  <c r="X304" i="21"/>
  <c r="X165" i="21"/>
  <c r="X584" i="21"/>
  <c r="X876" i="21"/>
  <c r="X629" i="21"/>
  <c r="X577" i="21"/>
  <c r="X331" i="21"/>
  <c r="X144" i="21"/>
  <c r="X107" i="21"/>
  <c r="X545" i="21"/>
  <c r="X485" i="21"/>
  <c r="X90" i="21"/>
  <c r="X886" i="21"/>
  <c r="X6" i="21"/>
  <c r="X888" i="21"/>
  <c r="X4" i="21"/>
  <c r="X13" i="21"/>
  <c r="X827" i="21"/>
  <c r="X91" i="21"/>
  <c r="X423" i="21"/>
  <c r="X743" i="21"/>
  <c r="X50" i="21"/>
  <c r="X650" i="21"/>
  <c r="X319" i="21"/>
  <c r="X333" i="21"/>
  <c r="X434" i="21"/>
  <c r="X514" i="21"/>
  <c r="X375" i="21"/>
  <c r="X944" i="21"/>
  <c r="X927" i="21"/>
  <c r="X897" i="21"/>
  <c r="X780" i="21"/>
  <c r="X872" i="21"/>
  <c r="X419" i="21"/>
  <c r="X565" i="21"/>
  <c r="X633" i="21"/>
  <c r="X654" i="21"/>
  <c r="X17" i="21"/>
  <c r="X929" i="21"/>
  <c r="X891" i="21"/>
  <c r="X688" i="21"/>
  <c r="X586" i="21"/>
  <c r="X24" i="21"/>
  <c r="X735" i="21"/>
  <c r="X734" i="21"/>
  <c r="X226" i="21"/>
  <c r="X441" i="21"/>
  <c r="X835" i="21"/>
  <c r="X390" i="21"/>
  <c r="X261" i="21"/>
  <c r="X471" i="21"/>
  <c r="X783" i="21"/>
  <c r="X57" i="21"/>
  <c r="X185" i="21"/>
  <c r="X155" i="21"/>
  <c r="X930" i="21"/>
  <c r="X933" i="21"/>
  <c r="X648" i="21"/>
  <c r="X558" i="21"/>
  <c r="X476" i="21"/>
  <c r="X588" i="21"/>
  <c r="X309" i="21"/>
  <c r="X77" i="21"/>
  <c r="X61" i="21"/>
  <c r="X368" i="21"/>
  <c r="X284" i="21"/>
  <c r="X508" i="21"/>
  <c r="X762" i="21"/>
  <c r="X621" i="21"/>
  <c r="X301" i="21"/>
  <c r="X98" i="21"/>
  <c r="X463" i="21"/>
  <c r="X909" i="21"/>
  <c r="X65" i="21"/>
  <c r="X16" i="21"/>
  <c r="X899" i="21"/>
  <c r="X869" i="21"/>
  <c r="X626" i="21"/>
  <c r="X791" i="21"/>
  <c r="X750" i="21"/>
  <c r="X358" i="21"/>
  <c r="X939" i="21"/>
  <c r="X882" i="21"/>
  <c r="X721" i="21"/>
  <c r="X245" i="21"/>
  <c r="X44" i="21"/>
  <c r="X381" i="21"/>
  <c r="X513" i="21"/>
  <c r="X860" i="21"/>
  <c r="X509" i="21"/>
  <c r="X420" i="21"/>
  <c r="X123" i="21"/>
  <c r="X455" i="21"/>
  <c r="X401" i="21"/>
  <c r="X273" i="21"/>
  <c r="X177" i="21"/>
  <c r="X8" i="21"/>
  <c r="X704" i="21"/>
  <c r="X321" i="21"/>
  <c r="X690" i="21"/>
  <c r="X196" i="21"/>
  <c r="X158" i="21"/>
  <c r="X403" i="21"/>
  <c r="X767" i="21"/>
  <c r="X422" i="21"/>
  <c r="X433" i="21"/>
  <c r="X88" i="21"/>
  <c r="X243" i="21"/>
  <c r="X598" i="21"/>
  <c r="X875" i="21"/>
  <c r="X824" i="21"/>
  <c r="X340" i="21"/>
  <c r="X801" i="21"/>
  <c r="X825" i="21"/>
  <c r="X800" i="21"/>
  <c r="X310" i="21"/>
  <c r="X166" i="21"/>
  <c r="X191" i="21"/>
  <c r="X848" i="21"/>
  <c r="X76" i="21"/>
  <c r="X451" i="21"/>
  <c r="X726" i="21"/>
  <c r="X85" i="21"/>
  <c r="X282" i="21"/>
  <c r="X940" i="21"/>
  <c r="X396" i="21"/>
  <c r="X675" i="21"/>
  <c r="X836" i="21"/>
  <c r="X651" i="21"/>
  <c r="X235" i="21"/>
  <c r="X807" i="21"/>
  <c r="X405" i="21"/>
  <c r="X189" i="21"/>
  <c r="X338" i="21"/>
  <c r="X475" i="21"/>
  <c r="X880" i="21"/>
  <c r="X701" i="21"/>
  <c r="X299" i="21"/>
  <c r="X764" i="21"/>
  <c r="X430" i="21"/>
  <c r="X297" i="21"/>
  <c r="X71" i="21"/>
  <c r="X149" i="21"/>
  <c r="X461" i="21"/>
  <c r="X298" i="21"/>
  <c r="X265" i="21"/>
  <c r="X529" i="21"/>
  <c r="X668" i="21"/>
  <c r="X118" i="21"/>
  <c r="X117" i="21"/>
  <c r="X141" i="21"/>
  <c r="X105" i="21"/>
  <c r="X601" i="21"/>
  <c r="X347" i="21"/>
  <c r="X360" i="21"/>
  <c r="X178" i="21"/>
  <c r="X305" i="21"/>
  <c r="X250" i="21"/>
  <c r="X440" i="21"/>
  <c r="X384" i="21"/>
  <c r="X429" i="21"/>
  <c r="X696" i="21"/>
  <c r="X625" i="21"/>
  <c r="X353" i="21"/>
  <c r="X682" i="21"/>
  <c r="X414" i="21"/>
  <c r="X810" i="21"/>
  <c r="X841" i="21"/>
  <c r="X610" i="21"/>
  <c r="X918" i="21"/>
  <c r="X286" i="21"/>
  <c r="X192" i="21"/>
  <c r="X256" i="21"/>
  <c r="X867" i="21"/>
  <c r="X46" i="21"/>
  <c r="X101" i="21"/>
  <c r="X400" i="21"/>
  <c r="X477" i="21"/>
  <c r="X231" i="21"/>
  <c r="X264" i="21"/>
  <c r="X42" i="21"/>
  <c r="X454" i="21"/>
  <c r="X547" i="21"/>
  <c r="X677" i="21"/>
  <c r="X756" i="21"/>
  <c r="X195" i="21"/>
  <c r="X684" i="21"/>
  <c r="X585" i="21"/>
  <c r="X449" i="21"/>
  <c r="X205" i="21"/>
  <c r="X727" i="21"/>
  <c r="X69" i="21"/>
  <c r="X233" i="21"/>
  <c r="X769" i="21"/>
  <c r="X332" i="21"/>
  <c r="X176" i="21"/>
  <c r="X634" i="21"/>
  <c r="X266" i="21"/>
  <c r="X645" i="21"/>
  <c r="X619" i="21"/>
  <c r="X700" i="21"/>
  <c r="X352" i="21"/>
  <c r="X313" i="21"/>
  <c r="X249" i="21"/>
  <c r="X15" i="21"/>
  <c r="X14" i="21"/>
  <c r="X474" i="21"/>
  <c r="X130" i="21"/>
  <c r="X295" i="21"/>
  <c r="X111" i="21"/>
  <c r="X327" i="21"/>
  <c r="X37" i="21"/>
  <c r="X32" i="21"/>
  <c r="X323" i="21"/>
  <c r="X907" i="21"/>
  <c r="X351" i="21"/>
  <c r="X163" i="21"/>
  <c r="X757" i="21"/>
  <c r="X638" i="21"/>
  <c r="X941" i="21"/>
  <c r="X793" i="21"/>
  <c r="X738" i="21"/>
  <c r="X749" i="21"/>
  <c r="X787" i="21"/>
  <c r="X673" i="21"/>
  <c r="X393" i="21"/>
  <c r="X444" i="21"/>
  <c r="X596" i="21"/>
  <c r="X504" i="21"/>
  <c r="X605" i="21"/>
  <c r="X39" i="21"/>
  <c r="X27" i="21"/>
  <c r="X106" i="21"/>
  <c r="X856" i="21"/>
  <c r="X236" i="21"/>
  <c r="X281" i="21"/>
  <c r="X506" i="21"/>
  <c r="X692" i="21"/>
  <c r="X503" i="21"/>
  <c r="X720" i="21"/>
  <c r="X541" i="21"/>
  <c r="X536" i="21"/>
  <c r="X914" i="21"/>
  <c r="X702" i="21"/>
  <c r="X852" i="21"/>
  <c r="X817" i="21"/>
  <c r="X173" i="21"/>
  <c r="X33" i="21"/>
  <c r="X481" i="21"/>
  <c r="X870" i="21"/>
  <c r="X671" i="21"/>
  <c r="X771" i="21"/>
  <c r="X617" i="21"/>
  <c r="X493" i="21"/>
  <c r="X822" i="21"/>
  <c r="X753" i="21"/>
  <c r="X674" i="21"/>
  <c r="X492" i="21"/>
  <c r="X190" i="21"/>
  <c r="X239" i="21"/>
  <c r="X64" i="21"/>
  <c r="X102" i="21"/>
  <c r="X595" i="21"/>
  <c r="X653" i="21"/>
  <c r="X445" i="21"/>
  <c r="X884" i="21"/>
  <c r="X103" i="21"/>
  <c r="X49" i="21"/>
  <c r="X495" i="21"/>
  <c r="X225" i="21"/>
  <c r="X294" i="21"/>
  <c r="X208" i="21"/>
  <c r="X174" i="21"/>
  <c r="X418" i="21"/>
  <c r="X820" i="21"/>
  <c r="X535" i="21"/>
  <c r="X611" i="21"/>
  <c r="X259" i="21"/>
  <c r="X285" i="21"/>
  <c r="X59" i="21"/>
  <c r="X53" i="21"/>
  <c r="X694" i="21"/>
  <c r="X84" i="21"/>
  <c r="X306" i="21"/>
  <c r="X647" i="21"/>
  <c r="X823" i="21"/>
  <c r="X922" i="21"/>
  <c r="X748" i="21"/>
  <c r="X268" i="21"/>
  <c r="X828" i="21"/>
  <c r="X802" i="21"/>
  <c r="X125" i="21"/>
  <c r="X87" i="21"/>
  <c r="X818" i="21"/>
  <c r="X789" i="21"/>
  <c r="X179" i="21"/>
  <c r="X211" i="21"/>
  <c r="X317" i="21"/>
  <c r="X9" i="21"/>
  <c r="X693" i="21"/>
  <c r="X413" i="21"/>
  <c r="X253" i="21"/>
  <c r="X67" i="21"/>
  <c r="X854" i="21"/>
  <c r="X717" i="21"/>
  <c r="X808" i="21"/>
  <c r="X279" i="21"/>
  <c r="X410" i="21"/>
  <c r="X505" i="21"/>
  <c r="X145" i="21"/>
  <c r="X866" i="21"/>
  <c r="X22" i="21"/>
  <c r="X10" i="21"/>
  <c r="X348" i="21"/>
  <c r="X774" i="21"/>
  <c r="X531" i="21"/>
  <c r="X469" i="21"/>
  <c r="X641" i="21"/>
  <c r="X723" i="21"/>
  <c r="X759" i="21"/>
  <c r="X864" i="21"/>
  <c r="X260" i="21"/>
  <c r="X775" i="21"/>
  <c r="X459" i="21"/>
  <c r="X325" i="21"/>
  <c r="X732" i="21"/>
  <c r="X132" i="21"/>
  <c r="X631" i="21"/>
  <c r="X180" i="21"/>
  <c r="X60" i="21"/>
  <c r="X649" i="21"/>
  <c r="X794" i="21"/>
  <c r="X687" i="21"/>
  <c r="X781" i="21"/>
  <c r="X66" i="21"/>
  <c r="X609" i="21"/>
  <c r="X324" i="21"/>
  <c r="X151" i="21"/>
  <c r="X19" i="21"/>
  <c r="X515" i="21"/>
  <c r="X594" i="21"/>
  <c r="X209" i="21"/>
  <c r="X705" i="21"/>
  <c r="X691" i="21"/>
  <c r="X606" i="21"/>
  <c r="X746" i="21"/>
  <c r="X712" i="21"/>
  <c r="X661" i="21"/>
  <c r="X52" i="21"/>
  <c r="X679" i="21"/>
  <c r="X498" i="21"/>
  <c r="X276" i="21"/>
  <c r="X181" i="21"/>
  <c r="X853" i="21"/>
  <c r="X920" i="21"/>
  <c r="X29" i="21"/>
  <c r="X112" i="21"/>
  <c r="X354" i="21"/>
  <c r="X129" i="21"/>
  <c r="X814" i="21"/>
  <c r="X501" i="21"/>
  <c r="X442" i="21"/>
  <c r="X216" i="21"/>
  <c r="X724" i="21"/>
  <c r="X798" i="21"/>
  <c r="X275" i="21"/>
  <c r="X703" i="21"/>
  <c r="X164" i="21"/>
  <c r="X312" i="21"/>
  <c r="X203" i="21"/>
  <c r="X466" i="21"/>
  <c r="X464" i="21"/>
  <c r="X58" i="21"/>
  <c r="X38" i="21"/>
  <c r="X549" i="21"/>
  <c r="X315" i="21"/>
  <c r="X548" i="21"/>
  <c r="X658" i="21"/>
  <c r="X436" i="21"/>
  <c r="X742" i="21"/>
  <c r="X770" i="21"/>
  <c r="X416" i="21"/>
  <c r="X602" i="21"/>
  <c r="X591" i="21"/>
  <c r="X761" i="21"/>
  <c r="X624" i="21"/>
  <c r="X773" i="21"/>
  <c r="X344" i="21"/>
  <c r="X873" i="21"/>
  <c r="X270" i="21"/>
  <c r="X473" i="21"/>
  <c r="X138" i="21"/>
  <c r="X146" i="21"/>
  <c r="X11" i="21"/>
  <c r="X892" i="21"/>
  <c r="X408" i="21"/>
  <c r="X861" i="21"/>
  <c r="X412" i="21"/>
  <c r="X104" i="21"/>
  <c r="X361" i="21"/>
  <c r="X326" i="21"/>
  <c r="X168" i="21"/>
  <c r="X36" i="21"/>
  <c r="X93" i="21"/>
  <c r="X271" i="21"/>
  <c r="X532" i="21"/>
  <c r="X389" i="21"/>
  <c r="X379" i="21"/>
  <c r="X262" i="21"/>
  <c r="X555" i="21"/>
  <c r="X942" i="21"/>
  <c r="X20" i="21"/>
  <c r="X162" i="21"/>
  <c r="X81" i="21"/>
  <c r="X479" i="21"/>
  <c r="X582" i="21"/>
  <c r="X357" i="21"/>
  <c r="X600" i="21"/>
  <c r="X546" i="21"/>
  <c r="X376" i="21"/>
  <c r="X935" i="21"/>
  <c r="X356" i="21"/>
  <c r="X893" i="21"/>
  <c r="X280" i="21"/>
  <c r="X137" i="21"/>
  <c r="X740" i="21"/>
  <c r="X797" i="21"/>
  <c r="X628" i="21"/>
  <c r="X874" i="21"/>
  <c r="X482" i="21"/>
  <c r="X26" i="21"/>
  <c r="X618" i="21"/>
  <c r="X289" i="21"/>
  <c r="X238" i="21"/>
  <c r="X43" i="21"/>
  <c r="X258" i="21"/>
  <c r="X527" i="21"/>
  <c r="X156" i="21"/>
  <c r="X487" i="21"/>
  <c r="X559" i="21"/>
  <c r="X395" i="21"/>
  <c r="X388" i="21"/>
  <c r="X805" i="21"/>
  <c r="X768" i="21"/>
  <c r="X660" i="21"/>
  <c r="X905" i="21"/>
  <c r="X426" i="21"/>
  <c r="X898" i="21"/>
  <c r="X871" i="21"/>
  <c r="X889" i="21"/>
  <c r="X816" i="21"/>
  <c r="X343" i="21"/>
  <c r="X207" i="21"/>
  <c r="X148" i="21"/>
  <c r="X79" i="21"/>
  <c r="X568" i="21"/>
  <c r="X637" i="21"/>
  <c r="X931" i="21"/>
  <c r="X193" i="21"/>
  <c r="X737" i="21"/>
  <c r="X221" i="21"/>
  <c r="X685" i="21"/>
  <c r="X710" i="21"/>
  <c r="X488" i="21"/>
  <c r="X587" i="21"/>
  <c r="X517" i="21"/>
  <c r="X370" i="21"/>
  <c r="X622" i="21"/>
  <c r="X54" i="21"/>
  <c r="X751" i="21"/>
  <c r="X143" i="21"/>
  <c r="X254" i="21"/>
  <c r="X470" i="21"/>
  <c r="X845" i="21"/>
  <c r="X462" i="21"/>
  <c r="X345" i="21"/>
  <c r="X363" i="21"/>
  <c r="X169" i="21"/>
  <c r="X795" i="21"/>
  <c r="X292" i="21"/>
  <c r="X458" i="21"/>
  <c r="X302" i="21"/>
  <c r="X829" i="21"/>
  <c r="X518" i="21"/>
  <c r="X421" i="21"/>
  <c r="X790" i="21"/>
  <c r="X575" i="21"/>
  <c r="X919" i="21"/>
  <c r="X21" i="21"/>
  <c r="X890" i="21"/>
  <c r="X424" i="21"/>
  <c r="X187" i="21"/>
  <c r="X23" i="21"/>
  <c r="X745" i="21"/>
  <c r="X218" i="21"/>
  <c r="X215" i="21"/>
  <c r="X943" i="21"/>
  <c r="X194" i="21"/>
  <c r="X571" i="21"/>
  <c r="X566" i="21"/>
  <c r="X75" i="21"/>
  <c r="X858" i="21"/>
  <c r="X708" i="21"/>
  <c r="X499" i="21"/>
  <c r="X201" i="21"/>
  <c r="X784" i="21"/>
  <c r="X184" i="21"/>
  <c r="X114" i="21"/>
  <c r="X12" i="21"/>
  <c r="X460" i="21"/>
  <c r="X868" i="21"/>
  <c r="X662" i="21"/>
  <c r="X699" i="21"/>
  <c r="X367" i="21"/>
  <c r="X511" i="21"/>
  <c r="X483" i="21"/>
  <c r="X131" i="21"/>
  <c r="X811" i="21"/>
  <c r="X242" i="21"/>
  <c r="X62" i="21"/>
  <c r="X642" i="21"/>
  <c r="X838" i="21"/>
  <c r="X528" i="21"/>
  <c r="X612" i="21"/>
  <c r="X346" i="21"/>
  <c r="X385" i="21"/>
  <c r="X924" i="21"/>
  <c r="X257" i="21"/>
  <c r="X339" i="21"/>
  <c r="X847" i="21"/>
  <c r="X73" i="21"/>
  <c r="X94" i="21"/>
  <c r="X932" i="21"/>
  <c r="X539" i="21"/>
  <c r="X120" i="21"/>
  <c r="X556" i="21"/>
  <c r="X456" i="21"/>
  <c r="X562" i="21"/>
  <c r="X398" i="21"/>
  <c r="X96" i="21"/>
  <c r="X630" i="21"/>
  <c r="X366" i="21"/>
  <c r="X676" i="21"/>
  <c r="X41" i="21"/>
  <c r="X407" i="21"/>
  <c r="X122" i="21"/>
  <c r="X160" i="21"/>
  <c r="X686" i="21"/>
  <c r="X365" i="21"/>
  <c r="X615" i="21"/>
  <c r="X300" i="21"/>
  <c r="X553" i="21"/>
  <c r="X911" i="21"/>
  <c r="X916" i="21"/>
  <c r="X336" i="21"/>
  <c r="X322" i="21"/>
  <c r="X200" i="21"/>
  <c r="X826" i="21"/>
  <c r="X465" i="21"/>
  <c r="X283" i="21"/>
  <c r="X161" i="21"/>
  <c r="X680" i="21"/>
  <c r="X134" i="21"/>
  <c r="X68" i="21"/>
  <c r="X804" i="21"/>
  <c r="X785" i="21"/>
  <c r="X542" i="21"/>
  <c r="X573" i="21"/>
  <c r="X551" i="21"/>
  <c r="X561" i="21"/>
  <c r="X453" i="21"/>
  <c r="X316" i="21"/>
  <c r="X320" i="21"/>
  <c r="X373" i="21"/>
  <c r="X31" i="21"/>
  <c r="X374" i="21"/>
  <c r="X859" i="21"/>
  <c r="X803" i="21"/>
  <c r="X766" i="21"/>
  <c r="X754" i="21"/>
  <c r="X438" i="21"/>
  <c r="X288" i="21"/>
  <c r="X240" i="21"/>
  <c r="X152" i="21"/>
  <c r="X92" i="21"/>
  <c r="X246" i="21"/>
  <c r="X328" i="21"/>
  <c r="X639" i="21"/>
  <c r="X439" i="21"/>
  <c r="X665" i="21"/>
  <c r="X776" i="21"/>
  <c r="X252" i="21"/>
  <c r="X290" i="21"/>
  <c r="X70" i="21"/>
  <c r="X652" i="21"/>
  <c r="X934" i="21"/>
  <c r="X778" i="21"/>
  <c r="X525" i="21"/>
  <c r="X533" i="21"/>
  <c r="X832" i="21"/>
  <c r="X417" i="21"/>
  <c r="X175" i="21"/>
  <c r="X657" i="21"/>
  <c r="X707" i="21"/>
  <c r="X718" i="21"/>
  <c r="X18" i="21"/>
  <c r="X212" i="21"/>
  <c r="X554" i="21"/>
  <c r="X850" i="21"/>
  <c r="X364" i="21"/>
  <c r="X604" i="21"/>
  <c r="X219" i="21"/>
  <c r="X799" i="21"/>
  <c r="X171" i="21"/>
  <c r="X636" i="21"/>
  <c r="X100" i="21"/>
  <c r="X564" i="21"/>
  <c r="X715" i="21"/>
  <c r="X223" i="21"/>
  <c r="X472" i="21"/>
  <c r="X159" i="21"/>
  <c r="X921" i="21"/>
  <c r="X248" i="21"/>
  <c r="X550" i="21"/>
  <c r="X741" i="21"/>
  <c r="X291" i="21"/>
  <c r="X507" i="21"/>
  <c r="X842" i="21"/>
  <c r="X72" i="21"/>
  <c r="AQ62" i="8"/>
  <c r="AQ134" i="8"/>
  <c r="AQ435" i="8"/>
  <c r="AQ453" i="8"/>
  <c r="AQ202" i="8"/>
  <c r="AQ275" i="8"/>
  <c r="AQ483" i="8"/>
  <c r="AQ362" i="8"/>
  <c r="AQ819" i="8"/>
  <c r="AQ861" i="8"/>
  <c r="AQ848" i="8"/>
  <c r="AQ851" i="8"/>
  <c r="AQ930" i="8"/>
  <c r="AQ849" i="8"/>
  <c r="AQ886" i="8"/>
  <c r="AQ853" i="8"/>
  <c r="AQ925" i="8"/>
  <c r="AQ877" i="8"/>
  <c r="AQ864" i="8"/>
  <c r="AQ871" i="8"/>
  <c r="AQ906" i="8"/>
  <c r="AQ866" i="8"/>
  <c r="AQ895" i="8"/>
  <c r="AQ884" i="8"/>
  <c r="AQ881" i="8"/>
  <c r="AQ921" i="8"/>
  <c r="AQ879" i="8"/>
  <c r="AQ654" i="8"/>
  <c r="AQ888" i="8"/>
  <c r="AQ889" i="8"/>
  <c r="AQ880" i="8"/>
  <c r="AQ872" i="8"/>
  <c r="AQ913" i="8"/>
  <c r="AQ885" i="8"/>
  <c r="AQ897" i="8"/>
  <c r="AQ904" i="8"/>
  <c r="AQ705" i="8"/>
  <c r="AQ869" i="8"/>
  <c r="AQ857" i="8"/>
  <c r="AQ924" i="8"/>
  <c r="AQ911" i="8"/>
  <c r="AQ915" i="8"/>
  <c r="AQ920" i="8"/>
  <c r="AQ923" i="8"/>
  <c r="AQ918" i="8"/>
  <c r="AQ922" i="8"/>
  <c r="AQ854" i="8"/>
  <c r="AQ893" i="8"/>
  <c r="AQ901" i="8"/>
  <c r="AQ896" i="8"/>
  <c r="AQ847" i="8"/>
  <c r="AQ875" i="8"/>
  <c r="AQ929" i="8"/>
  <c r="AQ850" i="8"/>
  <c r="AQ891" i="8"/>
  <c r="AQ846" i="8"/>
  <c r="AQ855" i="8"/>
  <c r="AQ852" i="8"/>
  <c r="AQ856" i="8"/>
  <c r="AQ938" i="8"/>
  <c r="AQ859" i="8"/>
  <c r="AQ909" i="8"/>
  <c r="AQ860" i="8"/>
  <c r="AQ908" i="8"/>
  <c r="AQ937" i="8"/>
  <c r="AQ868" i="8"/>
  <c r="AQ899" i="8"/>
  <c r="AQ870" i="8"/>
  <c r="AQ863" i="8"/>
  <c r="AQ873" i="8"/>
  <c r="AQ874" i="8"/>
  <c r="AQ914" i="8"/>
  <c r="AQ845" i="8"/>
  <c r="AQ876" i="8"/>
  <c r="AQ878" i="8"/>
  <c r="AQ919" i="8"/>
  <c r="AQ865" i="8"/>
  <c r="AQ883" i="8"/>
  <c r="AQ890" i="8"/>
  <c r="AQ887" i="8"/>
  <c r="AQ882" i="8"/>
  <c r="AQ892" i="8"/>
  <c r="AQ898" i="8"/>
  <c r="AQ903" i="8"/>
  <c r="AQ900" i="8"/>
  <c r="AQ902" i="8"/>
  <c r="AQ905" i="8"/>
  <c r="AQ907" i="8"/>
  <c r="AQ910" i="8"/>
  <c r="AQ894" i="8"/>
  <c r="AQ912" i="8"/>
  <c r="AQ917" i="8"/>
  <c r="AQ927" i="8"/>
  <c r="AQ858" i="8"/>
  <c r="AQ867" i="8"/>
  <c r="AQ928" i="8"/>
  <c r="AQ926" i="8"/>
  <c r="AQ916" i="8"/>
  <c r="AQ932" i="8"/>
  <c r="AQ931" i="8"/>
  <c r="AQ933" i="8"/>
  <c r="AQ862" i="8"/>
  <c r="AQ934" i="8"/>
  <c r="AQ540" i="8"/>
  <c r="AQ964" i="8"/>
  <c r="AQ816" i="8"/>
  <c r="AQ946" i="8"/>
  <c r="AQ796" i="8"/>
  <c r="AQ935" i="8"/>
  <c r="AQ965" i="8"/>
  <c r="AQ802" i="8"/>
  <c r="AQ813" i="8"/>
  <c r="AQ835" i="8"/>
  <c r="AQ970" i="8"/>
  <c r="AQ803" i="8"/>
  <c r="AQ797" i="8"/>
  <c r="AQ842" i="8"/>
  <c r="AQ838" i="8"/>
  <c r="AQ804" i="8"/>
  <c r="AQ826" i="8"/>
  <c r="AQ805" i="8"/>
  <c r="AQ806" i="8"/>
  <c r="AQ808" i="8"/>
  <c r="AQ827" i="8"/>
  <c r="AQ828" i="8"/>
  <c r="AQ967" i="8"/>
  <c r="AQ580" i="8"/>
  <c r="AQ809" i="8"/>
  <c r="AQ949" i="8"/>
  <c r="AQ810" i="8"/>
  <c r="AQ811" i="8"/>
  <c r="AQ973" i="8"/>
  <c r="AQ812" i="8"/>
  <c r="AQ814" i="8"/>
  <c r="AQ815" i="8"/>
  <c r="AQ817" i="8"/>
  <c r="AQ818" i="8"/>
  <c r="AQ820" i="8"/>
  <c r="AQ821" i="8"/>
  <c r="AQ962" i="8"/>
  <c r="AQ822" i="8"/>
  <c r="AQ823" i="8"/>
  <c r="AQ824" i="8"/>
  <c r="AQ825" i="8"/>
  <c r="AQ944" i="8"/>
  <c r="AQ841" i="8"/>
  <c r="AQ839" i="8"/>
  <c r="AQ829" i="8"/>
  <c r="AQ947" i="8"/>
  <c r="AQ830" i="8"/>
  <c r="AQ831" i="8"/>
  <c r="AQ948" i="8"/>
  <c r="AQ832" i="8"/>
  <c r="AQ799" i="8"/>
  <c r="AQ807" i="8"/>
  <c r="AQ969" i="8"/>
  <c r="AQ833" i="8"/>
  <c r="AQ837" i="8"/>
  <c r="AQ968" i="8"/>
  <c r="AQ834" i="8"/>
  <c r="AQ963" i="8"/>
  <c r="AQ960" i="8"/>
  <c r="AQ958" i="8"/>
  <c r="AQ952" i="8"/>
  <c r="AQ961" i="8"/>
  <c r="AQ959" i="8"/>
  <c r="AQ957" i="8"/>
  <c r="AQ953" i="8"/>
  <c r="AQ955" i="8"/>
  <c r="AQ942" i="8"/>
  <c r="AQ956" i="8"/>
  <c r="AQ954" i="8"/>
  <c r="AQ951" i="8"/>
  <c r="AQ950" i="8"/>
  <c r="AQ943" i="8"/>
  <c r="AQ966" i="8"/>
  <c r="AQ238" i="8"/>
  <c r="AQ237" i="8"/>
  <c r="AQ185" i="8"/>
  <c r="AQ224" i="8"/>
  <c r="AQ143" i="8"/>
  <c r="AQ26" i="8"/>
  <c r="AQ21" i="8"/>
  <c r="AQ72" i="8"/>
  <c r="AQ74" i="8"/>
  <c r="AQ527" i="8"/>
  <c r="AQ225" i="8"/>
  <c r="AQ33" i="8"/>
  <c r="AQ78" i="8"/>
  <c r="AQ79" i="8"/>
  <c r="AQ80" i="8"/>
  <c r="AQ83" i="8"/>
  <c r="AQ226" i="8"/>
  <c r="AQ87" i="8"/>
  <c r="AQ88" i="8"/>
  <c r="AQ227" i="8"/>
  <c r="AQ16" i="8"/>
  <c r="AQ93" i="8"/>
  <c r="AQ96" i="8"/>
  <c r="AQ97" i="8"/>
  <c r="AQ228" i="8"/>
  <c r="AQ526" i="8"/>
  <c r="AQ522" i="8"/>
  <c r="AQ300" i="8"/>
  <c r="AQ84" i="8"/>
  <c r="AQ112" i="8"/>
  <c r="AQ434" i="8"/>
  <c r="AQ186" i="8"/>
  <c r="AQ113" i="8"/>
  <c r="AQ229" i="8"/>
  <c r="AQ116" i="8"/>
  <c r="AQ120" i="8"/>
  <c r="AQ34" i="8"/>
  <c r="AQ35" i="8"/>
  <c r="AQ125" i="8"/>
  <c r="AQ129" i="8"/>
  <c r="AQ36" i="8"/>
  <c r="AQ37" i="8"/>
  <c r="AQ24" i="8"/>
  <c r="AQ136" i="8"/>
  <c r="AQ17" i="8"/>
  <c r="AQ230" i="8"/>
  <c r="AQ153" i="8"/>
  <c r="AQ566" i="8"/>
  <c r="AQ162" i="8"/>
  <c r="AQ232" i="8"/>
  <c r="AQ163" i="8"/>
  <c r="AQ233" i="8"/>
  <c r="AQ39" i="8"/>
  <c r="AQ164" i="8"/>
  <c r="AQ234" i="8"/>
  <c r="AQ38" i="8"/>
  <c r="AQ23" i="8"/>
  <c r="AQ235" i="8"/>
  <c r="AQ236" i="8"/>
  <c r="AQ196" i="8"/>
  <c r="AQ198" i="8"/>
  <c r="AQ174" i="8"/>
  <c r="AQ200" i="8"/>
  <c r="AQ201" i="8"/>
  <c r="AQ212" i="8"/>
  <c r="AQ214" i="8"/>
  <c r="AQ215" i="8"/>
  <c r="AQ239" i="8"/>
  <c r="AQ219" i="8"/>
  <c r="AQ222" i="8"/>
  <c r="AQ240" i="8"/>
  <c r="AQ249" i="8"/>
  <c r="AQ250" i="8"/>
  <c r="AQ257" i="8"/>
  <c r="AQ259" i="8"/>
  <c r="AQ25" i="8"/>
  <c r="AQ264" i="8"/>
  <c r="AQ277" i="8"/>
  <c r="AQ318" i="8"/>
  <c r="AQ274" i="8"/>
  <c r="AQ281" i="8"/>
  <c r="AQ283" i="8"/>
  <c r="AQ40" i="8"/>
  <c r="AQ28" i="8"/>
  <c r="AQ288" i="8"/>
  <c r="AQ290" i="8"/>
  <c r="AQ294" i="8"/>
  <c r="AQ305" i="8"/>
  <c r="AQ307" i="8"/>
  <c r="AQ241" i="8"/>
  <c r="AQ319" i="8"/>
  <c r="AQ242" i="8"/>
  <c r="AQ231" i="8"/>
  <c r="AQ328" i="8"/>
  <c r="AQ329" i="8"/>
  <c r="AQ331" i="8"/>
  <c r="AQ337" i="8"/>
  <c r="AQ339" i="8"/>
  <c r="AQ342" i="8"/>
  <c r="AQ306" i="8"/>
  <c r="AQ347" i="8"/>
  <c r="AQ349" i="8"/>
  <c r="AQ353" i="8"/>
  <c r="AQ355" i="8"/>
  <c r="AQ243" i="8"/>
  <c r="AQ360" i="8"/>
  <c r="AQ361" i="8"/>
  <c r="AQ42" i="8"/>
  <c r="AQ366" i="8"/>
  <c r="AQ369" i="8"/>
  <c r="AQ371" i="8"/>
  <c r="AQ373" i="8"/>
  <c r="AQ244" i="8"/>
  <c r="AQ376" i="8"/>
  <c r="AQ379" i="8"/>
  <c r="AQ365" i="8"/>
  <c r="AQ382" i="8"/>
  <c r="AQ111" i="8"/>
  <c r="AQ287" i="8"/>
  <c r="AQ44" i="8"/>
  <c r="AQ400" i="8"/>
  <c r="AQ245" i="8"/>
  <c r="AQ415" i="8"/>
  <c r="AQ246" i="8"/>
  <c r="AQ247" i="8"/>
  <c r="AQ416" i="8"/>
  <c r="AQ417" i="8"/>
  <c r="AQ420" i="8"/>
  <c r="AQ32" i="8"/>
  <c r="AQ423" i="8"/>
  <c r="AQ425" i="8"/>
  <c r="AQ426" i="8"/>
  <c r="AQ45" i="8"/>
  <c r="AQ427" i="8"/>
  <c r="AQ429" i="8"/>
  <c r="AQ431" i="8"/>
  <c r="AQ127" i="8"/>
  <c r="AQ209" i="8"/>
  <c r="AQ510" i="8"/>
  <c r="AQ452" i="8"/>
  <c r="AQ508" i="8"/>
  <c r="AQ524" i="8"/>
  <c r="AQ513" i="8"/>
  <c r="AQ498" i="8"/>
  <c r="AQ321" i="8"/>
  <c r="AQ539" i="8"/>
  <c r="AQ64" i="8"/>
  <c r="AQ70" i="8"/>
  <c r="AQ574" i="8"/>
  <c r="AQ128" i="8"/>
  <c r="AQ89" i="8"/>
  <c r="AQ441" i="8"/>
  <c r="AQ94" i="8"/>
  <c r="AQ457" i="8"/>
  <c r="AQ265" i="8"/>
  <c r="AQ460" i="8"/>
  <c r="AQ146" i="8"/>
  <c r="AQ560" i="8"/>
  <c r="AQ575" i="8"/>
  <c r="AQ203" i="8"/>
  <c r="AQ205" i="8"/>
  <c r="AQ485" i="8"/>
  <c r="AQ387" i="8"/>
  <c r="AQ482" i="8"/>
  <c r="AQ327" i="8"/>
  <c r="AQ576" i="8"/>
  <c r="AQ272" i="8"/>
  <c r="AQ273" i="8"/>
  <c r="AQ577" i="8"/>
  <c r="AQ316" i="8"/>
  <c r="AQ336" i="8"/>
  <c r="AQ509" i="8"/>
  <c r="AQ517" i="8"/>
  <c r="AQ502" i="8"/>
  <c r="AQ465" i="8"/>
  <c r="AQ390" i="8"/>
  <c r="AQ503" i="8"/>
  <c r="AQ525" i="8"/>
  <c r="AQ409" i="8"/>
  <c r="AQ459" i="8"/>
  <c r="AQ569" i="8"/>
  <c r="AQ461" i="8"/>
  <c r="AQ57" i="8"/>
  <c r="AQ85" i="8"/>
  <c r="AQ66" i="8"/>
  <c r="AQ71" i="8"/>
  <c r="AQ73" i="8"/>
  <c r="AQ91" i="8"/>
  <c r="AQ518" i="8"/>
  <c r="AQ103" i="8"/>
  <c r="AQ122" i="8"/>
  <c r="AQ124" i="8"/>
  <c r="AQ130" i="8"/>
  <c r="AQ135" i="8"/>
  <c r="AQ138" i="8"/>
  <c r="AQ19" i="8"/>
  <c r="AQ147" i="8"/>
  <c r="AQ148" i="8"/>
  <c r="AQ489" i="8"/>
  <c r="AQ22" i="8"/>
  <c r="AQ158" i="8"/>
  <c r="AQ168" i="8"/>
  <c r="AQ506" i="8"/>
  <c r="AQ175" i="8"/>
  <c r="AQ178" i="8"/>
  <c r="AQ188" i="8"/>
  <c r="AQ194" i="8"/>
  <c r="AQ206" i="8"/>
  <c r="AQ208" i="8"/>
  <c r="AQ504" i="8"/>
  <c r="AQ263" i="8"/>
  <c r="AQ267" i="8"/>
  <c r="AQ27" i="8"/>
  <c r="AQ107" i="8"/>
  <c r="AQ285" i="8"/>
  <c r="AQ352" i="8"/>
  <c r="AQ293" i="8"/>
  <c r="AQ299" i="8"/>
  <c r="AQ41" i="8"/>
  <c r="AQ324" i="8"/>
  <c r="AQ479" i="8"/>
  <c r="AQ326" i="8"/>
  <c r="AQ343" i="8"/>
  <c r="AQ31" i="8"/>
  <c r="AQ364" i="8"/>
  <c r="AQ375" i="8"/>
  <c r="AQ520" i="8"/>
  <c r="AQ394" i="8"/>
  <c r="AQ404" i="8"/>
  <c r="AQ478" i="8"/>
  <c r="AQ402" i="8"/>
  <c r="AQ403" i="8"/>
  <c r="AQ410" i="8"/>
  <c r="AQ211" i="8"/>
  <c r="AQ407" i="8"/>
  <c r="AQ421" i="8"/>
  <c r="AQ450" i="8"/>
  <c r="AQ428" i="8"/>
  <c r="AQ468" i="8"/>
  <c r="AQ439" i="8"/>
  <c r="AQ581" i="8"/>
  <c r="AQ613" i="8"/>
  <c r="AQ840" i="8"/>
  <c r="AQ586" i="8"/>
  <c r="AQ644" i="8"/>
  <c r="AQ774" i="8"/>
  <c r="AQ588" i="8"/>
  <c r="AQ583" i="8"/>
  <c r="AQ582" i="8"/>
  <c r="AQ591" i="8"/>
  <c r="AQ4" i="8"/>
  <c r="AQ5" i="8"/>
  <c r="AQ6" i="8"/>
  <c r="AQ7" i="8"/>
  <c r="AQ8" i="8"/>
  <c r="AQ9" i="8"/>
  <c r="AQ10" i="8"/>
  <c r="AQ11" i="8"/>
  <c r="AQ50" i="8"/>
  <c r="AQ60" i="8"/>
  <c r="AQ61" i="8"/>
  <c r="AQ75" i="8"/>
  <c r="AQ142" i="8"/>
  <c r="AQ269" i="8"/>
  <c r="AQ286" i="8"/>
  <c r="AQ296" i="8"/>
  <c r="AQ363" i="8"/>
  <c r="AQ391" i="8"/>
  <c r="AQ584" i="8"/>
  <c r="AQ585" i="8"/>
  <c r="AQ587" i="8"/>
  <c r="AQ589" i="8"/>
  <c r="AQ590" i="8"/>
  <c r="AQ592" i="8"/>
  <c r="AQ593" i="8"/>
  <c r="AQ594" i="8"/>
  <c r="AQ595" i="8"/>
  <c r="AQ596" i="8"/>
  <c r="AQ597" i="8"/>
  <c r="AQ598" i="8"/>
  <c r="AQ599" i="8"/>
  <c r="AQ600" i="8"/>
  <c r="AQ601" i="8"/>
  <c r="AQ602" i="8"/>
  <c r="AQ603" i="8"/>
  <c r="AQ604" i="8"/>
  <c r="AQ605" i="8"/>
  <c r="AQ606" i="8"/>
  <c r="AQ607" i="8"/>
  <c r="AQ608" i="8"/>
  <c r="AQ609" i="8"/>
  <c r="AQ610" i="8"/>
  <c r="AQ611" i="8"/>
  <c r="AQ612" i="8"/>
  <c r="AQ614" i="8"/>
  <c r="AQ615" i="8"/>
  <c r="AQ616" i="8"/>
  <c r="AQ617" i="8"/>
  <c r="AQ618" i="8"/>
  <c r="AQ619" i="8"/>
  <c r="AQ620" i="8"/>
  <c r="AQ621" i="8"/>
  <c r="AQ622" i="8"/>
  <c r="AQ623" i="8"/>
  <c r="AQ624" i="8"/>
  <c r="AQ625" i="8"/>
  <c r="AQ626" i="8"/>
  <c r="AQ627" i="8"/>
  <c r="AQ628" i="8"/>
  <c r="AQ629" i="8"/>
  <c r="AQ630" i="8"/>
  <c r="AQ631" i="8"/>
  <c r="AQ632" i="8"/>
  <c r="AQ633" i="8"/>
  <c r="AQ634" i="8"/>
  <c r="AQ635" i="8"/>
  <c r="AQ636" i="8"/>
  <c r="AQ637" i="8"/>
  <c r="AQ638" i="8"/>
  <c r="AQ639" i="8"/>
  <c r="AQ640" i="8"/>
  <c r="AQ641" i="8"/>
  <c r="AQ642" i="8"/>
  <c r="AQ643" i="8"/>
  <c r="AQ645" i="8"/>
  <c r="AQ646" i="8"/>
  <c r="AQ647" i="8"/>
  <c r="AQ648" i="8"/>
  <c r="AQ649" i="8"/>
  <c r="AQ650" i="8"/>
  <c r="AQ651" i="8"/>
  <c r="AQ652" i="8"/>
  <c r="AQ653" i="8"/>
  <c r="AQ655" i="8"/>
  <c r="AQ656" i="8"/>
  <c r="AQ657" i="8"/>
  <c r="AQ658" i="8"/>
  <c r="AQ659" i="8"/>
  <c r="AQ660" i="8"/>
  <c r="AQ661" i="8"/>
  <c r="AQ662" i="8"/>
  <c r="AQ663" i="8"/>
  <c r="AQ664" i="8"/>
  <c r="AQ665" i="8"/>
  <c r="AQ666" i="8"/>
  <c r="AQ667" i="8"/>
  <c r="AQ668" i="8"/>
  <c r="AQ669" i="8"/>
  <c r="AQ670" i="8"/>
  <c r="AQ671" i="8"/>
  <c r="AQ672" i="8"/>
  <c r="AQ673" i="8"/>
  <c r="AQ674" i="8"/>
  <c r="AQ675" i="8"/>
  <c r="AQ676" i="8"/>
  <c r="AQ677" i="8"/>
  <c r="AQ678" i="8"/>
  <c r="AQ679" i="8"/>
  <c r="AQ680" i="8"/>
  <c r="AQ681" i="8"/>
  <c r="AQ682" i="8"/>
  <c r="AQ683" i="8"/>
  <c r="AQ684" i="8"/>
  <c r="AQ685" i="8"/>
  <c r="AQ686" i="8"/>
  <c r="AQ687" i="8"/>
  <c r="AQ688" i="8"/>
  <c r="AQ689" i="8"/>
  <c r="AQ690" i="8"/>
  <c r="AQ691" i="8"/>
  <c r="AQ692" i="8"/>
  <c r="AQ693" i="8"/>
  <c r="AQ694" i="8"/>
  <c r="AQ695" i="8"/>
  <c r="AQ696" i="8"/>
  <c r="AQ697" i="8"/>
  <c r="AQ698" i="8"/>
  <c r="AQ699" i="8"/>
  <c r="AQ700" i="8"/>
  <c r="AQ701" i="8"/>
  <c r="AQ702" i="8"/>
  <c r="AQ703" i="8"/>
  <c r="AQ704" i="8"/>
  <c r="AQ706" i="8"/>
  <c r="AQ707" i="8"/>
  <c r="AQ708" i="8"/>
  <c r="AQ709" i="8"/>
  <c r="AQ710" i="8"/>
  <c r="AQ711" i="8"/>
  <c r="AQ712" i="8"/>
  <c r="AQ713" i="8"/>
  <c r="AQ714" i="8"/>
  <c r="AQ715" i="8"/>
  <c r="AQ716" i="8"/>
  <c r="AQ717" i="8"/>
  <c r="AQ718" i="8"/>
  <c r="AQ719" i="8"/>
  <c r="AQ720" i="8"/>
  <c r="AQ721" i="8"/>
  <c r="AQ722" i="8"/>
  <c r="AQ723" i="8"/>
  <c r="AQ724" i="8"/>
  <c r="AQ725" i="8"/>
  <c r="AQ726" i="8"/>
  <c r="AQ727" i="8"/>
  <c r="AQ728" i="8"/>
  <c r="AQ729" i="8"/>
  <c r="AQ730" i="8"/>
  <c r="AQ731" i="8"/>
  <c r="AQ732" i="8"/>
  <c r="AQ733" i="8"/>
  <c r="AQ734" i="8"/>
  <c r="AQ735" i="8"/>
  <c r="AQ736" i="8"/>
  <c r="AQ737" i="8"/>
  <c r="AQ738" i="8"/>
  <c r="AQ739" i="8"/>
  <c r="AQ740" i="8"/>
  <c r="AQ741" i="8"/>
  <c r="AQ742" i="8"/>
  <c r="AQ743" i="8"/>
  <c r="AQ744" i="8"/>
  <c r="AQ745" i="8"/>
  <c r="AQ746" i="8"/>
  <c r="AQ748" i="8"/>
  <c r="AQ749" i="8"/>
  <c r="AQ750" i="8"/>
  <c r="AQ751" i="8"/>
  <c r="AQ752" i="8"/>
  <c r="AQ753" i="8"/>
  <c r="AQ754" i="8"/>
  <c r="AQ755" i="8"/>
  <c r="AQ756" i="8"/>
  <c r="AQ757" i="8"/>
  <c r="AQ758" i="8"/>
  <c r="AQ759" i="8"/>
  <c r="AQ760" i="8"/>
  <c r="AQ761" i="8"/>
  <c r="AQ762" i="8"/>
  <c r="AQ763" i="8"/>
  <c r="AQ764" i="8"/>
  <c r="AQ765" i="8"/>
  <c r="AQ766" i="8"/>
  <c r="AQ767" i="8"/>
  <c r="AQ768" i="8"/>
  <c r="AQ769" i="8"/>
  <c r="AQ770" i="8"/>
  <c r="AQ771" i="8"/>
  <c r="AQ772" i="8"/>
  <c r="AQ773" i="8"/>
  <c r="AQ775" i="8"/>
  <c r="AQ776" i="8"/>
  <c r="AQ777" i="8"/>
  <c r="AQ778" i="8"/>
  <c r="AQ779" i="8"/>
  <c r="AQ780" i="8"/>
  <c r="AQ781" i="8"/>
  <c r="AQ782" i="8"/>
  <c r="AQ783" i="8"/>
  <c r="AQ784" i="8"/>
  <c r="AQ785" i="8"/>
  <c r="AQ786" i="8"/>
  <c r="AQ787" i="8"/>
  <c r="AQ788" i="8"/>
  <c r="AQ789" i="8"/>
  <c r="AQ790" i="8"/>
  <c r="AQ791" i="8"/>
  <c r="AQ792" i="8"/>
  <c r="AQ793" i="8"/>
  <c r="AQ794" i="8"/>
  <c r="AQ795" i="8"/>
  <c r="AQ798" i="8"/>
  <c r="AQ800" i="8"/>
  <c r="AQ801" i="8"/>
  <c r="AQ836" i="8"/>
  <c r="AQ843" i="8"/>
  <c r="AQ844" i="8"/>
  <c r="AQ936" i="8"/>
  <c r="AQ939" i="8"/>
  <c r="AQ940" i="8"/>
  <c r="AQ941" i="8"/>
  <c r="AQ945" i="8"/>
  <c r="AQ46" i="8"/>
  <c r="AQ48" i="8"/>
  <c r="AQ49" i="8"/>
  <c r="AQ563" i="8"/>
  <c r="AQ51" i="8"/>
  <c r="AQ12" i="8"/>
  <c r="AQ52" i="8"/>
  <c r="AQ534" i="8"/>
  <c r="AQ54" i="8"/>
  <c r="AQ13" i="8"/>
  <c r="AQ14" i="8"/>
  <c r="AQ55" i="8"/>
  <c r="AQ56" i="8"/>
  <c r="AQ536" i="8"/>
  <c r="AQ564" i="8"/>
  <c r="AQ495" i="8"/>
  <c r="AQ470" i="8"/>
  <c r="AQ58" i="8"/>
  <c r="AQ59" i="8"/>
  <c r="AQ541" i="8"/>
  <c r="AQ530" i="8"/>
  <c r="AQ480" i="8"/>
  <c r="AQ440" i="8"/>
  <c r="AQ499" i="8"/>
  <c r="AQ401" i="8"/>
  <c r="AQ101" i="8"/>
  <c r="AQ63" i="8"/>
  <c r="AQ551" i="8"/>
  <c r="AQ471" i="8"/>
  <c r="AQ496" i="8"/>
  <c r="AQ553" i="8"/>
  <c r="AQ65" i="8"/>
  <c r="AQ67" i="8"/>
  <c r="AQ68" i="8"/>
  <c r="AQ150" i="8"/>
  <c r="AQ414" i="8"/>
  <c r="AQ69" i="8"/>
  <c r="AQ467" i="8"/>
  <c r="AQ77" i="8"/>
  <c r="AQ137" i="8"/>
  <c r="AQ443" i="8"/>
  <c r="AQ15" i="8"/>
  <c r="AQ76" i="8"/>
  <c r="AQ565" i="8"/>
  <c r="AQ81" i="8"/>
  <c r="AQ82" i="8"/>
  <c r="AQ86" i="8"/>
  <c r="AQ377" i="8"/>
  <c r="AQ90" i="8"/>
  <c r="AQ92" i="8"/>
  <c r="AQ455" i="8"/>
  <c r="AQ95" i="8"/>
  <c r="AQ501" i="8"/>
  <c r="AQ98" i="8"/>
  <c r="AQ519" i="8"/>
  <c r="AQ330" i="8"/>
  <c r="AQ102" i="8"/>
  <c r="AQ104" i="8"/>
  <c r="AQ105" i="8"/>
  <c r="AQ106" i="8"/>
  <c r="AQ568" i="8"/>
  <c r="AQ108" i="8"/>
  <c r="AQ110" i="8"/>
  <c r="AQ531" i="8"/>
  <c r="AQ529" i="8"/>
  <c r="AQ442" i="8"/>
  <c r="AQ117" i="8"/>
  <c r="AQ114" i="8"/>
  <c r="AQ115" i="8"/>
  <c r="AQ100" i="8"/>
  <c r="AQ119" i="8"/>
  <c r="AQ118" i="8"/>
  <c r="AQ121" i="8"/>
  <c r="AQ550" i="8"/>
  <c r="AQ123" i="8"/>
  <c r="AQ464" i="8"/>
  <c r="AQ469" i="8"/>
  <c r="AQ494" i="8"/>
  <c r="AQ126" i="8"/>
  <c r="AQ561" i="8"/>
  <c r="AQ131" i="8"/>
  <c r="AQ144" i="8"/>
  <c r="AQ132" i="8"/>
  <c r="AQ133" i="8"/>
  <c r="AQ251" i="8"/>
  <c r="AQ18" i="8"/>
  <c r="AQ556" i="8"/>
  <c r="AQ139" i="8"/>
  <c r="AQ140" i="8"/>
  <c r="AQ141" i="8"/>
  <c r="AQ184" i="8"/>
  <c r="AQ458" i="8"/>
  <c r="AQ533" i="8"/>
  <c r="AQ297" i="8"/>
  <c r="AQ454" i="8"/>
  <c r="AQ145" i="8"/>
  <c r="AQ444" i="8"/>
  <c r="AQ20" i="8"/>
  <c r="AQ151" i="8"/>
  <c r="AQ152" i="8"/>
  <c r="AQ154" i="8"/>
  <c r="AQ155" i="8"/>
  <c r="AQ157" i="8"/>
  <c r="AQ497" i="8"/>
  <c r="AQ542" i="8"/>
  <c r="AQ572" i="8"/>
  <c r="AQ156" i="8"/>
  <c r="AQ570" i="8"/>
  <c r="AQ159" i="8"/>
  <c r="AQ161" i="8"/>
  <c r="AQ160" i="8"/>
  <c r="AQ488" i="8"/>
  <c r="AQ392" i="8"/>
  <c r="AQ165" i="8"/>
  <c r="AQ528" i="8"/>
  <c r="AQ466" i="8"/>
  <c r="AQ562" i="8"/>
  <c r="AQ166" i="8"/>
  <c r="AQ167" i="8"/>
  <c r="AQ169" i="8"/>
  <c r="AQ170" i="8"/>
  <c r="AQ445" i="8"/>
  <c r="AQ436" i="8"/>
  <c r="AQ171" i="8"/>
  <c r="AQ172" i="8"/>
  <c r="AQ173" i="8"/>
  <c r="AQ176" i="8"/>
  <c r="AQ177" i="8"/>
  <c r="AQ579" i="8"/>
  <c r="AQ179" i="8"/>
  <c r="AQ474" i="8"/>
  <c r="AQ180" i="8"/>
  <c r="AQ181" i="8"/>
  <c r="AQ182" i="8"/>
  <c r="AQ183" i="8"/>
  <c r="AQ187" i="8"/>
  <c r="AQ493" i="8"/>
  <c r="AQ189" i="8"/>
  <c r="AQ193" i="8"/>
  <c r="AQ190" i="8"/>
  <c r="AQ543" i="8"/>
  <c r="AQ192" i="8"/>
  <c r="AQ195" i="8"/>
  <c r="AQ389" i="8"/>
  <c r="AQ197" i="8"/>
  <c r="AQ199" i="8"/>
  <c r="AQ221" i="8"/>
  <c r="AQ204" i="8"/>
  <c r="AQ207" i="8"/>
  <c r="AQ446" i="8"/>
  <c r="AQ210" i="8"/>
  <c r="AQ544" i="8"/>
  <c r="AQ213" i="8"/>
  <c r="AQ216" i="8"/>
  <c r="AQ217" i="8"/>
  <c r="AQ149" i="8"/>
  <c r="AQ545" i="8"/>
  <c r="AQ220" i="8"/>
  <c r="AQ223" i="8"/>
  <c r="AQ447" i="8"/>
  <c r="AQ507" i="8"/>
  <c r="AQ546" i="8"/>
  <c r="AQ292" i="8"/>
  <c r="AQ268" i="8"/>
  <c r="AQ476" i="8"/>
  <c r="AQ252" i="8"/>
  <c r="AQ393" i="8"/>
  <c r="AQ253" i="8"/>
  <c r="AQ254" i="8"/>
  <c r="AQ255" i="8"/>
  <c r="AQ567" i="8"/>
  <c r="AQ256" i="8"/>
  <c r="AQ258" i="8"/>
  <c r="AQ477" i="8"/>
  <c r="AQ260" i="8"/>
  <c r="AQ571" i="8"/>
  <c r="AQ261" i="8"/>
  <c r="AQ266" i="8"/>
  <c r="AQ558" i="8"/>
  <c r="AQ270" i="8"/>
  <c r="AQ271" i="8"/>
  <c r="AQ289" i="8"/>
  <c r="AQ276" i="8"/>
  <c r="AQ490" i="8"/>
  <c r="AQ278" i="8"/>
  <c r="AQ279" i="8"/>
  <c r="AQ280" i="8"/>
  <c r="AQ282" i="8"/>
  <c r="AQ284" i="8"/>
  <c r="AQ448" i="8"/>
  <c r="AQ291" i="8"/>
  <c r="AQ295" i="8"/>
  <c r="AQ463" i="8"/>
  <c r="AQ298" i="8"/>
  <c r="AQ462" i="8"/>
  <c r="AQ578" i="8"/>
  <c r="AQ554" i="8"/>
  <c r="AQ472" i="8"/>
  <c r="AQ301" i="8"/>
  <c r="AQ302" i="8"/>
  <c r="AQ303" i="8"/>
  <c r="AQ304" i="8"/>
  <c r="AQ308" i="8"/>
  <c r="AQ309" i="8"/>
  <c r="AQ491" i="8"/>
  <c r="AQ356" i="8"/>
  <c r="AQ486" i="8"/>
  <c r="AQ310" i="8"/>
  <c r="AQ311" i="8"/>
  <c r="AQ312" i="8"/>
  <c r="AQ313" i="8"/>
  <c r="AQ555" i="8"/>
  <c r="AQ315" i="8"/>
  <c r="AQ481" i="8"/>
  <c r="AQ317" i="8"/>
  <c r="AQ523" i="8"/>
  <c r="AQ516" i="8"/>
  <c r="AQ320" i="8"/>
  <c r="AQ537" i="8"/>
  <c r="AQ511" i="8"/>
  <c r="AQ505" i="8"/>
  <c r="AQ322" i="8"/>
  <c r="AQ323" i="8"/>
  <c r="AQ325" i="8"/>
  <c r="AQ332" i="8"/>
  <c r="AQ333" i="8"/>
  <c r="AQ515" i="8"/>
  <c r="AQ350" i="8"/>
  <c r="AQ334" i="8"/>
  <c r="AQ335" i="8"/>
  <c r="AQ338" i="8"/>
  <c r="AQ30" i="8"/>
  <c r="AQ340" i="8"/>
  <c r="AQ354" i="8"/>
  <c r="AQ341" i="8"/>
  <c r="AQ344" i="8"/>
  <c r="AQ29" i="8"/>
  <c r="AQ475" i="8"/>
  <c r="AQ314" i="8"/>
  <c r="AQ346" i="8"/>
  <c r="AQ348" i="8"/>
  <c r="AQ532" i="8"/>
  <c r="AQ351" i="8"/>
  <c r="AQ357" i="8"/>
  <c r="AQ358" i="8"/>
  <c r="AQ557" i="8"/>
  <c r="AQ359" i="8"/>
  <c r="AQ492" i="8"/>
  <c r="AQ437" i="8"/>
  <c r="AQ473" i="8"/>
  <c r="AQ367" i="8"/>
  <c r="AQ573" i="8"/>
  <c r="AQ368" i="8"/>
  <c r="AQ370" i="8"/>
  <c r="AQ372" i="8"/>
  <c r="AQ374" i="8"/>
  <c r="AQ552" i="8"/>
  <c r="AQ378" i="8"/>
  <c r="AQ514" i="8"/>
  <c r="AQ380" i="8"/>
  <c r="AQ381" i="8"/>
  <c r="AQ383" i="8"/>
  <c r="AQ385" i="8"/>
  <c r="AQ386" i="8"/>
  <c r="AQ547" i="8"/>
  <c r="AQ388" i="8"/>
  <c r="AQ99" i="8"/>
  <c r="AQ487" i="8"/>
  <c r="AQ109" i="8"/>
  <c r="AQ559" i="8"/>
  <c r="AQ191" i="8"/>
  <c r="AQ535" i="8"/>
  <c r="AQ248" i="8"/>
  <c r="AQ512" i="8"/>
  <c r="AQ395" i="8"/>
  <c r="AQ548" i="8"/>
  <c r="AQ396" i="8"/>
  <c r="AQ345" i="8"/>
  <c r="AQ405" i="8"/>
  <c r="AQ397" i="8"/>
  <c r="AQ521" i="8"/>
  <c r="AQ218" i="8"/>
  <c r="AQ399" i="8"/>
  <c r="AQ456" i="8"/>
  <c r="AQ43" i="8"/>
  <c r="AQ406" i="8"/>
  <c r="AQ538" i="8"/>
  <c r="AQ549" i="8"/>
  <c r="AQ53" i="8"/>
  <c r="AQ408" i="8"/>
  <c r="AQ411" i="8"/>
  <c r="AQ412" i="8"/>
  <c r="AQ484" i="8"/>
  <c r="AQ413" i="8"/>
  <c r="AQ500" i="8"/>
  <c r="AQ430" i="8"/>
  <c r="AQ438" i="8"/>
  <c r="AQ418" i="8"/>
  <c r="AQ419" i="8"/>
  <c r="AQ422" i="8"/>
  <c r="AQ424" i="8"/>
  <c r="AQ432" i="8"/>
  <c r="AQ47" i="8"/>
  <c r="AQ433" i="8"/>
  <c r="AQ398" i="8"/>
  <c r="AQ451" i="8"/>
  <c r="AQ262" i="8"/>
  <c r="AQ971" i="8"/>
  <c r="AQ972" i="8"/>
  <c r="AQ974" i="8"/>
  <c r="AQ1076" i="8"/>
  <c r="AQ1077" i="8"/>
  <c r="AQ1078" i="8"/>
  <c r="AQ1079" i="8"/>
  <c r="AQ1080" i="8"/>
  <c r="AQ1081" i="8"/>
  <c r="AQ975" i="8"/>
  <c r="AQ1082" i="8"/>
  <c r="AQ1083" i="8"/>
  <c r="AQ1084" i="8"/>
  <c r="AQ1085" i="8"/>
  <c r="AQ1086" i="8"/>
  <c r="AQ1087" i="8"/>
  <c r="AQ1088" i="8"/>
  <c r="AQ1089" i="8"/>
  <c r="AQ1090" i="8"/>
  <c r="AQ1091" i="8"/>
  <c r="AQ1092" i="8"/>
  <c r="AQ1093" i="8"/>
  <c r="AQ1094" i="8"/>
  <c r="AQ1095" i="8"/>
  <c r="AQ1096" i="8"/>
  <c r="AQ1097" i="8"/>
  <c r="AQ1098" i="8"/>
  <c r="AQ1099" i="8"/>
  <c r="AQ1100" i="8"/>
  <c r="AQ1101" i="8"/>
  <c r="AQ1102" i="8"/>
  <c r="AQ1103" i="8"/>
  <c r="AQ1104" i="8"/>
  <c r="AQ1105" i="8"/>
  <c r="AQ1106" i="8"/>
  <c r="AQ1107" i="8"/>
  <c r="AQ976" i="8"/>
  <c r="AQ980" i="8"/>
  <c r="AQ983" i="8"/>
  <c r="AQ979" i="8"/>
  <c r="AQ982" i="8"/>
  <c r="AQ981" i="8"/>
  <c r="AQ977" i="8"/>
  <c r="AQ1108" i="8"/>
  <c r="AQ1109" i="8"/>
  <c r="AQ1110" i="8"/>
  <c r="AQ984" i="8"/>
  <c r="AQ978" i="8"/>
  <c r="AQ985" i="8"/>
  <c r="AQ1111" i="8"/>
  <c r="AQ1112" i="8"/>
  <c r="AQ1113" i="8"/>
  <c r="AQ1114" i="8"/>
  <c r="AQ1115" i="8"/>
  <c r="AQ1116" i="8"/>
  <c r="AQ1117" i="8"/>
  <c r="AQ1118" i="8"/>
  <c r="AQ1119" i="8"/>
  <c r="AQ1120" i="8"/>
  <c r="AQ1121" i="8"/>
  <c r="AQ1122" i="8"/>
  <c r="AQ1123" i="8"/>
  <c r="AQ1124" i="8"/>
  <c r="AQ1125" i="8"/>
  <c r="AQ1126" i="8"/>
  <c r="AQ1127" i="8"/>
  <c r="AQ1128" i="8"/>
  <c r="AQ1129" i="8"/>
  <c r="AQ1130" i="8"/>
  <c r="AQ1131" i="8"/>
  <c r="AQ1132" i="8"/>
  <c r="AQ1133" i="8"/>
  <c r="AQ1134" i="8"/>
  <c r="AQ1135" i="8"/>
  <c r="AQ988" i="8"/>
  <c r="AQ989" i="8"/>
  <c r="AQ992" i="8"/>
  <c r="AQ993" i="8"/>
  <c r="AQ990" i="8"/>
  <c r="AQ996" i="8"/>
  <c r="AQ997" i="8"/>
  <c r="AQ994" i="8"/>
  <c r="AQ991" i="8"/>
  <c r="AQ998" i="8"/>
  <c r="AQ999" i="8"/>
  <c r="AQ1000" i="8"/>
  <c r="AQ1001" i="8"/>
  <c r="AQ1002" i="8"/>
  <c r="AQ1003" i="8"/>
  <c r="AQ1004" i="8"/>
  <c r="AQ1006" i="8"/>
  <c r="AQ1007" i="8"/>
  <c r="AQ1005" i="8"/>
  <c r="AQ1008" i="8"/>
  <c r="AQ1009" i="8"/>
  <c r="AQ1010" i="8"/>
  <c r="AQ1011" i="8"/>
  <c r="AQ1012" i="8"/>
  <c r="AQ1013" i="8"/>
  <c r="AQ1014" i="8"/>
  <c r="AQ995" i="8"/>
  <c r="AQ1015" i="8"/>
  <c r="AQ1016" i="8"/>
  <c r="AQ1017" i="8"/>
  <c r="AQ1018" i="8"/>
  <c r="AQ1019" i="8"/>
  <c r="AQ1020" i="8"/>
  <c r="AQ1022" i="8"/>
  <c r="AQ1021" i="8"/>
  <c r="AQ987" i="8"/>
  <c r="AQ1023" i="8"/>
  <c r="AQ1024" i="8"/>
  <c r="AQ1025" i="8"/>
  <c r="AQ1026" i="8"/>
  <c r="AQ1027" i="8"/>
  <c r="AQ1136" i="8"/>
  <c r="AQ1137" i="8"/>
  <c r="AQ1138" i="8"/>
  <c r="AQ1139" i="8"/>
  <c r="AQ1140" i="8"/>
  <c r="AQ1141" i="8"/>
  <c r="AQ1142" i="8"/>
  <c r="AQ1143" i="8"/>
  <c r="AQ1144" i="8"/>
  <c r="AQ1145" i="8"/>
  <c r="AQ1146" i="8"/>
  <c r="AQ1147" i="8"/>
  <c r="AQ1148" i="8"/>
  <c r="AQ1149" i="8"/>
  <c r="AQ1150" i="8"/>
  <c r="AQ1151" i="8"/>
  <c r="AQ1152" i="8"/>
  <c r="AQ1153" i="8"/>
  <c r="AQ1154" i="8"/>
  <c r="AQ1155" i="8"/>
  <c r="AQ1156" i="8"/>
  <c r="AQ1157" i="8"/>
  <c r="AQ1158" i="8"/>
  <c r="AQ1159" i="8"/>
  <c r="AQ1160" i="8"/>
  <c r="AQ1161" i="8"/>
  <c r="AQ1162" i="8"/>
  <c r="AQ1163" i="8"/>
  <c r="AQ1164" i="8"/>
  <c r="AQ1165" i="8"/>
  <c r="AQ1166" i="8"/>
  <c r="AQ1167" i="8"/>
  <c r="AQ1168" i="8"/>
  <c r="AQ1169" i="8"/>
  <c r="AQ1170" i="8"/>
  <c r="AQ1171" i="8"/>
  <c r="AQ1172" i="8"/>
  <c r="AQ1173" i="8"/>
  <c r="AQ1174" i="8"/>
  <c r="AQ1175" i="8"/>
  <c r="AQ1176" i="8"/>
  <c r="AQ1177" i="8"/>
  <c r="AQ1178" i="8"/>
  <c r="AQ1179" i="8"/>
  <c r="AQ1180" i="8"/>
  <c r="AQ1181" i="8"/>
  <c r="AQ1182" i="8"/>
  <c r="AQ1183" i="8"/>
  <c r="AQ1184" i="8"/>
  <c r="AQ1185" i="8"/>
  <c r="AQ1186" i="8"/>
  <c r="AQ1187" i="8"/>
  <c r="AQ1188" i="8"/>
  <c r="AQ1189" i="8"/>
  <c r="AQ1190" i="8"/>
  <c r="AQ1191" i="8"/>
  <c r="AQ1192" i="8"/>
  <c r="AQ1193" i="8"/>
  <c r="AQ1194" i="8"/>
  <c r="AQ1195" i="8"/>
  <c r="AQ1196" i="8"/>
  <c r="AQ1197" i="8"/>
  <c r="AQ1198" i="8"/>
  <c r="AQ1199" i="8"/>
  <c r="AQ1200" i="8"/>
  <c r="AQ1201" i="8"/>
  <c r="AQ1202" i="8"/>
  <c r="AQ1203" i="8"/>
  <c r="AQ1204" i="8"/>
  <c r="AQ1205" i="8"/>
  <c r="AQ1206" i="8"/>
  <c r="AQ1207" i="8"/>
  <c r="AQ1208" i="8"/>
  <c r="AQ986" i="8"/>
  <c r="AQ449" i="8"/>
  <c r="AQ384" i="8"/>
  <c r="AQ1209" i="8"/>
  <c r="AQ1028" i="8"/>
  <c r="AQ1029" i="8"/>
  <c r="AQ1210" i="8"/>
  <c r="AQ1211" i="8"/>
  <c r="AQ1212" i="8"/>
  <c r="AQ1213" i="8"/>
  <c r="AQ1214" i="8"/>
  <c r="AQ1215" i="8"/>
  <c r="AQ1216" i="8"/>
  <c r="AQ1217" i="8"/>
  <c r="AQ1218" i="8"/>
  <c r="AQ1030" i="8"/>
  <c r="AQ1219" i="8"/>
  <c r="AQ1220" i="8"/>
  <c r="AQ1221" i="8"/>
  <c r="AQ1222" i="8"/>
  <c r="AQ1223" i="8"/>
  <c r="AQ1224" i="8"/>
  <c r="AQ1225" i="8"/>
  <c r="AQ1226" i="8"/>
  <c r="AQ1227" i="8"/>
  <c r="AQ1228" i="8"/>
  <c r="AQ1229" i="8"/>
  <c r="AQ1230" i="8"/>
  <c r="AQ1231" i="8"/>
  <c r="AQ1232" i="8"/>
  <c r="AQ1233" i="8"/>
  <c r="AQ1234" i="8"/>
  <c r="AQ1235" i="8"/>
  <c r="AQ1236" i="8"/>
  <c r="AQ1237" i="8"/>
  <c r="AQ1238" i="8"/>
  <c r="AQ1239" i="8"/>
  <c r="AQ1240" i="8"/>
  <c r="AQ1241" i="8"/>
  <c r="AQ1242" i="8"/>
  <c r="AQ1243" i="8"/>
  <c r="AQ1244" i="8"/>
  <c r="AQ1245" i="8"/>
  <c r="AQ1246" i="8"/>
  <c r="AQ1247" i="8"/>
  <c r="AQ1248" i="8"/>
  <c r="AQ1249" i="8"/>
  <c r="AQ1250" i="8"/>
  <c r="AQ1251" i="8"/>
  <c r="AQ1252" i="8"/>
  <c r="AQ1253" i="8"/>
  <c r="AQ1254" i="8"/>
  <c r="AQ1255" i="8"/>
  <c r="AQ1256" i="8"/>
  <c r="AQ1257" i="8"/>
  <c r="AQ1258" i="8"/>
  <c r="AQ1259" i="8"/>
  <c r="AQ1260" i="8"/>
  <c r="AQ1261" i="8"/>
  <c r="AQ1262" i="8"/>
  <c r="AQ1263" i="8"/>
  <c r="AQ1264" i="8"/>
  <c r="AQ1265" i="8"/>
  <c r="AQ1266" i="8"/>
  <c r="AQ1267" i="8"/>
  <c r="AQ1268" i="8"/>
  <c r="AQ1269" i="8"/>
  <c r="AQ1270" i="8"/>
  <c r="AQ1271" i="8"/>
  <c r="AQ1272" i="8"/>
  <c r="AQ1273" i="8"/>
  <c r="AQ1274" i="8"/>
  <c r="AQ1275" i="8"/>
  <c r="AQ1276" i="8"/>
  <c r="AQ1277" i="8"/>
  <c r="AQ1278" i="8"/>
  <c r="AQ1279" i="8"/>
  <c r="AQ1280" i="8"/>
  <c r="AQ1281" i="8"/>
  <c r="AQ1282" i="8"/>
  <c r="AQ1283" i="8"/>
  <c r="AQ1284" i="8"/>
  <c r="AQ1285" i="8"/>
  <c r="AQ1286" i="8"/>
  <c r="AQ1287" i="8"/>
  <c r="AQ1288" i="8"/>
  <c r="AQ1289" i="8"/>
  <c r="AQ1290" i="8"/>
  <c r="AQ1291" i="8"/>
  <c r="AQ1292" i="8"/>
  <c r="AQ1293" i="8"/>
  <c r="AQ1294" i="8"/>
  <c r="AQ1295" i="8"/>
  <c r="AQ1296" i="8"/>
  <c r="AQ1297" i="8"/>
  <c r="AQ1298" i="8"/>
  <c r="AQ1299" i="8"/>
  <c r="AQ1300" i="8"/>
  <c r="AQ1301" i="8"/>
  <c r="AQ1302" i="8"/>
  <c r="AQ1303" i="8"/>
  <c r="AQ1304" i="8"/>
  <c r="AQ1305" i="8"/>
  <c r="AQ1306" i="8"/>
  <c r="AQ1307" i="8"/>
  <c r="AQ1308" i="8"/>
  <c r="AQ1309" i="8"/>
  <c r="AQ1310" i="8"/>
  <c r="AQ1311" i="8"/>
  <c r="AQ1312" i="8"/>
  <c r="AQ1313" i="8"/>
  <c r="AQ1314" i="8"/>
  <c r="AQ1315" i="8"/>
  <c r="AQ1316" i="8"/>
  <c r="AQ1317" i="8"/>
  <c r="AQ1318" i="8"/>
  <c r="AQ1319" i="8"/>
  <c r="AQ1320" i="8"/>
  <c r="AQ1321" i="8"/>
  <c r="AQ1322" i="8"/>
  <c r="AQ1323" i="8"/>
  <c r="AQ1324" i="8"/>
  <c r="AQ1325" i="8"/>
  <c r="AQ1326" i="8"/>
  <c r="AQ1327" i="8"/>
  <c r="AQ1328" i="8"/>
  <c r="AQ1329" i="8"/>
  <c r="AQ1330" i="8"/>
  <c r="AQ1331" i="8"/>
  <c r="AQ1332" i="8"/>
  <c r="AQ1333" i="8"/>
  <c r="AQ1334" i="8"/>
  <c r="AQ1335" i="8"/>
  <c r="AQ1336" i="8"/>
  <c r="AQ1337" i="8"/>
  <c r="AQ1338" i="8"/>
  <c r="AQ1339" i="8"/>
  <c r="AQ1340" i="8"/>
  <c r="AQ1341" i="8"/>
  <c r="AQ1342" i="8"/>
  <c r="AQ1343" i="8"/>
  <c r="AQ1344" i="8"/>
  <c r="AQ1345" i="8"/>
  <c r="AQ1346" i="8"/>
  <c r="AQ1347" i="8"/>
  <c r="AQ1348" i="8"/>
  <c r="AQ1349" i="8"/>
  <c r="AQ1350" i="8"/>
  <c r="AQ1351" i="8"/>
  <c r="AQ1352" i="8"/>
  <c r="AQ1353" i="8"/>
  <c r="AQ1354" i="8"/>
  <c r="AQ1355" i="8"/>
  <c r="AQ1356" i="8"/>
  <c r="AQ1357" i="8"/>
  <c r="AQ1358" i="8"/>
  <c r="AQ1359" i="8"/>
  <c r="AQ1360" i="8"/>
  <c r="AQ1361" i="8"/>
  <c r="AQ1362" i="8"/>
  <c r="AQ1363" i="8"/>
  <c r="AQ1364" i="8"/>
  <c r="AQ1365" i="8"/>
  <c r="AQ1366" i="8"/>
  <c r="AQ1367" i="8"/>
  <c r="AQ1368" i="8"/>
  <c r="AQ1369" i="8"/>
  <c r="AQ1370" i="8"/>
  <c r="AQ1371" i="8"/>
  <c r="AQ1372" i="8"/>
  <c r="AQ1373" i="8"/>
  <c r="AQ1374" i="8"/>
  <c r="AQ1375" i="8"/>
  <c r="AQ1376" i="8"/>
  <c r="AQ1377" i="8"/>
  <c r="AQ1378" i="8"/>
  <c r="AQ1379" i="8"/>
  <c r="AQ1380" i="8"/>
  <c r="AQ1381" i="8"/>
  <c r="AQ1382" i="8"/>
  <c r="AQ1383" i="8"/>
  <c r="AQ1384" i="8"/>
  <c r="AQ1385" i="8"/>
  <c r="AQ1386" i="8"/>
  <c r="AQ1031" i="8"/>
  <c r="AQ1387" i="8"/>
  <c r="AQ1388" i="8"/>
  <c r="AQ1389" i="8"/>
  <c r="AQ1390" i="8"/>
  <c r="AQ1391" i="8"/>
  <c r="AQ1392" i="8"/>
  <c r="AQ1393" i="8"/>
  <c r="AQ1394" i="8"/>
  <c r="AQ1395" i="8"/>
  <c r="AQ1396" i="8"/>
  <c r="AQ1397" i="8"/>
  <c r="AQ1398" i="8"/>
  <c r="AQ1399" i="8"/>
  <c r="AQ1400" i="8"/>
  <c r="AQ1401" i="8"/>
  <c r="AQ1402" i="8"/>
  <c r="AQ1403" i="8"/>
  <c r="AQ1404" i="8"/>
  <c r="AQ1405" i="8"/>
  <c r="AQ1406" i="8"/>
  <c r="AQ1407" i="8"/>
  <c r="AQ1408" i="8"/>
  <c r="AQ1409" i="8"/>
  <c r="AQ1410" i="8"/>
  <c r="AQ1411" i="8"/>
  <c r="AQ1412" i="8"/>
  <c r="AQ1413" i="8"/>
  <c r="AQ1414" i="8"/>
  <c r="AQ1415" i="8"/>
  <c r="AQ1416" i="8"/>
  <c r="AQ1417" i="8"/>
  <c r="AQ1418" i="8"/>
  <c r="AQ1419" i="8"/>
  <c r="AQ1420" i="8"/>
  <c r="AQ1421" i="8"/>
  <c r="AQ1422" i="8"/>
  <c r="AQ1423" i="8"/>
  <c r="AQ1424" i="8"/>
  <c r="AQ1425" i="8"/>
  <c r="AQ1426" i="8"/>
  <c r="AQ1427" i="8"/>
  <c r="AQ1428" i="8"/>
  <c r="AQ1429" i="8"/>
  <c r="AQ1430" i="8"/>
  <c r="AQ1431" i="8"/>
  <c r="AQ1432" i="8"/>
  <c r="AQ1433" i="8"/>
  <c r="AQ1434" i="8"/>
  <c r="AQ1435" i="8"/>
  <c r="AQ1032" i="8"/>
  <c r="AQ1033" i="8"/>
  <c r="AQ1034" i="8"/>
  <c r="AQ1035" i="8"/>
  <c r="AQ1036" i="8"/>
  <c r="AQ1037" i="8"/>
  <c r="AQ1038" i="8"/>
  <c r="AQ1436" i="8"/>
  <c r="AQ1039" i="8"/>
  <c r="AQ1040" i="8"/>
  <c r="AQ1041" i="8"/>
  <c r="AQ1437" i="8"/>
  <c r="AQ1438" i="8"/>
  <c r="AQ1439" i="8"/>
  <c r="AQ1440" i="8"/>
  <c r="AQ1441" i="8"/>
  <c r="AQ1442" i="8"/>
  <c r="AQ1443" i="8"/>
  <c r="AQ1444" i="8"/>
  <c r="AQ1445" i="8"/>
  <c r="AQ1446" i="8"/>
  <c r="AQ1447" i="8"/>
  <c r="AQ1448" i="8"/>
  <c r="AQ1449" i="8"/>
  <c r="AQ1450" i="8"/>
  <c r="AQ1451" i="8"/>
  <c r="AQ1452" i="8"/>
  <c r="AQ1453" i="8"/>
  <c r="AQ1454" i="8"/>
  <c r="AQ1455" i="8"/>
  <c r="AQ1456" i="8"/>
  <c r="AQ1457" i="8"/>
  <c r="AQ1458" i="8"/>
  <c r="AQ1459" i="8"/>
  <c r="AQ1460" i="8"/>
  <c r="AQ1461" i="8"/>
  <c r="AQ1462" i="8"/>
  <c r="AQ1463" i="8"/>
  <c r="AQ1464" i="8"/>
  <c r="AQ1465" i="8"/>
  <c r="AQ1466" i="8"/>
  <c r="AQ1467" i="8"/>
  <c r="AQ1468" i="8"/>
  <c r="AQ1042" i="8"/>
  <c r="AQ1043" i="8"/>
  <c r="AQ1044" i="8"/>
  <c r="AQ1045" i="8"/>
  <c r="AQ1046" i="8"/>
  <c r="AQ1047" i="8"/>
  <c r="AQ1469" i="8"/>
  <c r="AQ1470" i="8"/>
  <c r="AQ1471" i="8"/>
  <c r="AQ1472" i="8"/>
  <c r="AQ1473" i="8"/>
  <c r="AQ1474" i="8"/>
  <c r="AQ1475" i="8"/>
  <c r="AQ1476" i="8"/>
  <c r="AQ1477" i="8"/>
  <c r="AQ1478" i="8"/>
  <c r="AQ1479" i="8"/>
  <c r="AQ1480" i="8"/>
  <c r="AQ1481" i="8"/>
  <c r="AQ1482" i="8"/>
  <c r="AQ1483" i="8"/>
  <c r="AQ1484" i="8"/>
  <c r="AQ1485" i="8"/>
  <c r="AQ1486" i="8"/>
  <c r="AQ1487" i="8"/>
  <c r="AQ1488" i="8"/>
  <c r="AQ1489" i="8"/>
  <c r="AQ1490" i="8"/>
  <c r="AQ1491" i="8"/>
  <c r="AQ1492" i="8"/>
  <c r="AQ1493" i="8"/>
  <c r="AQ1494" i="8"/>
  <c r="AQ1495" i="8"/>
  <c r="AQ1496" i="8"/>
  <c r="AQ1497" i="8"/>
  <c r="AQ1498" i="8"/>
  <c r="AQ1499" i="8"/>
  <c r="AQ1500" i="8"/>
  <c r="AQ1501" i="8"/>
  <c r="AQ1502" i="8"/>
  <c r="AQ1503" i="8"/>
  <c r="AQ1504" i="8"/>
  <c r="AQ1505" i="8"/>
  <c r="AQ1506" i="8"/>
  <c r="AQ1048" i="8"/>
  <c r="AQ1507" i="8"/>
  <c r="AQ1508" i="8"/>
  <c r="AQ1509" i="8"/>
  <c r="AQ1510" i="8"/>
  <c r="AQ1511" i="8"/>
  <c r="AQ1512" i="8"/>
  <c r="AQ1513" i="8"/>
  <c r="AQ1514" i="8"/>
  <c r="AQ1515" i="8"/>
  <c r="AQ1516" i="8"/>
  <c r="AQ1517" i="8"/>
  <c r="AQ1518" i="8"/>
  <c r="AQ1519" i="8"/>
  <c r="AQ1520" i="8"/>
  <c r="AQ1521" i="8"/>
  <c r="AQ1522" i="8"/>
  <c r="AQ1523" i="8"/>
  <c r="AQ1524" i="8"/>
  <c r="AQ1525" i="8"/>
  <c r="AQ1526" i="8"/>
  <c r="AQ1527" i="8"/>
  <c r="AQ1528" i="8"/>
  <c r="AQ1529" i="8"/>
  <c r="AQ1530" i="8"/>
  <c r="AQ1531" i="8"/>
  <c r="AQ1532" i="8"/>
  <c r="AQ1533" i="8"/>
  <c r="AQ1534" i="8"/>
  <c r="AQ1535" i="8"/>
  <c r="AQ1536" i="8"/>
  <c r="AQ1537" i="8"/>
  <c r="AQ1538" i="8"/>
  <c r="AQ1539" i="8"/>
  <c r="AQ1540" i="8"/>
  <c r="AQ1541" i="8"/>
  <c r="AQ1542" i="8"/>
  <c r="AQ1543" i="8"/>
  <c r="AQ1544" i="8"/>
  <c r="AQ1049" i="8"/>
  <c r="AQ1545" i="8"/>
  <c r="AQ1546" i="8"/>
  <c r="AQ1547" i="8"/>
  <c r="AQ1548" i="8"/>
  <c r="AQ1549" i="8"/>
  <c r="AQ1550" i="8"/>
  <c r="AQ1551" i="8"/>
  <c r="AQ1552" i="8"/>
  <c r="AQ1553" i="8"/>
  <c r="AQ1554" i="8"/>
  <c r="AQ1555" i="8"/>
  <c r="AQ1556" i="8"/>
  <c r="AQ1557" i="8"/>
  <c r="AQ1558" i="8"/>
  <c r="AQ1559" i="8"/>
  <c r="AQ1560" i="8"/>
  <c r="AQ1561" i="8"/>
  <c r="AQ1562" i="8"/>
  <c r="AQ1563" i="8"/>
  <c r="AQ1564" i="8"/>
  <c r="AQ1565" i="8"/>
  <c r="AQ1566" i="8"/>
  <c r="AQ1567" i="8"/>
  <c r="AQ1568" i="8"/>
  <c r="AQ1569" i="8"/>
  <c r="AQ1570" i="8"/>
  <c r="AQ1571" i="8"/>
  <c r="AQ1572" i="8"/>
  <c r="AQ1573" i="8"/>
  <c r="AQ1574" i="8"/>
  <c r="AQ1575" i="8"/>
  <c r="AQ1576" i="8"/>
  <c r="AQ1577" i="8"/>
  <c r="AQ1578" i="8"/>
  <c r="AQ1579" i="8"/>
  <c r="AQ1580" i="8"/>
  <c r="AQ1581" i="8"/>
  <c r="AQ1582" i="8"/>
  <c r="AQ1583" i="8"/>
  <c r="AQ1584" i="8"/>
  <c r="AQ1585" i="8"/>
  <c r="AQ1586" i="8"/>
  <c r="AQ1587" i="8"/>
  <c r="AQ1588" i="8"/>
  <c r="AQ1589" i="8"/>
  <c r="AQ1590" i="8"/>
  <c r="AQ1591" i="8"/>
  <c r="AQ1592" i="8"/>
  <c r="AQ1593" i="8"/>
  <c r="AQ1594" i="8"/>
  <c r="AQ1595" i="8"/>
  <c r="AQ1596" i="8"/>
  <c r="AQ1597" i="8"/>
  <c r="AQ1598" i="8"/>
  <c r="AQ1599" i="8"/>
  <c r="AQ1600" i="8"/>
  <c r="AQ1601" i="8"/>
  <c r="AQ1602" i="8"/>
  <c r="AQ1603" i="8"/>
  <c r="AQ1604" i="8"/>
  <c r="AQ1605" i="8"/>
  <c r="AQ1606" i="8"/>
  <c r="AQ1607" i="8"/>
  <c r="AQ1608" i="8"/>
  <c r="AQ1609" i="8"/>
  <c r="AQ1610" i="8"/>
  <c r="AQ1611" i="8"/>
  <c r="AQ1612" i="8"/>
  <c r="AQ1050" i="8"/>
  <c r="AQ1613" i="8"/>
  <c r="AQ1051" i="8"/>
  <c r="AQ1052" i="8"/>
  <c r="AQ1053" i="8"/>
  <c r="AQ1054" i="8"/>
  <c r="AQ1055" i="8"/>
  <c r="AQ1614" i="8"/>
  <c r="AQ1056" i="8"/>
  <c r="AQ1057" i="8"/>
  <c r="AQ1058" i="8"/>
  <c r="AQ1615" i="8"/>
  <c r="AQ1616" i="8"/>
  <c r="AQ1617" i="8"/>
  <c r="AQ1618" i="8"/>
  <c r="AQ1619" i="8"/>
  <c r="AQ1620" i="8"/>
  <c r="AQ1621" i="8"/>
  <c r="AQ1622" i="8"/>
  <c r="AQ1623" i="8"/>
  <c r="AQ1624" i="8"/>
  <c r="AQ1625" i="8"/>
  <c r="AQ1626" i="8"/>
  <c r="AQ1627" i="8"/>
  <c r="AQ1628" i="8"/>
  <c r="AQ1629" i="8"/>
  <c r="AQ1630" i="8"/>
  <c r="AQ1631" i="8"/>
  <c r="AQ1632" i="8"/>
  <c r="AQ1633" i="8"/>
  <c r="AQ1634" i="8"/>
  <c r="AQ1635" i="8"/>
  <c r="AQ1636" i="8"/>
  <c r="AQ1637" i="8"/>
  <c r="AQ1638" i="8"/>
  <c r="AQ1639" i="8"/>
  <c r="AQ1640" i="8"/>
  <c r="AQ1641" i="8"/>
  <c r="AQ1642" i="8"/>
  <c r="AQ1643" i="8"/>
  <c r="AQ1644" i="8"/>
  <c r="AQ1645" i="8"/>
  <c r="AQ1646" i="8"/>
  <c r="AQ1647" i="8"/>
  <c r="AQ1648" i="8"/>
  <c r="AQ1649" i="8"/>
  <c r="AQ1650" i="8"/>
  <c r="AQ1059" i="8"/>
  <c r="AQ1060" i="8"/>
  <c r="AQ1651" i="8"/>
  <c r="AQ1652" i="8"/>
  <c r="AQ1653" i="8"/>
  <c r="AQ1654" i="8"/>
  <c r="AQ1655" i="8"/>
  <c r="AQ1656" i="8"/>
  <c r="AQ1657" i="8"/>
  <c r="AQ1658" i="8"/>
  <c r="AQ1659" i="8"/>
  <c r="AQ1660" i="8"/>
  <c r="AQ1661" i="8"/>
  <c r="AQ1662" i="8"/>
  <c r="AQ1663" i="8"/>
  <c r="AQ1061" i="8"/>
  <c r="AQ1664" i="8"/>
  <c r="AQ1665" i="8"/>
  <c r="AQ1666" i="8"/>
  <c r="AQ1667" i="8"/>
  <c r="AQ1668" i="8"/>
  <c r="AQ1669" i="8"/>
  <c r="AQ1670" i="8"/>
  <c r="AQ1671" i="8"/>
  <c r="AQ1062" i="8"/>
  <c r="AQ1063" i="8"/>
  <c r="AQ1064" i="8"/>
  <c r="AQ1065" i="8"/>
  <c r="AQ1066" i="8"/>
  <c r="AQ1672" i="8"/>
  <c r="AQ1673" i="8"/>
  <c r="AQ1674" i="8"/>
  <c r="AQ1067" i="8"/>
  <c r="AQ1675" i="8"/>
  <c r="AQ1676" i="8"/>
  <c r="AQ1677" i="8"/>
  <c r="AQ1678" i="8"/>
  <c r="AQ1679" i="8"/>
  <c r="AQ1680" i="8"/>
  <c r="AQ1681" i="8"/>
  <c r="AQ1682" i="8"/>
  <c r="AQ1683" i="8"/>
  <c r="AQ1684" i="8"/>
  <c r="AQ1685" i="8"/>
  <c r="AQ1686" i="8"/>
  <c r="AQ1687" i="8"/>
  <c r="AQ1688" i="8"/>
  <c r="AQ1689" i="8"/>
  <c r="AQ1690" i="8"/>
  <c r="AQ1691" i="8"/>
  <c r="AQ1692" i="8"/>
  <c r="AQ1693" i="8"/>
  <c r="AQ1694" i="8"/>
  <c r="AQ1695" i="8"/>
  <c r="AQ1696" i="8"/>
  <c r="AQ1697" i="8"/>
  <c r="AQ1698" i="8"/>
  <c r="AQ1699" i="8"/>
  <c r="AQ1700" i="8"/>
  <c r="AQ1701" i="8"/>
  <c r="AQ1702" i="8"/>
  <c r="AQ1703" i="8"/>
  <c r="AQ1704" i="8"/>
  <c r="AQ1705" i="8"/>
  <c r="AQ1706" i="8"/>
  <c r="AQ1707" i="8"/>
  <c r="AQ1708" i="8"/>
  <c r="AQ1709" i="8"/>
  <c r="AQ1710" i="8"/>
  <c r="AQ1711" i="8"/>
  <c r="AQ1712" i="8"/>
  <c r="AQ1713" i="8"/>
  <c r="AQ1714" i="8"/>
  <c r="AQ1715" i="8"/>
  <c r="AQ1716" i="8"/>
  <c r="AQ1717" i="8"/>
  <c r="AQ1718" i="8"/>
  <c r="AQ1719" i="8"/>
  <c r="AQ1720" i="8"/>
  <c r="AQ1721" i="8"/>
  <c r="AQ1722" i="8"/>
  <c r="AQ1723" i="8"/>
  <c r="AQ1724" i="8"/>
  <c r="AQ1725" i="8"/>
  <c r="AQ1726" i="8"/>
  <c r="AQ1727" i="8"/>
  <c r="AQ1728" i="8"/>
  <c r="AQ1729" i="8"/>
  <c r="AQ1730" i="8"/>
  <c r="AQ1731" i="8"/>
  <c r="AQ1732" i="8"/>
  <c r="AQ1733" i="8"/>
  <c r="AQ1734" i="8"/>
  <c r="AQ1735" i="8"/>
  <c r="AQ1736" i="8"/>
  <c r="AQ1737" i="8"/>
  <c r="AQ1738" i="8"/>
  <c r="AQ1739" i="8"/>
  <c r="AQ1740" i="8"/>
  <c r="AQ1741" i="8"/>
  <c r="AQ1742" i="8"/>
  <c r="AQ1743" i="8"/>
  <c r="AQ1744" i="8"/>
  <c r="AQ1745" i="8"/>
  <c r="AQ1746" i="8"/>
  <c r="AQ1747" i="8"/>
  <c r="AQ1748" i="8"/>
  <c r="AQ1749" i="8"/>
  <c r="AQ1750" i="8"/>
  <c r="AQ1751" i="8"/>
  <c r="AQ1752" i="8"/>
  <c r="AQ1753" i="8"/>
  <c r="AQ1754" i="8"/>
  <c r="AQ1755" i="8"/>
  <c r="AQ1756" i="8"/>
  <c r="AQ1757" i="8"/>
  <c r="AQ1758" i="8"/>
  <c r="AQ1759" i="8"/>
  <c r="AQ1760" i="8"/>
  <c r="AQ1761" i="8"/>
  <c r="AQ1762" i="8"/>
  <c r="AQ1763" i="8"/>
  <c r="AQ1764" i="8"/>
  <c r="AQ1765" i="8"/>
  <c r="AQ1766" i="8"/>
  <c r="AQ1767" i="8"/>
  <c r="AQ1768" i="8"/>
  <c r="AQ1769" i="8"/>
  <c r="AQ1770" i="8"/>
  <c r="AQ1771" i="8"/>
  <c r="AQ1772" i="8"/>
  <c r="AQ1773" i="8"/>
  <c r="AQ1774" i="8"/>
  <c r="AQ1775" i="8"/>
  <c r="AQ1776" i="8"/>
  <c r="AQ1068" i="8"/>
  <c r="AQ1777" i="8"/>
  <c r="AQ1778" i="8"/>
  <c r="AQ1779" i="8"/>
  <c r="AQ1780" i="8"/>
  <c r="AQ1781" i="8"/>
  <c r="AQ1782" i="8"/>
  <c r="AQ1783" i="8"/>
  <c r="AQ1784" i="8"/>
  <c r="AQ1785" i="8"/>
  <c r="AQ1786" i="8"/>
  <c r="AQ1787" i="8"/>
  <c r="AQ1788" i="8"/>
  <c r="AQ1789" i="8"/>
  <c r="AQ1790" i="8"/>
  <c r="AQ1791" i="8"/>
  <c r="AQ1069" i="8"/>
  <c r="AQ1070" i="8"/>
  <c r="AQ1071" i="8"/>
  <c r="AQ1792" i="8"/>
  <c r="AQ1793" i="8"/>
  <c r="AQ1794" i="8"/>
  <c r="AQ1795" i="8"/>
  <c r="AQ1796" i="8"/>
  <c r="AQ1797" i="8"/>
  <c r="AQ1798" i="8"/>
  <c r="AQ1799" i="8"/>
  <c r="AQ1800" i="8"/>
  <c r="AQ1801" i="8"/>
  <c r="AQ1802" i="8"/>
  <c r="AQ1803" i="8"/>
  <c r="AQ1804" i="8"/>
  <c r="AQ1805" i="8"/>
  <c r="AQ1806" i="8"/>
  <c r="AQ1807" i="8"/>
  <c r="AQ1808" i="8"/>
  <c r="AQ1809" i="8"/>
  <c r="AQ1810" i="8"/>
  <c r="AQ1072" i="8"/>
  <c r="AQ1073" i="8"/>
  <c r="AQ1811" i="8"/>
  <c r="AQ1812" i="8"/>
  <c r="AQ1813" i="8"/>
  <c r="AQ1814" i="8"/>
  <c r="AQ1815" i="8"/>
  <c r="AQ1816" i="8"/>
  <c r="AQ1817" i="8"/>
  <c r="AQ1818" i="8"/>
  <c r="AQ1819" i="8"/>
  <c r="AQ1820" i="8"/>
  <c r="AQ1821" i="8"/>
  <c r="AQ1822" i="8"/>
  <c r="AQ1823" i="8"/>
  <c r="AQ1824" i="8"/>
  <c r="AQ1825" i="8"/>
  <c r="AQ1826" i="8"/>
  <c r="AQ1827" i="8"/>
  <c r="AQ1828" i="8"/>
  <c r="AQ1829" i="8"/>
  <c r="AQ1830" i="8"/>
  <c r="AQ1831" i="8"/>
  <c r="AQ1832" i="8"/>
  <c r="AQ1833" i="8"/>
  <c r="AQ1834" i="8"/>
  <c r="AQ1835" i="8"/>
  <c r="AQ1836" i="8"/>
  <c r="AQ1837" i="8"/>
  <c r="AQ1838" i="8"/>
  <c r="AQ1839" i="8"/>
  <c r="AQ1840" i="8"/>
  <c r="AQ1841" i="8"/>
  <c r="AQ1842" i="8"/>
  <c r="AQ1843" i="8"/>
  <c r="AQ1844" i="8"/>
  <c r="AQ1845" i="8"/>
  <c r="AQ1846" i="8"/>
  <c r="AQ1847" i="8"/>
  <c r="AQ1848" i="8"/>
  <c r="AQ1849" i="8"/>
  <c r="AQ1850" i="8"/>
  <c r="AQ1851" i="8"/>
  <c r="AQ1852" i="8"/>
  <c r="AQ1853" i="8"/>
  <c r="AQ1854" i="8"/>
  <c r="AQ1855" i="8"/>
  <c r="AQ1856" i="8"/>
  <c r="AQ1857" i="8"/>
  <c r="AQ1858" i="8"/>
  <c r="AQ1859" i="8"/>
  <c r="AQ1860" i="8"/>
  <c r="AQ1861" i="8"/>
  <c r="AQ1862" i="8"/>
  <c r="AQ1863" i="8"/>
  <c r="AQ1864" i="8"/>
  <c r="AQ1865" i="8"/>
  <c r="AQ1866" i="8"/>
  <c r="AQ1867" i="8"/>
  <c r="AQ1868" i="8"/>
  <c r="AQ1869" i="8"/>
  <c r="AQ1870" i="8"/>
  <c r="AQ1871" i="8"/>
  <c r="AQ1872" i="8"/>
  <c r="AQ1873" i="8"/>
  <c r="AQ1874" i="8"/>
  <c r="AQ1875" i="8"/>
  <c r="AQ1876" i="8"/>
  <c r="AQ1877" i="8"/>
  <c r="AQ1878" i="8"/>
  <c r="AQ1879" i="8"/>
  <c r="AQ1880" i="8"/>
  <c r="AQ1881" i="8"/>
  <c r="AQ1882" i="8"/>
  <c r="AQ1883" i="8"/>
  <c r="AQ1884" i="8"/>
  <c r="AQ1885" i="8"/>
  <c r="AQ1886" i="8"/>
  <c r="AQ1887" i="8"/>
  <c r="AQ1888" i="8"/>
  <c r="AQ1889" i="8"/>
  <c r="AQ1890" i="8"/>
  <c r="AQ1891" i="8"/>
  <c r="AQ1892" i="8"/>
  <c r="AQ1893" i="8"/>
  <c r="AQ1894" i="8"/>
  <c r="AQ1895" i="8"/>
  <c r="AQ1896" i="8"/>
  <c r="AQ1897" i="8"/>
  <c r="AQ1898" i="8"/>
  <c r="AQ1899" i="8"/>
  <c r="AQ1900" i="8"/>
  <c r="AQ1901" i="8"/>
  <c r="AQ1902" i="8"/>
  <c r="AQ1903" i="8"/>
  <c r="AQ1904" i="8"/>
  <c r="AQ1905" i="8"/>
  <c r="AQ1906" i="8"/>
  <c r="AQ1907" i="8"/>
  <c r="AQ1908" i="8"/>
  <c r="AQ1909" i="8"/>
  <c r="AQ1910" i="8"/>
  <c r="AQ1911" i="8"/>
  <c r="AQ1912" i="8"/>
  <c r="AQ1913" i="8"/>
  <c r="AQ1914" i="8"/>
  <c r="AQ1915" i="8"/>
  <c r="AQ1916" i="8"/>
  <c r="AQ1917" i="8"/>
  <c r="AQ1918" i="8"/>
  <c r="AQ1919" i="8"/>
  <c r="AQ1920" i="8"/>
  <c r="AQ1921" i="8"/>
  <c r="AQ1922" i="8"/>
  <c r="AQ1923" i="8"/>
  <c r="AQ1924" i="8"/>
  <c r="AQ1925" i="8"/>
  <c r="AQ1926" i="8"/>
  <c r="AQ1927" i="8"/>
  <c r="AQ1928" i="8"/>
  <c r="AQ1929" i="8"/>
  <c r="AQ1930" i="8"/>
  <c r="AQ1931" i="8"/>
  <c r="AQ1932" i="8"/>
  <c r="AQ1933" i="8"/>
  <c r="AQ1934" i="8"/>
  <c r="AQ1935" i="8"/>
  <c r="AQ1936" i="8"/>
  <c r="AQ1937" i="8"/>
  <c r="AQ1938" i="8"/>
  <c r="AQ1939" i="8"/>
  <c r="AQ1940" i="8"/>
  <c r="AQ1941" i="8"/>
  <c r="AQ1942" i="8"/>
  <c r="AQ1943" i="8"/>
  <c r="AQ1944" i="8"/>
  <c r="AQ1945" i="8"/>
  <c r="AQ1946" i="8"/>
  <c r="AQ1947" i="8"/>
  <c r="AQ1948" i="8"/>
  <c r="AQ1949" i="8"/>
  <c r="AQ1950" i="8"/>
  <c r="AQ1951" i="8"/>
  <c r="AQ1952" i="8"/>
  <c r="AQ1953" i="8"/>
  <c r="AQ1954" i="8"/>
  <c r="AQ1955" i="8"/>
  <c r="AQ1956" i="8"/>
  <c r="AQ1957" i="8"/>
  <c r="AQ1958" i="8"/>
  <c r="AQ1959" i="8"/>
  <c r="AQ1960" i="8"/>
  <c r="AQ1961" i="8"/>
  <c r="AQ1962" i="8"/>
  <c r="AQ1963" i="8"/>
  <c r="AQ1964" i="8"/>
  <c r="AQ1965" i="8"/>
  <c r="AQ1966" i="8"/>
  <c r="AQ1967" i="8"/>
  <c r="AQ1968" i="8"/>
  <c r="AQ1969" i="8"/>
  <c r="AQ1970" i="8"/>
  <c r="AQ1971" i="8"/>
  <c r="AQ1972" i="8"/>
  <c r="AQ1973" i="8"/>
  <c r="AQ1974" i="8"/>
  <c r="AQ1975" i="8"/>
  <c r="AQ1976" i="8"/>
  <c r="AQ1977" i="8"/>
  <c r="AQ1978" i="8"/>
  <c r="AQ1979" i="8"/>
  <c r="AQ1980" i="8"/>
  <c r="AQ1981" i="8"/>
  <c r="AQ1982" i="8"/>
  <c r="AQ1983" i="8"/>
  <c r="AQ1984" i="8"/>
  <c r="AQ1075" i="8"/>
  <c r="AQ1985" i="8"/>
  <c r="AQ1986" i="8"/>
  <c r="AQ1987" i="8"/>
  <c r="AQ1988" i="8"/>
  <c r="AQ1989" i="8"/>
  <c r="AQ1990" i="8"/>
  <c r="AQ1991" i="8"/>
  <c r="AQ1992" i="8"/>
  <c r="AQ1993" i="8"/>
  <c r="AQ1994" i="8"/>
  <c r="AQ1995" i="8"/>
  <c r="AQ1996" i="8"/>
  <c r="AQ1997" i="8"/>
  <c r="AQ1998" i="8"/>
  <c r="AQ1999" i="8"/>
  <c r="AQ2000" i="8"/>
  <c r="AQ2001" i="8"/>
  <c r="AQ2002" i="8"/>
  <c r="AQ2003" i="8"/>
  <c r="AQ2004" i="8"/>
  <c r="AQ2005" i="8"/>
  <c r="AQ2006" i="8"/>
  <c r="AQ2007" i="8"/>
  <c r="AQ2008" i="8"/>
  <c r="AQ2009" i="8"/>
  <c r="AQ2010" i="8"/>
  <c r="AQ2011" i="8"/>
  <c r="AQ2012" i="8"/>
  <c r="AQ2013" i="8"/>
  <c r="AQ2014" i="8"/>
  <c r="AQ2015" i="8"/>
  <c r="AQ2016" i="8"/>
  <c r="AQ2017" i="8"/>
  <c r="AQ2018" i="8"/>
  <c r="AQ2019" i="8"/>
  <c r="AQ2020" i="8"/>
  <c r="AQ2021" i="8"/>
  <c r="AQ2022" i="8"/>
  <c r="AQ2023" i="8"/>
  <c r="AQ2024" i="8"/>
  <c r="AQ2025" i="8"/>
  <c r="AQ2026" i="8"/>
  <c r="AQ2027" i="8"/>
  <c r="AQ2028" i="8"/>
  <c r="AQ2029" i="8"/>
  <c r="AQ2030" i="8"/>
  <c r="AQ2031" i="8"/>
  <c r="AQ2032" i="8"/>
  <c r="AQ2033" i="8"/>
  <c r="AQ2034" i="8"/>
  <c r="AQ2035" i="8"/>
  <c r="AQ2036" i="8"/>
  <c r="AQ2037" i="8"/>
  <c r="AQ2038" i="8"/>
  <c r="AQ2039" i="8"/>
  <c r="AQ2040" i="8"/>
  <c r="AQ2041" i="8"/>
  <c r="AQ2042" i="8"/>
  <c r="AQ2043" i="8"/>
  <c r="AQ2044" i="8"/>
  <c r="AQ2045" i="8"/>
  <c r="AQ2046" i="8"/>
  <c r="AQ2047" i="8"/>
  <c r="AQ2048" i="8"/>
  <c r="AQ2049" i="8"/>
  <c r="AQ2050" i="8"/>
  <c r="AQ2051" i="8"/>
  <c r="C6" i="76"/>
  <c r="A62" i="8"/>
  <c r="A134" i="8"/>
  <c r="A435" i="8"/>
  <c r="A453" i="8"/>
  <c r="A202" i="8"/>
  <c r="A275" i="8"/>
  <c r="A483" i="8"/>
  <c r="A362" i="8"/>
  <c r="A819" i="8"/>
  <c r="A861" i="8"/>
  <c r="A848" i="8"/>
  <c r="A851" i="8"/>
  <c r="A930" i="8"/>
  <c r="A849" i="8"/>
  <c r="A886" i="8"/>
  <c r="A853" i="8"/>
  <c r="A925" i="8"/>
  <c r="A877" i="8"/>
  <c r="A864" i="8"/>
  <c r="A871" i="8"/>
  <c r="A906" i="8"/>
  <c r="A866" i="8"/>
  <c r="A895" i="8"/>
  <c r="A884" i="8"/>
  <c r="A881" i="8"/>
  <c r="A921" i="8"/>
  <c r="A879" i="8"/>
  <c r="A654" i="8"/>
  <c r="A888" i="8"/>
  <c r="A889" i="8"/>
  <c r="A880" i="8"/>
  <c r="A872" i="8"/>
  <c r="A913" i="8"/>
  <c r="A885" i="8"/>
  <c r="A897" i="8"/>
  <c r="A904" i="8"/>
  <c r="A705" i="8"/>
  <c r="A869" i="8"/>
  <c r="A857" i="8"/>
  <c r="A924" i="8"/>
  <c r="A911" i="8"/>
  <c r="A915" i="8"/>
  <c r="A920" i="8"/>
  <c r="A923" i="8"/>
  <c r="A918" i="8"/>
  <c r="A922" i="8"/>
  <c r="A854" i="8"/>
  <c r="A893" i="8"/>
  <c r="A901" i="8"/>
  <c r="A896" i="8"/>
  <c r="A847" i="8"/>
  <c r="A875" i="8"/>
  <c r="A929" i="8"/>
  <c r="A850" i="8"/>
  <c r="A891" i="8"/>
  <c r="A846" i="8"/>
  <c r="A855" i="8"/>
  <c r="A852" i="8"/>
  <c r="A856" i="8"/>
  <c r="A938" i="8"/>
  <c r="A859" i="8"/>
  <c r="A909" i="8"/>
  <c r="A860" i="8"/>
  <c r="A908" i="8"/>
  <c r="A937" i="8"/>
  <c r="A868" i="8"/>
  <c r="A899" i="8"/>
  <c r="A870" i="8"/>
  <c r="A863" i="8"/>
  <c r="A873" i="8"/>
  <c r="A874" i="8"/>
  <c r="A914" i="8"/>
  <c r="A845" i="8"/>
  <c r="A876" i="8"/>
  <c r="A878" i="8"/>
  <c r="A919" i="8"/>
  <c r="A865" i="8"/>
  <c r="A883" i="8"/>
  <c r="A890" i="8"/>
  <c r="A887" i="8"/>
  <c r="A882" i="8"/>
  <c r="A892" i="8"/>
  <c r="A898" i="8"/>
  <c r="A903" i="8"/>
  <c r="A900" i="8"/>
  <c r="A902" i="8"/>
  <c r="A905" i="8"/>
  <c r="A907" i="8"/>
  <c r="A910" i="8"/>
  <c r="A894" i="8"/>
  <c r="A912" i="8"/>
  <c r="A917" i="8"/>
  <c r="A927" i="8"/>
  <c r="A858" i="8"/>
  <c r="A867" i="8"/>
  <c r="A928" i="8"/>
  <c r="A926" i="8"/>
  <c r="A916" i="8"/>
  <c r="A932" i="8"/>
  <c r="A931" i="8"/>
  <c r="A933" i="8"/>
  <c r="A862" i="8"/>
  <c r="A934" i="8"/>
  <c r="A540" i="8"/>
  <c r="A964" i="8"/>
  <c r="A816" i="8"/>
  <c r="A946" i="8"/>
  <c r="A796" i="8"/>
  <c r="A935" i="8"/>
  <c r="A965" i="8"/>
  <c r="A802" i="8"/>
  <c r="A813" i="8"/>
  <c r="A835" i="8"/>
  <c r="A970" i="8"/>
  <c r="A803" i="8"/>
  <c r="A797" i="8"/>
  <c r="A842" i="8"/>
  <c r="A838" i="8"/>
  <c r="A804" i="8"/>
  <c r="A826" i="8"/>
  <c r="A805" i="8"/>
  <c r="A806" i="8"/>
  <c r="A808" i="8"/>
  <c r="A827" i="8"/>
  <c r="A828" i="8"/>
  <c r="A967" i="8"/>
  <c r="A580" i="8"/>
  <c r="A809" i="8"/>
  <c r="A949" i="8"/>
  <c r="A810" i="8"/>
  <c r="A811" i="8"/>
  <c r="A973" i="8"/>
  <c r="A812" i="8"/>
  <c r="A814" i="8"/>
  <c r="A815" i="8"/>
  <c r="A817" i="8"/>
  <c r="A818" i="8"/>
  <c r="A820" i="8"/>
  <c r="A821" i="8"/>
  <c r="A962" i="8"/>
  <c r="A822" i="8"/>
  <c r="A823" i="8"/>
  <c r="A824" i="8"/>
  <c r="A825" i="8"/>
  <c r="A944" i="8"/>
  <c r="A841" i="8"/>
  <c r="A839" i="8"/>
  <c r="A829" i="8"/>
  <c r="A947" i="8"/>
  <c r="A830" i="8"/>
  <c r="A831" i="8"/>
  <c r="A948" i="8"/>
  <c r="A832" i="8"/>
  <c r="A799" i="8"/>
  <c r="A807" i="8"/>
  <c r="A969" i="8"/>
  <c r="A833" i="8"/>
  <c r="A837" i="8"/>
  <c r="A968" i="8"/>
  <c r="A834" i="8"/>
  <c r="A963" i="8"/>
  <c r="A960" i="8"/>
  <c r="A958" i="8"/>
  <c r="A952" i="8"/>
  <c r="A961" i="8"/>
  <c r="A959" i="8"/>
  <c r="A957" i="8"/>
  <c r="A953" i="8"/>
  <c r="A955" i="8"/>
  <c r="A942" i="8"/>
  <c r="A956" i="8"/>
  <c r="A954" i="8"/>
  <c r="A951" i="8"/>
  <c r="A950" i="8"/>
  <c r="A943" i="8"/>
  <c r="A966" i="8"/>
  <c r="A238" i="8"/>
  <c r="A237" i="8"/>
  <c r="A185" i="8"/>
  <c r="A224" i="8"/>
  <c r="A143" i="8"/>
  <c r="A26" i="8"/>
  <c r="A21" i="8"/>
  <c r="A72" i="8"/>
  <c r="A74" i="8"/>
  <c r="A527" i="8"/>
  <c r="A225" i="8"/>
  <c r="A33" i="8"/>
  <c r="A78" i="8"/>
  <c r="A79" i="8"/>
  <c r="A80" i="8"/>
  <c r="A83" i="8"/>
  <c r="A226" i="8"/>
  <c r="A87" i="8"/>
  <c r="A88" i="8"/>
  <c r="A227" i="8"/>
  <c r="A16" i="8"/>
  <c r="A93" i="8"/>
  <c r="A96" i="8"/>
  <c r="A97" i="8"/>
  <c r="A228" i="8"/>
  <c r="A526" i="8"/>
  <c r="A522" i="8"/>
  <c r="A300" i="8"/>
  <c r="A84" i="8"/>
  <c r="A112" i="8"/>
  <c r="A434" i="8"/>
  <c r="A186" i="8"/>
  <c r="A113" i="8"/>
  <c r="A229" i="8"/>
  <c r="A116" i="8"/>
  <c r="A120" i="8"/>
  <c r="A34" i="8"/>
  <c r="A35" i="8"/>
  <c r="A125" i="8"/>
  <c r="A129" i="8"/>
  <c r="A36" i="8"/>
  <c r="A37" i="8"/>
  <c r="A24" i="8"/>
  <c r="A136" i="8"/>
  <c r="A17" i="8"/>
  <c r="A230" i="8"/>
  <c r="A153" i="8"/>
  <c r="A566" i="8"/>
  <c r="A162" i="8"/>
  <c r="A232" i="8"/>
  <c r="A163" i="8"/>
  <c r="A233" i="8"/>
  <c r="A39" i="8"/>
  <c r="A164" i="8"/>
  <c r="A234" i="8"/>
  <c r="A38" i="8"/>
  <c r="A23" i="8"/>
  <c r="A235" i="8"/>
  <c r="A236" i="8"/>
  <c r="A196" i="8"/>
  <c r="A198" i="8"/>
  <c r="A174" i="8"/>
  <c r="A200" i="8"/>
  <c r="A201" i="8"/>
  <c r="A212" i="8"/>
  <c r="A214" i="8"/>
  <c r="A215" i="8"/>
  <c r="A239" i="8"/>
  <c r="A219" i="8"/>
  <c r="A222" i="8"/>
  <c r="A240" i="8"/>
  <c r="A249" i="8"/>
  <c r="A250" i="8"/>
  <c r="A257" i="8"/>
  <c r="A259" i="8"/>
  <c r="A25" i="8"/>
  <c r="A264" i="8"/>
  <c r="A277" i="8"/>
  <c r="A318" i="8"/>
  <c r="A274" i="8"/>
  <c r="A281" i="8"/>
  <c r="A283" i="8"/>
  <c r="A40" i="8"/>
  <c r="A28" i="8"/>
  <c r="A288" i="8"/>
  <c r="A290" i="8"/>
  <c r="A294" i="8"/>
  <c r="A305" i="8"/>
  <c r="A307" i="8"/>
  <c r="A241" i="8"/>
  <c r="A319" i="8"/>
  <c r="A242" i="8"/>
  <c r="A231" i="8"/>
  <c r="A328" i="8"/>
  <c r="A329" i="8"/>
  <c r="A331" i="8"/>
  <c r="A337" i="8"/>
  <c r="A339" i="8"/>
  <c r="A342" i="8"/>
  <c r="A306" i="8"/>
  <c r="A347" i="8"/>
  <c r="A349" i="8"/>
  <c r="A353" i="8"/>
  <c r="A355" i="8"/>
  <c r="A243" i="8"/>
  <c r="A360" i="8"/>
  <c r="A361" i="8"/>
  <c r="A42" i="8"/>
  <c r="A366" i="8"/>
  <c r="A369" i="8"/>
  <c r="A371" i="8"/>
  <c r="A373" i="8"/>
  <c r="A244" i="8"/>
  <c r="A376" i="8"/>
  <c r="A379" i="8"/>
  <c r="A365" i="8"/>
  <c r="A382" i="8"/>
  <c r="A111" i="8"/>
  <c r="A287" i="8"/>
  <c r="A44" i="8"/>
  <c r="A400" i="8"/>
  <c r="A245" i="8"/>
  <c r="A415" i="8"/>
  <c r="A246" i="8"/>
  <c r="A247" i="8"/>
  <c r="A416" i="8"/>
  <c r="A417" i="8"/>
  <c r="A420" i="8"/>
  <c r="A32" i="8"/>
  <c r="A423" i="8"/>
  <c r="A425" i="8"/>
  <c r="A426" i="8"/>
  <c r="A45" i="8"/>
  <c r="A427" i="8"/>
  <c r="A429" i="8"/>
  <c r="A431" i="8"/>
  <c r="A127" i="8"/>
  <c r="A209" i="8"/>
  <c r="A510" i="8"/>
  <c r="A452" i="8"/>
  <c r="A508" i="8"/>
  <c r="A524" i="8"/>
  <c r="A513" i="8"/>
  <c r="A498" i="8"/>
  <c r="A321" i="8"/>
  <c r="A539" i="8"/>
  <c r="A64" i="8"/>
  <c r="A70" i="8"/>
  <c r="A574" i="8"/>
  <c r="A128" i="8"/>
  <c r="A89" i="8"/>
  <c r="A441" i="8"/>
  <c r="A94" i="8"/>
  <c r="A457" i="8"/>
  <c r="A265" i="8"/>
  <c r="A460" i="8"/>
  <c r="A146" i="8"/>
  <c r="A560" i="8"/>
  <c r="A575" i="8"/>
  <c r="A203" i="8"/>
  <c r="A205" i="8"/>
  <c r="A485" i="8"/>
  <c r="A387" i="8"/>
  <c r="A482" i="8"/>
  <c r="A327" i="8"/>
  <c r="A576" i="8"/>
  <c r="A272" i="8"/>
  <c r="A273" i="8"/>
  <c r="A577" i="8"/>
  <c r="A316" i="8"/>
  <c r="A336" i="8"/>
  <c r="A509" i="8"/>
  <c r="A517" i="8"/>
  <c r="A502" i="8"/>
  <c r="A465" i="8"/>
  <c r="A390" i="8"/>
  <c r="A503" i="8"/>
  <c r="A525" i="8"/>
  <c r="A409" i="8"/>
  <c r="A459" i="8"/>
  <c r="A569" i="8"/>
  <c r="A461" i="8"/>
  <c r="A57" i="8"/>
  <c r="A85" i="8"/>
  <c r="A66" i="8"/>
  <c r="A71" i="8"/>
  <c r="A73" i="8"/>
  <c r="A91" i="8"/>
  <c r="A518" i="8"/>
  <c r="A103" i="8"/>
  <c r="A122" i="8"/>
  <c r="A124" i="8"/>
  <c r="A130" i="8"/>
  <c r="A135" i="8"/>
  <c r="A138" i="8"/>
  <c r="A19" i="8"/>
  <c r="A147" i="8"/>
  <c r="A148" i="8"/>
  <c r="A489" i="8"/>
  <c r="A22" i="8"/>
  <c r="A158" i="8"/>
  <c r="A168" i="8"/>
  <c r="A506" i="8"/>
  <c r="A175" i="8"/>
  <c r="A178" i="8"/>
  <c r="A188" i="8"/>
  <c r="A194" i="8"/>
  <c r="A206" i="8"/>
  <c r="A208" i="8"/>
  <c r="A504" i="8"/>
  <c r="A263" i="8"/>
  <c r="A267" i="8"/>
  <c r="A27" i="8"/>
  <c r="A107" i="8"/>
  <c r="A285" i="8"/>
  <c r="A352" i="8"/>
  <c r="A293" i="8"/>
  <c r="A299" i="8"/>
  <c r="A41" i="8"/>
  <c r="A324" i="8"/>
  <c r="A479" i="8"/>
  <c r="A326" i="8"/>
  <c r="A343" i="8"/>
  <c r="A31" i="8"/>
  <c r="A364" i="8"/>
  <c r="A375" i="8"/>
  <c r="A520" i="8"/>
  <c r="A394" i="8"/>
  <c r="A404" i="8"/>
  <c r="A478" i="8"/>
  <c r="A402" i="8"/>
  <c r="A403" i="8"/>
  <c r="A410" i="8"/>
  <c r="A211" i="8"/>
  <c r="A407" i="8"/>
  <c r="A421" i="8"/>
  <c r="A450" i="8"/>
  <c r="A428" i="8"/>
  <c r="A468" i="8"/>
  <c r="A439" i="8"/>
  <c r="A581" i="8"/>
  <c r="A613" i="8"/>
  <c r="A840" i="8"/>
  <c r="A586" i="8"/>
  <c r="A644" i="8"/>
  <c r="A774" i="8"/>
  <c r="A588" i="8"/>
  <c r="A583" i="8"/>
  <c r="A582" i="8"/>
  <c r="A591" i="8"/>
  <c r="A4" i="8"/>
  <c r="A5" i="8"/>
  <c r="A6" i="8"/>
  <c r="A7" i="8"/>
  <c r="A8" i="8"/>
  <c r="A9" i="8"/>
  <c r="A10" i="8"/>
  <c r="A11" i="8"/>
  <c r="A50" i="8"/>
  <c r="A60" i="8"/>
  <c r="A61" i="8"/>
  <c r="A75" i="8"/>
  <c r="A142" i="8"/>
  <c r="A269" i="8"/>
  <c r="A286" i="8"/>
  <c r="A296" i="8"/>
  <c r="A363" i="8"/>
  <c r="A391" i="8"/>
  <c r="A584" i="8"/>
  <c r="A585" i="8"/>
  <c r="A587" i="8"/>
  <c r="A589" i="8"/>
  <c r="A590" i="8"/>
  <c r="A592" i="8"/>
  <c r="A593" i="8"/>
  <c r="A594" i="8"/>
  <c r="A595" i="8"/>
  <c r="A596" i="8"/>
  <c r="A597" i="8"/>
  <c r="A598" i="8"/>
  <c r="A599" i="8"/>
  <c r="A600" i="8"/>
  <c r="A601" i="8"/>
  <c r="A602" i="8"/>
  <c r="A603" i="8"/>
  <c r="A604" i="8"/>
  <c r="A605" i="8"/>
  <c r="A606" i="8"/>
  <c r="A607" i="8"/>
  <c r="A608" i="8"/>
  <c r="A609" i="8"/>
  <c r="A610" i="8"/>
  <c r="A611" i="8"/>
  <c r="A612" i="8"/>
  <c r="A614" i="8"/>
  <c r="A615" i="8"/>
  <c r="A616" i="8"/>
  <c r="A617" i="8"/>
  <c r="A618" i="8"/>
  <c r="A619" i="8"/>
  <c r="A620" i="8"/>
  <c r="A621" i="8"/>
  <c r="A622" i="8"/>
  <c r="A623" i="8"/>
  <c r="A624" i="8"/>
  <c r="A625" i="8"/>
  <c r="A626" i="8"/>
  <c r="A627" i="8"/>
  <c r="A628" i="8"/>
  <c r="A629" i="8"/>
  <c r="A630" i="8"/>
  <c r="A631" i="8"/>
  <c r="A632" i="8"/>
  <c r="A633" i="8"/>
  <c r="A634" i="8"/>
  <c r="A635" i="8"/>
  <c r="A636" i="8"/>
  <c r="A637" i="8"/>
  <c r="A638" i="8"/>
  <c r="A639" i="8"/>
  <c r="A640" i="8"/>
  <c r="A641" i="8"/>
  <c r="A642" i="8"/>
  <c r="A643" i="8"/>
  <c r="A645" i="8"/>
  <c r="A646" i="8"/>
  <c r="A647" i="8"/>
  <c r="A648" i="8"/>
  <c r="A649" i="8"/>
  <c r="A650" i="8"/>
  <c r="A651" i="8"/>
  <c r="A652" i="8"/>
  <c r="A653" i="8"/>
  <c r="A655" i="8"/>
  <c r="A656" i="8"/>
  <c r="A657" i="8"/>
  <c r="A658" i="8"/>
  <c r="A659" i="8"/>
  <c r="A660" i="8"/>
  <c r="A661" i="8"/>
  <c r="A662" i="8"/>
  <c r="A663" i="8"/>
  <c r="A664" i="8"/>
  <c r="A665" i="8"/>
  <c r="A666" i="8"/>
  <c r="A667" i="8"/>
  <c r="A668" i="8"/>
  <c r="A669" i="8"/>
  <c r="A670" i="8"/>
  <c r="A671" i="8"/>
  <c r="A672" i="8"/>
  <c r="A673" i="8"/>
  <c r="A674" i="8"/>
  <c r="A675" i="8"/>
  <c r="A676" i="8"/>
  <c r="A677" i="8"/>
  <c r="A678" i="8"/>
  <c r="A679" i="8"/>
  <c r="A680" i="8"/>
  <c r="A681" i="8"/>
  <c r="A682" i="8"/>
  <c r="A683" i="8"/>
  <c r="A684" i="8"/>
  <c r="A685" i="8"/>
  <c r="A686" i="8"/>
  <c r="A687" i="8"/>
  <c r="A688" i="8"/>
  <c r="A689" i="8"/>
  <c r="A690" i="8"/>
  <c r="A691" i="8"/>
  <c r="A692" i="8"/>
  <c r="A693" i="8"/>
  <c r="A694" i="8"/>
  <c r="A695" i="8"/>
  <c r="A696" i="8"/>
  <c r="A697" i="8"/>
  <c r="A698" i="8"/>
  <c r="A699" i="8"/>
  <c r="A700" i="8"/>
  <c r="A701" i="8"/>
  <c r="A702" i="8"/>
  <c r="A703" i="8"/>
  <c r="A704" i="8"/>
  <c r="A706" i="8"/>
  <c r="A707" i="8"/>
  <c r="A708" i="8"/>
  <c r="A709" i="8"/>
  <c r="A710" i="8"/>
  <c r="A711" i="8"/>
  <c r="A712" i="8"/>
  <c r="A713" i="8"/>
  <c r="A714" i="8"/>
  <c r="A715" i="8"/>
  <c r="A716" i="8"/>
  <c r="A717" i="8"/>
  <c r="A718" i="8"/>
  <c r="A719" i="8"/>
  <c r="A720" i="8"/>
  <c r="A721" i="8"/>
  <c r="A722" i="8"/>
  <c r="A723" i="8"/>
  <c r="A724" i="8"/>
  <c r="A725" i="8"/>
  <c r="A726" i="8"/>
  <c r="A727" i="8"/>
  <c r="A728" i="8"/>
  <c r="A729" i="8"/>
  <c r="A730" i="8"/>
  <c r="A731" i="8"/>
  <c r="A732" i="8"/>
  <c r="A733" i="8"/>
  <c r="A734" i="8"/>
  <c r="A735" i="8"/>
  <c r="A736" i="8"/>
  <c r="A737" i="8"/>
  <c r="A738" i="8"/>
  <c r="A739" i="8"/>
  <c r="A740" i="8"/>
  <c r="A741" i="8"/>
  <c r="A742" i="8"/>
  <c r="A743" i="8"/>
  <c r="A744" i="8"/>
  <c r="A745" i="8"/>
  <c r="A746" i="8"/>
  <c r="A747" i="8"/>
  <c r="A748" i="8"/>
  <c r="A749" i="8"/>
  <c r="A750" i="8"/>
  <c r="A751" i="8"/>
  <c r="A752" i="8"/>
  <c r="A753" i="8"/>
  <c r="A754" i="8"/>
  <c r="A755" i="8"/>
  <c r="A756" i="8"/>
  <c r="A757" i="8"/>
  <c r="A758" i="8"/>
  <c r="A759" i="8"/>
  <c r="A760" i="8"/>
  <c r="A761" i="8"/>
  <c r="A762" i="8"/>
  <c r="A763" i="8"/>
  <c r="A764" i="8"/>
  <c r="A765" i="8"/>
  <c r="A766" i="8"/>
  <c r="A767" i="8"/>
  <c r="A768" i="8"/>
  <c r="A769" i="8"/>
  <c r="A770" i="8"/>
  <c r="A771" i="8"/>
  <c r="A772" i="8"/>
  <c r="A773" i="8"/>
  <c r="A775" i="8"/>
  <c r="A776" i="8"/>
  <c r="A777" i="8"/>
  <c r="A778" i="8"/>
  <c r="A779" i="8"/>
  <c r="A780" i="8"/>
  <c r="A781" i="8"/>
  <c r="A782" i="8"/>
  <c r="A783" i="8"/>
  <c r="A784" i="8"/>
  <c r="A785" i="8"/>
  <c r="A786" i="8"/>
  <c r="A787" i="8"/>
  <c r="A788" i="8"/>
  <c r="A789" i="8"/>
  <c r="A790" i="8"/>
  <c r="A791" i="8"/>
  <c r="A792" i="8"/>
  <c r="A793" i="8"/>
  <c r="A794" i="8"/>
  <c r="A795" i="8"/>
  <c r="A798" i="8"/>
  <c r="A800" i="8"/>
  <c r="A801" i="8"/>
  <c r="A836" i="8"/>
  <c r="A843" i="8"/>
  <c r="A844" i="8"/>
  <c r="A936" i="8"/>
  <c r="A939" i="8"/>
  <c r="A940" i="8"/>
  <c r="A941" i="8"/>
  <c r="A945" i="8"/>
  <c r="A46" i="8"/>
  <c r="A48" i="8"/>
  <c r="A49" i="8"/>
  <c r="A563" i="8"/>
  <c r="A51" i="8"/>
  <c r="A12" i="8"/>
  <c r="A52" i="8"/>
  <c r="A534" i="8"/>
  <c r="A54" i="8"/>
  <c r="A13" i="8"/>
  <c r="A14" i="8"/>
  <c r="A55" i="8"/>
  <c r="A56" i="8"/>
  <c r="A536" i="8"/>
  <c r="A564" i="8"/>
  <c r="A495" i="8"/>
  <c r="A470" i="8"/>
  <c r="A58" i="8"/>
  <c r="A59" i="8"/>
  <c r="A541" i="8"/>
  <c r="A530" i="8"/>
  <c r="A480" i="8"/>
  <c r="A440" i="8"/>
  <c r="A499" i="8"/>
  <c r="A401" i="8"/>
  <c r="A101" i="8"/>
  <c r="A63" i="8"/>
  <c r="A551" i="8"/>
  <c r="A471" i="8"/>
  <c r="A496" i="8"/>
  <c r="A553" i="8"/>
  <c r="A65" i="8"/>
  <c r="A67" i="8"/>
  <c r="A68" i="8"/>
  <c r="A150" i="8"/>
  <c r="A414" i="8"/>
  <c r="A69" i="8"/>
  <c r="A467" i="8"/>
  <c r="A77" i="8"/>
  <c r="A137" i="8"/>
  <c r="A443" i="8"/>
  <c r="A15" i="8"/>
  <c r="A76" i="8"/>
  <c r="A565" i="8"/>
  <c r="A81" i="8"/>
  <c r="A82" i="8"/>
  <c r="A86" i="8"/>
  <c r="A377" i="8"/>
  <c r="A90" i="8"/>
  <c r="A92" i="8"/>
  <c r="A455" i="8"/>
  <c r="A95" i="8"/>
  <c r="A501" i="8"/>
  <c r="A98" i="8"/>
  <c r="A519" i="8"/>
  <c r="A330" i="8"/>
  <c r="A102" i="8"/>
  <c r="A104" i="8"/>
  <c r="A105" i="8"/>
  <c r="A106" i="8"/>
  <c r="A568" i="8"/>
  <c r="A108" i="8"/>
  <c r="A110" i="8"/>
  <c r="A531" i="8"/>
  <c r="A529" i="8"/>
  <c r="A442" i="8"/>
  <c r="A117" i="8"/>
  <c r="A114" i="8"/>
  <c r="A115" i="8"/>
  <c r="A100" i="8"/>
  <c r="A119" i="8"/>
  <c r="A118" i="8"/>
  <c r="A121" i="8"/>
  <c r="A550" i="8"/>
  <c r="A123" i="8"/>
  <c r="A464" i="8"/>
  <c r="A469" i="8"/>
  <c r="A494" i="8"/>
  <c r="A126" i="8"/>
  <c r="A561" i="8"/>
  <c r="A131" i="8"/>
  <c r="A144" i="8"/>
  <c r="A132" i="8"/>
  <c r="A133" i="8"/>
  <c r="A251" i="8"/>
  <c r="A18" i="8"/>
  <c r="A556" i="8"/>
  <c r="A139" i="8"/>
  <c r="A140" i="8"/>
  <c r="A141" i="8"/>
  <c r="A184" i="8"/>
  <c r="A458" i="8"/>
  <c r="A533" i="8"/>
  <c r="A297" i="8"/>
  <c r="A454" i="8"/>
  <c r="A145" i="8"/>
  <c r="A444" i="8"/>
  <c r="A20" i="8"/>
  <c r="A151" i="8"/>
  <c r="A152" i="8"/>
  <c r="A154" i="8"/>
  <c r="A155" i="8"/>
  <c r="A157" i="8"/>
  <c r="A497" i="8"/>
  <c r="A542" i="8"/>
  <c r="A572" i="8"/>
  <c r="A156" i="8"/>
  <c r="A570" i="8"/>
  <c r="A159" i="8"/>
  <c r="A161" i="8"/>
  <c r="A160" i="8"/>
  <c r="A488" i="8"/>
  <c r="A392" i="8"/>
  <c r="A165" i="8"/>
  <c r="A528" i="8"/>
  <c r="A466" i="8"/>
  <c r="A562" i="8"/>
  <c r="A166" i="8"/>
  <c r="A167" i="8"/>
  <c r="A169" i="8"/>
  <c r="A170" i="8"/>
  <c r="A445" i="8"/>
  <c r="A436" i="8"/>
  <c r="A171" i="8"/>
  <c r="A172" i="8"/>
  <c r="A173" i="8"/>
  <c r="A176" i="8"/>
  <c r="A177" i="8"/>
  <c r="A579" i="8"/>
  <c r="A179" i="8"/>
  <c r="A474" i="8"/>
  <c r="A180" i="8"/>
  <c r="A181" i="8"/>
  <c r="A182" i="8"/>
  <c r="A183" i="8"/>
  <c r="A187" i="8"/>
  <c r="A493" i="8"/>
  <c r="A189" i="8"/>
  <c r="A193" i="8"/>
  <c r="A190" i="8"/>
  <c r="A543" i="8"/>
  <c r="A192" i="8"/>
  <c r="A195" i="8"/>
  <c r="A389" i="8"/>
  <c r="A197" i="8"/>
  <c r="A199" i="8"/>
  <c r="A221" i="8"/>
  <c r="A204" i="8"/>
  <c r="A207" i="8"/>
  <c r="A446" i="8"/>
  <c r="A210" i="8"/>
  <c r="A544" i="8"/>
  <c r="A213" i="8"/>
  <c r="A216" i="8"/>
  <c r="A217" i="8"/>
  <c r="A149" i="8"/>
  <c r="A545" i="8"/>
  <c r="A220" i="8"/>
  <c r="A223" i="8"/>
  <c r="A447" i="8"/>
  <c r="A507" i="8"/>
  <c r="A546" i="8"/>
  <c r="A292" i="8"/>
  <c r="A268" i="8"/>
  <c r="A476" i="8"/>
  <c r="A252" i="8"/>
  <c r="A393" i="8"/>
  <c r="A253" i="8"/>
  <c r="A254" i="8"/>
  <c r="A255" i="8"/>
  <c r="A567" i="8"/>
  <c r="A256" i="8"/>
  <c r="A258" i="8"/>
  <c r="A477" i="8"/>
  <c r="A260" i="8"/>
  <c r="A571" i="8"/>
  <c r="A261" i="8"/>
  <c r="A266" i="8"/>
  <c r="A558" i="8"/>
  <c r="A270" i="8"/>
  <c r="A271" i="8"/>
  <c r="A289" i="8"/>
  <c r="A276" i="8"/>
  <c r="A490" i="8"/>
  <c r="A278" i="8"/>
  <c r="A279" i="8"/>
  <c r="A280" i="8"/>
  <c r="A282" i="8"/>
  <c r="A284" i="8"/>
  <c r="A448" i="8"/>
  <c r="A291" i="8"/>
  <c r="A295" i="8"/>
  <c r="A463" i="8"/>
  <c r="A298" i="8"/>
  <c r="A462" i="8"/>
  <c r="A578" i="8"/>
  <c r="A554" i="8"/>
  <c r="A472" i="8"/>
  <c r="A301" i="8"/>
  <c r="A302" i="8"/>
  <c r="A303" i="8"/>
  <c r="A304" i="8"/>
  <c r="A308" i="8"/>
  <c r="A309" i="8"/>
  <c r="A491" i="8"/>
  <c r="A356" i="8"/>
  <c r="A486" i="8"/>
  <c r="A310" i="8"/>
  <c r="A311" i="8"/>
  <c r="A312" i="8"/>
  <c r="A313" i="8"/>
  <c r="A555" i="8"/>
  <c r="A315" i="8"/>
  <c r="A481" i="8"/>
  <c r="A317" i="8"/>
  <c r="A523" i="8"/>
  <c r="A516" i="8"/>
  <c r="A320" i="8"/>
  <c r="A537" i="8"/>
  <c r="A511" i="8"/>
  <c r="A505" i="8"/>
  <c r="A322" i="8"/>
  <c r="A323" i="8"/>
  <c r="A325" i="8"/>
  <c r="A332" i="8"/>
  <c r="A333" i="8"/>
  <c r="A515" i="8"/>
  <c r="A350" i="8"/>
  <c r="A334" i="8"/>
  <c r="A335" i="8"/>
  <c r="A338" i="8"/>
  <c r="A30" i="8"/>
  <c r="A340" i="8"/>
  <c r="A354" i="8"/>
  <c r="A341" i="8"/>
  <c r="A344" i="8"/>
  <c r="A29" i="8"/>
  <c r="A475" i="8"/>
  <c r="A314" i="8"/>
  <c r="A346" i="8"/>
  <c r="A348" i="8"/>
  <c r="A532" i="8"/>
  <c r="A351" i="8"/>
  <c r="A357" i="8"/>
  <c r="A358" i="8"/>
  <c r="A557" i="8"/>
  <c r="A359" i="8"/>
  <c r="A492" i="8"/>
  <c r="A437" i="8"/>
  <c r="A473" i="8"/>
  <c r="A367" i="8"/>
  <c r="A573" i="8"/>
  <c r="A368" i="8"/>
  <c r="A370" i="8"/>
  <c r="A372" i="8"/>
  <c r="A374" i="8"/>
  <c r="A552" i="8"/>
  <c r="A378" i="8"/>
  <c r="A514" i="8"/>
  <c r="A380" i="8"/>
  <c r="A381" i="8"/>
  <c r="A383" i="8"/>
  <c r="A385" i="8"/>
  <c r="A386" i="8"/>
  <c r="A547" i="8"/>
  <c r="A388" i="8"/>
  <c r="A99" i="8"/>
  <c r="A487" i="8"/>
  <c r="A109" i="8"/>
  <c r="A559" i="8"/>
  <c r="A191" i="8"/>
  <c r="A535" i="8"/>
  <c r="A248" i="8"/>
  <c r="A512" i="8"/>
  <c r="A395" i="8"/>
  <c r="A548" i="8"/>
  <c r="A396" i="8"/>
  <c r="A345" i="8"/>
  <c r="A405" i="8"/>
  <c r="A397" i="8"/>
  <c r="A521" i="8"/>
  <c r="A218" i="8"/>
  <c r="A399" i="8"/>
  <c r="A456" i="8"/>
  <c r="A43" i="8"/>
  <c r="A406" i="8"/>
  <c r="A538" i="8"/>
  <c r="A549" i="8"/>
  <c r="A53" i="8"/>
  <c r="A408" i="8"/>
  <c r="A411" i="8"/>
  <c r="A412" i="8"/>
  <c r="A484" i="8"/>
  <c r="A413" i="8"/>
  <c r="A500" i="8"/>
  <c r="A430" i="8"/>
  <c r="A438" i="8"/>
  <c r="A418" i="8"/>
  <c r="A419" i="8"/>
  <c r="A422" i="8"/>
  <c r="A424" i="8"/>
  <c r="A432" i="8"/>
  <c r="A47" i="8"/>
  <c r="A433" i="8"/>
  <c r="A398" i="8"/>
  <c r="A451" i="8"/>
  <c r="A262" i="8"/>
  <c r="A971" i="8"/>
  <c r="A972" i="8"/>
  <c r="A974" i="8"/>
  <c r="A1076" i="8"/>
  <c r="A1077" i="8"/>
  <c r="A1078" i="8"/>
  <c r="A1079" i="8"/>
  <c r="A1080" i="8"/>
  <c r="A1081" i="8"/>
  <c r="A975" i="8"/>
  <c r="A1082" i="8"/>
  <c r="A1083" i="8"/>
  <c r="A1084" i="8"/>
  <c r="A1085" i="8"/>
  <c r="A1086" i="8"/>
  <c r="A1087" i="8"/>
  <c r="A1088" i="8"/>
  <c r="A1089" i="8"/>
  <c r="A1090" i="8"/>
  <c r="A1091" i="8"/>
  <c r="A1092" i="8"/>
  <c r="A1093" i="8"/>
  <c r="A1094" i="8"/>
  <c r="A1095" i="8"/>
  <c r="A1096" i="8"/>
  <c r="A1097" i="8"/>
  <c r="A1098" i="8"/>
  <c r="A1099" i="8"/>
  <c r="A1100" i="8"/>
  <c r="A1101" i="8"/>
  <c r="A1102" i="8"/>
  <c r="A1103" i="8"/>
  <c r="A1104" i="8"/>
  <c r="A1105" i="8"/>
  <c r="A1106" i="8"/>
  <c r="A1107" i="8"/>
  <c r="A976" i="8"/>
  <c r="A980" i="8"/>
  <c r="A983" i="8"/>
  <c r="A979" i="8"/>
  <c r="A982" i="8"/>
  <c r="A981" i="8"/>
  <c r="A977" i="8"/>
  <c r="A1108" i="8"/>
  <c r="A1109" i="8"/>
  <c r="A1110" i="8"/>
  <c r="A984" i="8"/>
  <c r="A978" i="8"/>
  <c r="A985" i="8"/>
  <c r="A1111" i="8"/>
  <c r="A1112" i="8"/>
  <c r="A1113" i="8"/>
  <c r="A1114" i="8"/>
  <c r="A1115" i="8"/>
  <c r="A1116" i="8"/>
  <c r="A1117" i="8"/>
  <c r="A1118" i="8"/>
  <c r="A1119" i="8"/>
  <c r="A1120" i="8"/>
  <c r="A1121" i="8"/>
  <c r="A1122" i="8"/>
  <c r="A1123" i="8"/>
  <c r="A1124" i="8"/>
  <c r="A1125" i="8"/>
  <c r="A1126" i="8"/>
  <c r="A1127" i="8"/>
  <c r="A1128" i="8"/>
  <c r="A1129" i="8"/>
  <c r="A1130" i="8"/>
  <c r="A1131" i="8"/>
  <c r="A1132" i="8"/>
  <c r="A1133" i="8"/>
  <c r="A1134" i="8"/>
  <c r="A1135" i="8"/>
  <c r="A988" i="8"/>
  <c r="A989" i="8"/>
  <c r="A992" i="8"/>
  <c r="A993" i="8"/>
  <c r="A990" i="8"/>
  <c r="A996" i="8"/>
  <c r="A997" i="8"/>
  <c r="A994" i="8"/>
  <c r="A991" i="8"/>
  <c r="A998" i="8"/>
  <c r="A999" i="8"/>
  <c r="A1000" i="8"/>
  <c r="A1001" i="8"/>
  <c r="A1002" i="8"/>
  <c r="A1003" i="8"/>
  <c r="A1004" i="8"/>
  <c r="A1006" i="8"/>
  <c r="A1007" i="8"/>
  <c r="A1005" i="8"/>
  <c r="A1008" i="8"/>
  <c r="A1009" i="8"/>
  <c r="A1010" i="8"/>
  <c r="A1011" i="8"/>
  <c r="A1012" i="8"/>
  <c r="A1013" i="8"/>
  <c r="A1014" i="8"/>
  <c r="A995" i="8"/>
  <c r="A1015" i="8"/>
  <c r="A1016" i="8"/>
  <c r="A1017" i="8"/>
  <c r="A1018" i="8"/>
  <c r="A1019" i="8"/>
  <c r="A1020" i="8"/>
  <c r="A1022" i="8"/>
  <c r="A1021" i="8"/>
  <c r="A987" i="8"/>
  <c r="A1023" i="8"/>
  <c r="A1024" i="8"/>
  <c r="A1025" i="8"/>
  <c r="A1026" i="8"/>
  <c r="A1027" i="8"/>
  <c r="A1136" i="8"/>
  <c r="A1137" i="8"/>
  <c r="A1138" i="8"/>
  <c r="A1139" i="8"/>
  <c r="A1140" i="8"/>
  <c r="A1141" i="8"/>
  <c r="A1142" i="8"/>
  <c r="A1143" i="8"/>
  <c r="A1144" i="8"/>
  <c r="A1145" i="8"/>
  <c r="A1146" i="8"/>
  <c r="A1147" i="8"/>
  <c r="A1148" i="8"/>
  <c r="A1149" i="8"/>
  <c r="A1150" i="8"/>
  <c r="A1151" i="8"/>
  <c r="A1152" i="8"/>
  <c r="A1153" i="8"/>
  <c r="A1154" i="8"/>
  <c r="A1155" i="8"/>
  <c r="A1156" i="8"/>
  <c r="A1157" i="8"/>
  <c r="A1158" i="8"/>
  <c r="A1159" i="8"/>
  <c r="A1160" i="8"/>
  <c r="A1161" i="8"/>
  <c r="A1162" i="8"/>
  <c r="A1163" i="8"/>
  <c r="A1164" i="8"/>
  <c r="A1165" i="8"/>
  <c r="A1166" i="8"/>
  <c r="A1167" i="8"/>
  <c r="A1168" i="8"/>
  <c r="A1169" i="8"/>
  <c r="A1170" i="8"/>
  <c r="A1171" i="8"/>
  <c r="A1172" i="8"/>
  <c r="A1173" i="8"/>
  <c r="A1174" i="8"/>
  <c r="A1175" i="8"/>
  <c r="A1176" i="8"/>
  <c r="A1177" i="8"/>
  <c r="A1178" i="8"/>
  <c r="A1179" i="8"/>
  <c r="A1180" i="8"/>
  <c r="A1181" i="8"/>
  <c r="A1182" i="8"/>
  <c r="A1183" i="8"/>
  <c r="A1184" i="8"/>
  <c r="A1185" i="8"/>
  <c r="A1186" i="8"/>
  <c r="A1187" i="8"/>
  <c r="A1188" i="8"/>
  <c r="A1189" i="8"/>
  <c r="A1190" i="8"/>
  <c r="A1191" i="8"/>
  <c r="A1192" i="8"/>
  <c r="A1193" i="8"/>
  <c r="A1194" i="8"/>
  <c r="A1195" i="8"/>
  <c r="A1196" i="8"/>
  <c r="A1197" i="8"/>
  <c r="A1198" i="8"/>
  <c r="A1199" i="8"/>
  <c r="A1200" i="8"/>
  <c r="A1201" i="8"/>
  <c r="A1202" i="8"/>
  <c r="A1203" i="8"/>
  <c r="A1204" i="8"/>
  <c r="A1205" i="8"/>
  <c r="A1206" i="8"/>
  <c r="A1207" i="8"/>
  <c r="A1208" i="8"/>
  <c r="A986" i="8"/>
  <c r="A449" i="8"/>
  <c r="A384" i="8"/>
  <c r="A1209" i="8"/>
  <c r="A1028" i="8"/>
  <c r="A1029" i="8"/>
  <c r="A1210" i="8"/>
  <c r="A1211" i="8"/>
  <c r="A1212" i="8"/>
  <c r="A1213" i="8"/>
  <c r="A1214" i="8"/>
  <c r="A1215" i="8"/>
  <c r="A1216" i="8"/>
  <c r="A1217" i="8"/>
  <c r="A1218" i="8"/>
  <c r="A1030" i="8"/>
  <c r="A1219" i="8"/>
  <c r="A1220" i="8"/>
  <c r="A1221" i="8"/>
  <c r="A1222" i="8"/>
  <c r="A1223" i="8"/>
  <c r="A1224" i="8"/>
  <c r="A1225" i="8"/>
  <c r="A1226" i="8"/>
  <c r="A1227" i="8"/>
  <c r="A1228" i="8"/>
  <c r="A1229" i="8"/>
  <c r="A1230" i="8"/>
  <c r="A1231" i="8"/>
  <c r="A1232" i="8"/>
  <c r="A1233" i="8"/>
  <c r="A1234" i="8"/>
  <c r="A1235" i="8"/>
  <c r="A1236" i="8"/>
  <c r="A1237" i="8"/>
  <c r="A1238" i="8"/>
  <c r="A1239" i="8"/>
  <c r="A1240" i="8"/>
  <c r="A1241" i="8"/>
  <c r="A1242" i="8"/>
  <c r="A1243" i="8"/>
  <c r="A1244" i="8"/>
  <c r="A1245" i="8"/>
  <c r="A1246" i="8"/>
  <c r="A1247" i="8"/>
  <c r="A1248" i="8"/>
  <c r="A1249" i="8"/>
  <c r="A1250" i="8"/>
  <c r="A1251" i="8"/>
  <c r="A1252" i="8"/>
  <c r="A1253" i="8"/>
  <c r="A1254" i="8"/>
  <c r="A1255" i="8"/>
  <c r="A1256" i="8"/>
  <c r="A1257" i="8"/>
  <c r="A1258" i="8"/>
  <c r="A1259" i="8"/>
  <c r="A1260" i="8"/>
  <c r="A1261" i="8"/>
  <c r="A1262" i="8"/>
  <c r="A1263" i="8"/>
  <c r="A1264" i="8"/>
  <c r="A1265" i="8"/>
  <c r="A1266" i="8"/>
  <c r="A1267" i="8"/>
  <c r="A1268" i="8"/>
  <c r="A1269" i="8"/>
  <c r="A1270" i="8"/>
  <c r="A1271" i="8"/>
  <c r="A1272" i="8"/>
  <c r="A1273" i="8"/>
  <c r="A1274" i="8"/>
  <c r="A1275" i="8"/>
  <c r="A1276" i="8"/>
  <c r="A1277" i="8"/>
  <c r="A1278" i="8"/>
  <c r="A1279" i="8"/>
  <c r="A1280" i="8"/>
  <c r="A1281" i="8"/>
  <c r="A1282" i="8"/>
  <c r="A1283" i="8"/>
  <c r="A1284" i="8"/>
  <c r="A1285" i="8"/>
  <c r="A1286" i="8"/>
  <c r="A1287" i="8"/>
  <c r="A1288" i="8"/>
  <c r="A1289" i="8"/>
  <c r="A1290" i="8"/>
  <c r="A1291" i="8"/>
  <c r="A1292" i="8"/>
  <c r="A1293" i="8"/>
  <c r="A1294" i="8"/>
  <c r="A1295" i="8"/>
  <c r="A1296" i="8"/>
  <c r="A1297" i="8"/>
  <c r="A1298" i="8"/>
  <c r="A1299" i="8"/>
  <c r="A1300" i="8"/>
  <c r="A1301" i="8"/>
  <c r="A1302" i="8"/>
  <c r="A1303" i="8"/>
  <c r="A1304" i="8"/>
  <c r="A1305" i="8"/>
  <c r="A1306" i="8"/>
  <c r="A1307" i="8"/>
  <c r="A1308" i="8"/>
  <c r="A1309" i="8"/>
  <c r="A1310" i="8"/>
  <c r="A1311" i="8"/>
  <c r="A1312" i="8"/>
  <c r="A1313" i="8"/>
  <c r="A1314" i="8"/>
  <c r="A1315" i="8"/>
  <c r="A1316" i="8"/>
  <c r="A1317" i="8"/>
  <c r="A1318" i="8"/>
  <c r="A1319" i="8"/>
  <c r="A1320" i="8"/>
  <c r="A1321" i="8"/>
  <c r="A1322" i="8"/>
  <c r="A1323" i="8"/>
  <c r="A1324" i="8"/>
  <c r="A1325" i="8"/>
  <c r="A1326" i="8"/>
  <c r="A1327" i="8"/>
  <c r="A1328" i="8"/>
  <c r="A1329" i="8"/>
  <c r="A1330" i="8"/>
  <c r="A1331" i="8"/>
  <c r="A1332" i="8"/>
  <c r="A1333" i="8"/>
  <c r="A1334" i="8"/>
  <c r="A1335" i="8"/>
  <c r="A1336" i="8"/>
  <c r="A1337" i="8"/>
  <c r="A1338" i="8"/>
  <c r="A1339" i="8"/>
  <c r="A1340" i="8"/>
  <c r="A1341" i="8"/>
  <c r="A1342" i="8"/>
  <c r="A1343" i="8"/>
  <c r="A1344" i="8"/>
  <c r="A1345" i="8"/>
  <c r="A1346" i="8"/>
  <c r="A1347" i="8"/>
  <c r="A1348" i="8"/>
  <c r="A1349" i="8"/>
  <c r="A1350" i="8"/>
  <c r="A1351" i="8"/>
  <c r="A1352" i="8"/>
  <c r="A1353" i="8"/>
  <c r="A1354" i="8"/>
  <c r="A1355" i="8"/>
  <c r="A1356" i="8"/>
  <c r="A1357" i="8"/>
  <c r="A1358" i="8"/>
  <c r="A1359" i="8"/>
  <c r="A1360" i="8"/>
  <c r="A1361" i="8"/>
  <c r="A1362" i="8"/>
  <c r="A1363" i="8"/>
  <c r="A1364" i="8"/>
  <c r="A1365" i="8"/>
  <c r="A1366" i="8"/>
  <c r="A1367" i="8"/>
  <c r="A1368" i="8"/>
  <c r="A1369" i="8"/>
  <c r="A1370" i="8"/>
  <c r="A1371" i="8"/>
  <c r="A1372" i="8"/>
  <c r="A1373" i="8"/>
  <c r="A1374" i="8"/>
  <c r="A1375" i="8"/>
  <c r="A1376" i="8"/>
  <c r="A1377" i="8"/>
  <c r="A1378" i="8"/>
  <c r="A1379" i="8"/>
  <c r="A1380" i="8"/>
  <c r="A1381" i="8"/>
  <c r="A1382" i="8"/>
  <c r="A1383" i="8"/>
  <c r="A1384" i="8"/>
  <c r="A1385" i="8"/>
  <c r="A1386" i="8"/>
  <c r="A1031" i="8"/>
  <c r="A1387" i="8"/>
  <c r="A1388" i="8"/>
  <c r="A1389" i="8"/>
  <c r="A1390" i="8"/>
  <c r="A1391" i="8"/>
  <c r="A1392" i="8"/>
  <c r="A1393" i="8"/>
  <c r="A1394" i="8"/>
  <c r="A1395" i="8"/>
  <c r="A1396" i="8"/>
  <c r="A1397" i="8"/>
  <c r="A1398" i="8"/>
  <c r="A1399" i="8"/>
  <c r="A1400" i="8"/>
  <c r="A1401" i="8"/>
  <c r="A1402" i="8"/>
  <c r="A1403" i="8"/>
  <c r="A1404" i="8"/>
  <c r="A1405" i="8"/>
  <c r="A1406" i="8"/>
  <c r="A1407" i="8"/>
  <c r="A1408" i="8"/>
  <c r="A1409" i="8"/>
  <c r="A1410" i="8"/>
  <c r="A1411" i="8"/>
  <c r="A1412" i="8"/>
  <c r="A1413" i="8"/>
  <c r="A1414" i="8"/>
  <c r="A1415" i="8"/>
  <c r="A1416" i="8"/>
  <c r="A1417" i="8"/>
  <c r="A1418" i="8"/>
  <c r="A1419" i="8"/>
  <c r="A1420" i="8"/>
  <c r="A1421" i="8"/>
  <c r="A1422" i="8"/>
  <c r="A1423" i="8"/>
  <c r="A1424" i="8"/>
  <c r="A1425" i="8"/>
  <c r="A1426" i="8"/>
  <c r="A1427" i="8"/>
  <c r="A1428" i="8"/>
  <c r="A1429" i="8"/>
  <c r="A1430" i="8"/>
  <c r="A1431" i="8"/>
  <c r="A1432" i="8"/>
  <c r="A1433" i="8"/>
  <c r="A1434" i="8"/>
  <c r="A1435" i="8"/>
  <c r="A1032" i="8"/>
  <c r="A1033" i="8"/>
  <c r="A1034" i="8"/>
  <c r="A1035" i="8"/>
  <c r="A1036" i="8"/>
  <c r="A1037" i="8"/>
  <c r="A1038" i="8"/>
  <c r="A1436" i="8"/>
  <c r="A1039" i="8"/>
  <c r="A1040" i="8"/>
  <c r="A1041" i="8"/>
  <c r="A1437" i="8"/>
  <c r="A1438" i="8"/>
  <c r="A1439" i="8"/>
  <c r="A1440" i="8"/>
  <c r="A1441" i="8"/>
  <c r="A1442" i="8"/>
  <c r="A1443" i="8"/>
  <c r="A1444" i="8"/>
  <c r="A1445" i="8"/>
  <c r="A1446" i="8"/>
  <c r="A1447" i="8"/>
  <c r="A1448" i="8"/>
  <c r="A1449" i="8"/>
  <c r="A1450" i="8"/>
  <c r="A1451" i="8"/>
  <c r="A1452" i="8"/>
  <c r="A1453" i="8"/>
  <c r="A1454" i="8"/>
  <c r="A1455" i="8"/>
  <c r="A1456" i="8"/>
  <c r="A1457" i="8"/>
  <c r="A1458" i="8"/>
  <c r="A1459" i="8"/>
  <c r="A1460" i="8"/>
  <c r="A1461" i="8"/>
  <c r="A1462" i="8"/>
  <c r="A1463" i="8"/>
  <c r="A1464" i="8"/>
  <c r="A1465" i="8"/>
  <c r="A1466" i="8"/>
  <c r="A1467" i="8"/>
  <c r="A1468" i="8"/>
  <c r="A1042" i="8"/>
  <c r="A1043" i="8"/>
  <c r="A1044" i="8"/>
  <c r="A1045" i="8"/>
  <c r="A1046" i="8"/>
  <c r="A1047" i="8"/>
  <c r="A1469" i="8"/>
  <c r="A1470" i="8"/>
  <c r="A1471" i="8"/>
  <c r="A1472" i="8"/>
  <c r="A1473" i="8"/>
  <c r="A1474" i="8"/>
  <c r="A1475" i="8"/>
  <c r="A1476" i="8"/>
  <c r="A1477" i="8"/>
  <c r="A1478" i="8"/>
  <c r="A1479" i="8"/>
  <c r="A1480" i="8"/>
  <c r="A1481" i="8"/>
  <c r="A1482" i="8"/>
  <c r="A1483" i="8"/>
  <c r="A1484" i="8"/>
  <c r="A1485" i="8"/>
  <c r="A1486" i="8"/>
  <c r="A1487" i="8"/>
  <c r="A1488" i="8"/>
  <c r="A1489" i="8"/>
  <c r="A1490" i="8"/>
  <c r="A1491" i="8"/>
  <c r="A1492" i="8"/>
  <c r="A1493" i="8"/>
  <c r="A1494" i="8"/>
  <c r="A1495" i="8"/>
  <c r="A1496" i="8"/>
  <c r="A1497" i="8"/>
  <c r="A1498" i="8"/>
  <c r="A1499" i="8"/>
  <c r="A1500" i="8"/>
  <c r="A1501" i="8"/>
  <c r="A1502" i="8"/>
  <c r="A1503" i="8"/>
  <c r="A1504" i="8"/>
  <c r="A1505" i="8"/>
  <c r="A1506" i="8"/>
  <c r="A1048" i="8"/>
  <c r="A1507" i="8"/>
  <c r="A1508" i="8"/>
  <c r="A1509" i="8"/>
  <c r="A1510" i="8"/>
  <c r="A1511" i="8"/>
  <c r="A1512" i="8"/>
  <c r="A1513" i="8"/>
  <c r="A1514" i="8"/>
  <c r="A1515" i="8"/>
  <c r="A1516" i="8"/>
  <c r="A1517" i="8"/>
  <c r="A1518" i="8"/>
  <c r="A1519" i="8"/>
  <c r="A1520" i="8"/>
  <c r="A1521" i="8"/>
  <c r="A1522" i="8"/>
  <c r="A1523" i="8"/>
  <c r="A1524" i="8"/>
  <c r="A1525" i="8"/>
  <c r="A1526" i="8"/>
  <c r="A1527" i="8"/>
  <c r="A1528" i="8"/>
  <c r="A1529" i="8"/>
  <c r="A1530" i="8"/>
  <c r="A1531" i="8"/>
  <c r="A1532" i="8"/>
  <c r="A1533" i="8"/>
  <c r="A1534" i="8"/>
  <c r="A1535" i="8"/>
  <c r="A1536" i="8"/>
  <c r="A1537" i="8"/>
  <c r="A1538" i="8"/>
  <c r="A1539" i="8"/>
  <c r="A1540" i="8"/>
  <c r="A1541" i="8"/>
  <c r="A1542" i="8"/>
  <c r="A1543" i="8"/>
  <c r="A1544" i="8"/>
  <c r="A1049" i="8"/>
  <c r="A1545" i="8"/>
  <c r="A1546" i="8"/>
  <c r="A1547" i="8"/>
  <c r="A1548" i="8"/>
  <c r="A1549" i="8"/>
  <c r="A1550" i="8"/>
  <c r="A1551" i="8"/>
  <c r="A1552" i="8"/>
  <c r="A1553" i="8"/>
  <c r="A1554" i="8"/>
  <c r="A1555" i="8"/>
  <c r="A1556" i="8"/>
  <c r="A1557" i="8"/>
  <c r="A1558" i="8"/>
  <c r="A1559" i="8"/>
  <c r="A1560" i="8"/>
  <c r="A1561" i="8"/>
  <c r="A1562" i="8"/>
  <c r="A1563" i="8"/>
  <c r="A1564" i="8"/>
  <c r="A1565" i="8"/>
  <c r="A1566" i="8"/>
  <c r="A1567" i="8"/>
  <c r="A1568" i="8"/>
  <c r="A1569" i="8"/>
  <c r="A1570" i="8"/>
  <c r="A1571" i="8"/>
  <c r="A1572" i="8"/>
  <c r="A1573" i="8"/>
  <c r="A1574" i="8"/>
  <c r="A1575" i="8"/>
  <c r="A1576" i="8"/>
  <c r="A1577" i="8"/>
  <c r="A1578" i="8"/>
  <c r="A1579" i="8"/>
  <c r="A1580" i="8"/>
  <c r="A1581" i="8"/>
  <c r="A1582" i="8"/>
  <c r="A1583" i="8"/>
  <c r="A1584" i="8"/>
  <c r="A1585" i="8"/>
  <c r="A1586" i="8"/>
  <c r="A1587" i="8"/>
  <c r="A1588" i="8"/>
  <c r="A1589" i="8"/>
  <c r="A1590" i="8"/>
  <c r="A1591" i="8"/>
  <c r="A1592" i="8"/>
  <c r="A1593" i="8"/>
  <c r="A1594" i="8"/>
  <c r="A1595" i="8"/>
  <c r="A1596" i="8"/>
  <c r="A1597" i="8"/>
  <c r="A1598" i="8"/>
  <c r="A1599" i="8"/>
  <c r="A1600" i="8"/>
  <c r="A1601" i="8"/>
  <c r="A1602" i="8"/>
  <c r="A1603" i="8"/>
  <c r="A1604" i="8"/>
  <c r="A1605" i="8"/>
  <c r="A1606" i="8"/>
  <c r="A1607" i="8"/>
  <c r="A1608" i="8"/>
  <c r="A1609" i="8"/>
  <c r="A1610" i="8"/>
  <c r="A1611" i="8"/>
  <c r="A1612" i="8"/>
  <c r="A1050" i="8"/>
  <c r="A1613" i="8"/>
  <c r="A1051" i="8"/>
  <c r="A1052" i="8"/>
  <c r="A1053" i="8"/>
  <c r="A1054" i="8"/>
  <c r="A1055" i="8"/>
  <c r="A1614" i="8"/>
  <c r="A1056" i="8"/>
  <c r="A1057" i="8"/>
  <c r="A1058" i="8"/>
  <c r="A1615" i="8"/>
  <c r="A1616" i="8"/>
  <c r="A1617" i="8"/>
  <c r="A1618" i="8"/>
  <c r="A1619" i="8"/>
  <c r="A1620" i="8"/>
  <c r="A1621" i="8"/>
  <c r="A1622" i="8"/>
  <c r="A1623" i="8"/>
  <c r="A1624" i="8"/>
  <c r="A1625" i="8"/>
  <c r="A1626" i="8"/>
  <c r="A1627" i="8"/>
  <c r="A1628" i="8"/>
  <c r="A1629" i="8"/>
  <c r="A1630" i="8"/>
  <c r="A1631" i="8"/>
  <c r="A1632" i="8"/>
  <c r="A1633" i="8"/>
  <c r="A1634" i="8"/>
  <c r="A1635" i="8"/>
  <c r="A1636" i="8"/>
  <c r="A1637" i="8"/>
  <c r="A1638" i="8"/>
  <c r="A1639" i="8"/>
  <c r="A1640" i="8"/>
  <c r="A1641" i="8"/>
  <c r="A1642" i="8"/>
  <c r="A1643" i="8"/>
  <c r="A1644" i="8"/>
  <c r="A1645" i="8"/>
  <c r="A1646" i="8"/>
  <c r="A1647" i="8"/>
  <c r="A1648" i="8"/>
  <c r="A1649" i="8"/>
  <c r="A1650" i="8"/>
  <c r="A1059" i="8"/>
  <c r="A1060" i="8"/>
  <c r="A1651" i="8"/>
  <c r="A1652" i="8"/>
  <c r="A1653" i="8"/>
  <c r="A1654" i="8"/>
  <c r="A1655" i="8"/>
  <c r="A1656" i="8"/>
  <c r="A1657" i="8"/>
  <c r="A1658" i="8"/>
  <c r="A1659" i="8"/>
  <c r="A1660" i="8"/>
  <c r="A1661" i="8"/>
  <c r="A1662" i="8"/>
  <c r="A1663" i="8"/>
  <c r="A1061" i="8"/>
  <c r="A1664" i="8"/>
  <c r="A1665" i="8"/>
  <c r="A1666" i="8"/>
  <c r="A1667" i="8"/>
  <c r="A1668" i="8"/>
  <c r="A1669" i="8"/>
  <c r="A1670" i="8"/>
  <c r="A1671" i="8"/>
  <c r="A1062" i="8"/>
  <c r="A1063" i="8"/>
  <c r="A1064" i="8"/>
  <c r="A1065" i="8"/>
  <c r="A1066" i="8"/>
  <c r="A1672" i="8"/>
  <c r="A1673" i="8"/>
  <c r="A1674" i="8"/>
  <c r="A1067" i="8"/>
  <c r="A1675" i="8"/>
  <c r="A1676" i="8"/>
  <c r="A1677" i="8"/>
  <c r="A1678" i="8"/>
  <c r="A1679" i="8"/>
  <c r="A1680" i="8"/>
  <c r="A1681" i="8"/>
  <c r="A1682" i="8"/>
  <c r="A1683" i="8"/>
  <c r="A1684" i="8"/>
  <c r="A1685" i="8"/>
  <c r="A1686" i="8"/>
  <c r="A1687" i="8"/>
  <c r="A1688" i="8"/>
  <c r="A1689" i="8"/>
  <c r="A1690" i="8"/>
  <c r="A1691" i="8"/>
  <c r="A1692" i="8"/>
  <c r="A1693" i="8"/>
  <c r="A1694" i="8"/>
  <c r="A1695" i="8"/>
  <c r="A1696" i="8"/>
  <c r="A1697" i="8"/>
  <c r="A1698" i="8"/>
  <c r="A1699" i="8"/>
  <c r="A1700" i="8"/>
  <c r="A1701" i="8"/>
  <c r="A1702" i="8"/>
  <c r="A1703" i="8"/>
  <c r="A1704" i="8"/>
  <c r="A1705" i="8"/>
  <c r="A1706" i="8"/>
  <c r="A1707" i="8"/>
  <c r="A1708" i="8"/>
  <c r="A1709" i="8"/>
  <c r="A1710" i="8"/>
  <c r="A1711" i="8"/>
  <c r="A1712" i="8"/>
  <c r="A1713" i="8"/>
  <c r="A1714" i="8"/>
  <c r="A1715" i="8"/>
  <c r="A1716" i="8"/>
  <c r="A1717" i="8"/>
  <c r="A1718" i="8"/>
  <c r="A1719" i="8"/>
  <c r="A1720" i="8"/>
  <c r="A1721" i="8"/>
  <c r="A1722" i="8"/>
  <c r="A1723" i="8"/>
  <c r="A1724" i="8"/>
  <c r="A1725" i="8"/>
  <c r="A1726" i="8"/>
  <c r="A1727" i="8"/>
  <c r="A1728" i="8"/>
  <c r="A1729" i="8"/>
  <c r="A1730" i="8"/>
  <c r="A1731" i="8"/>
  <c r="A1732" i="8"/>
  <c r="A1733" i="8"/>
  <c r="A1734" i="8"/>
  <c r="A1735" i="8"/>
  <c r="A1736" i="8"/>
  <c r="A1737" i="8"/>
  <c r="A1738" i="8"/>
  <c r="A1739" i="8"/>
  <c r="A1740" i="8"/>
  <c r="A1741" i="8"/>
  <c r="A1742" i="8"/>
  <c r="A1743" i="8"/>
  <c r="A1744" i="8"/>
  <c r="A1745" i="8"/>
  <c r="A1746" i="8"/>
  <c r="A1747" i="8"/>
  <c r="A1748" i="8"/>
  <c r="A1749" i="8"/>
  <c r="A1750" i="8"/>
  <c r="A1751" i="8"/>
  <c r="A1752" i="8"/>
  <c r="A1753" i="8"/>
  <c r="A1754" i="8"/>
  <c r="A1755" i="8"/>
  <c r="A1756" i="8"/>
  <c r="A1757" i="8"/>
  <c r="A1758" i="8"/>
  <c r="A1759" i="8"/>
  <c r="A1760" i="8"/>
  <c r="A1761" i="8"/>
  <c r="A1762" i="8"/>
  <c r="A1763" i="8"/>
  <c r="A1764" i="8"/>
  <c r="A1765" i="8"/>
  <c r="A1766" i="8"/>
  <c r="A1767" i="8"/>
  <c r="A1768" i="8"/>
  <c r="A1769" i="8"/>
  <c r="A1770" i="8"/>
  <c r="A1771" i="8"/>
  <c r="A1772" i="8"/>
  <c r="A1773" i="8"/>
  <c r="A1774" i="8"/>
  <c r="A1775" i="8"/>
  <c r="A1776" i="8"/>
  <c r="A1068" i="8"/>
  <c r="A1777" i="8"/>
  <c r="A1778" i="8"/>
  <c r="A1779" i="8"/>
  <c r="A1780" i="8"/>
  <c r="A1781" i="8"/>
  <c r="A1782" i="8"/>
  <c r="A1783" i="8"/>
  <c r="A1784" i="8"/>
  <c r="A1785" i="8"/>
  <c r="A1786" i="8"/>
  <c r="A1787" i="8"/>
  <c r="A1788" i="8"/>
  <c r="A1789" i="8"/>
  <c r="A1790" i="8"/>
  <c r="A1791" i="8"/>
  <c r="A1069" i="8"/>
  <c r="A1070" i="8"/>
  <c r="A1071" i="8"/>
  <c r="A1792" i="8"/>
  <c r="A1793" i="8"/>
  <c r="A1794" i="8"/>
  <c r="A1795" i="8"/>
  <c r="A1796" i="8"/>
  <c r="A1797" i="8"/>
  <c r="A1798" i="8"/>
  <c r="A1799" i="8"/>
  <c r="A1800" i="8"/>
  <c r="A1801" i="8"/>
  <c r="A1802" i="8"/>
  <c r="A1803" i="8"/>
  <c r="A1804" i="8"/>
  <c r="A1805" i="8"/>
  <c r="A1806" i="8"/>
  <c r="A1807" i="8"/>
  <c r="A1808" i="8"/>
  <c r="A1809" i="8"/>
  <c r="A1810" i="8"/>
  <c r="A1072" i="8"/>
  <c r="A1073" i="8"/>
  <c r="A1074" i="8"/>
  <c r="A1811" i="8"/>
  <c r="A1812" i="8"/>
  <c r="A1813" i="8"/>
  <c r="A1814" i="8"/>
  <c r="A1815" i="8"/>
  <c r="A1816" i="8"/>
  <c r="A1817" i="8"/>
  <c r="A1818" i="8"/>
  <c r="A1819" i="8"/>
  <c r="A1820" i="8"/>
  <c r="A1821" i="8"/>
  <c r="A1822" i="8"/>
  <c r="A1823" i="8"/>
  <c r="A1824" i="8"/>
  <c r="A1825" i="8"/>
  <c r="A1826" i="8"/>
  <c r="A1827" i="8"/>
  <c r="A1828" i="8"/>
  <c r="A1829" i="8"/>
  <c r="A1830" i="8"/>
  <c r="A1831" i="8"/>
  <c r="A1832" i="8"/>
  <c r="A1833" i="8"/>
  <c r="A1834" i="8"/>
  <c r="A1835" i="8"/>
  <c r="A1836" i="8"/>
  <c r="A1837" i="8"/>
  <c r="A1838" i="8"/>
  <c r="A1839" i="8"/>
  <c r="A1840" i="8"/>
  <c r="A1841" i="8"/>
  <c r="A1842" i="8"/>
  <c r="A1843" i="8"/>
  <c r="A1844" i="8"/>
  <c r="A1845" i="8"/>
  <c r="A1846" i="8"/>
  <c r="A1847" i="8"/>
  <c r="A1848" i="8"/>
  <c r="A1849" i="8"/>
  <c r="A1850" i="8"/>
  <c r="A1851" i="8"/>
  <c r="A1852" i="8"/>
  <c r="A1853" i="8"/>
  <c r="A1854" i="8"/>
  <c r="A1855" i="8"/>
  <c r="A1856" i="8"/>
  <c r="A1857" i="8"/>
  <c r="A1858" i="8"/>
  <c r="A1859" i="8"/>
  <c r="A1860" i="8"/>
  <c r="A1861" i="8"/>
  <c r="A1862" i="8"/>
  <c r="A1863" i="8"/>
  <c r="A1864" i="8"/>
  <c r="A1865" i="8"/>
  <c r="A1866" i="8"/>
  <c r="A1867" i="8"/>
  <c r="A1868" i="8"/>
  <c r="A1869" i="8"/>
  <c r="A1870" i="8"/>
  <c r="A1871" i="8"/>
  <c r="A1872" i="8"/>
  <c r="A1873" i="8"/>
  <c r="A1874" i="8"/>
  <c r="A1875" i="8"/>
  <c r="A1876" i="8"/>
  <c r="A1877" i="8"/>
  <c r="A1878" i="8"/>
  <c r="A1879" i="8"/>
  <c r="A1880" i="8"/>
  <c r="A1881" i="8"/>
  <c r="A1882" i="8"/>
  <c r="A1883" i="8"/>
  <c r="A1884" i="8"/>
  <c r="A1885" i="8"/>
  <c r="A1886" i="8"/>
  <c r="A1887" i="8"/>
  <c r="A1888" i="8"/>
  <c r="A1889" i="8"/>
  <c r="A1890" i="8"/>
  <c r="A1891" i="8"/>
  <c r="A1892" i="8"/>
  <c r="A1893" i="8"/>
  <c r="A1894" i="8"/>
  <c r="A1895" i="8"/>
  <c r="A1896" i="8"/>
  <c r="A1897" i="8"/>
  <c r="A1898" i="8"/>
  <c r="A1899" i="8"/>
  <c r="A1900" i="8"/>
  <c r="A1901" i="8"/>
  <c r="A1902" i="8"/>
  <c r="A1903" i="8"/>
  <c r="A1904" i="8"/>
  <c r="A1905" i="8"/>
  <c r="A1906" i="8"/>
  <c r="A1907" i="8"/>
  <c r="A1908" i="8"/>
  <c r="A1909" i="8"/>
  <c r="A1910" i="8"/>
  <c r="A1911" i="8"/>
  <c r="A1912" i="8"/>
  <c r="A1913" i="8"/>
  <c r="A1914" i="8"/>
  <c r="A1915" i="8"/>
  <c r="A1916" i="8"/>
  <c r="A1917" i="8"/>
  <c r="A1918" i="8"/>
  <c r="A1919" i="8"/>
  <c r="A1920" i="8"/>
  <c r="A1921" i="8"/>
  <c r="A1922" i="8"/>
  <c r="A1923" i="8"/>
  <c r="A1924" i="8"/>
  <c r="A1925" i="8"/>
  <c r="A1926" i="8"/>
  <c r="A1927" i="8"/>
  <c r="A1928" i="8"/>
  <c r="A1929" i="8"/>
  <c r="A1930" i="8"/>
  <c r="A1931" i="8"/>
  <c r="A1932" i="8"/>
  <c r="A1933" i="8"/>
  <c r="A1934" i="8"/>
  <c r="A1935" i="8"/>
  <c r="A1936" i="8"/>
  <c r="A1937" i="8"/>
  <c r="A1938" i="8"/>
  <c r="A1939" i="8"/>
  <c r="A1940" i="8"/>
  <c r="A1941" i="8"/>
  <c r="A1942" i="8"/>
  <c r="A1943" i="8"/>
  <c r="A1944" i="8"/>
  <c r="A1945" i="8"/>
  <c r="A1946" i="8"/>
  <c r="A1947" i="8"/>
  <c r="A1948" i="8"/>
  <c r="A1949" i="8"/>
  <c r="A1950" i="8"/>
  <c r="A1951" i="8"/>
  <c r="A1952" i="8"/>
  <c r="A1953" i="8"/>
  <c r="A1954" i="8"/>
  <c r="A1955" i="8"/>
  <c r="A1956" i="8"/>
  <c r="A1957" i="8"/>
  <c r="A1958" i="8"/>
  <c r="A1959" i="8"/>
  <c r="A1960" i="8"/>
  <c r="A1961" i="8"/>
  <c r="A1962" i="8"/>
  <c r="A1963" i="8"/>
  <c r="A1964" i="8"/>
  <c r="A1965" i="8"/>
  <c r="A1966" i="8"/>
  <c r="A1967" i="8"/>
  <c r="A1968" i="8"/>
  <c r="A1969" i="8"/>
  <c r="A1970" i="8"/>
  <c r="A1971" i="8"/>
  <c r="A1972" i="8"/>
  <c r="A1973" i="8"/>
  <c r="A1974" i="8"/>
  <c r="A1975" i="8"/>
  <c r="A1976" i="8"/>
  <c r="A1977" i="8"/>
  <c r="A1978" i="8"/>
  <c r="A1979" i="8"/>
  <c r="A1980" i="8"/>
  <c r="A1981" i="8"/>
  <c r="A1982" i="8"/>
  <c r="A1983" i="8"/>
  <c r="A1984" i="8"/>
  <c r="A1075" i="8"/>
  <c r="A1985" i="8"/>
  <c r="A1986" i="8"/>
  <c r="A1987" i="8"/>
  <c r="A1988" i="8"/>
  <c r="A1989" i="8"/>
  <c r="A1990" i="8"/>
  <c r="A1991" i="8"/>
  <c r="A1992" i="8"/>
  <c r="A1993" i="8"/>
  <c r="A1994" i="8"/>
  <c r="A1995" i="8"/>
  <c r="A1996" i="8"/>
  <c r="A1997" i="8"/>
  <c r="A1998" i="8"/>
  <c r="A1999" i="8"/>
  <c r="A2000" i="8"/>
  <c r="A2001" i="8"/>
  <c r="A2002" i="8"/>
  <c r="A2003" i="8"/>
  <c r="A2004" i="8"/>
  <c r="A2005" i="8"/>
  <c r="A2006" i="8"/>
  <c r="A2007" i="8"/>
  <c r="A2008" i="8"/>
  <c r="A2009" i="8"/>
  <c r="A2010" i="8"/>
  <c r="A2011" i="8"/>
  <c r="A2012" i="8"/>
  <c r="A2013" i="8"/>
  <c r="A2014" i="8"/>
  <c r="A2015" i="8"/>
  <c r="A2016" i="8"/>
  <c r="A2017" i="8"/>
  <c r="A2018" i="8"/>
  <c r="A2019" i="8"/>
  <c r="A2020" i="8"/>
  <c r="A2021" i="8"/>
  <c r="A2022" i="8"/>
  <c r="A2023" i="8"/>
  <c r="A2024" i="8"/>
  <c r="A2025" i="8"/>
  <c r="A2026" i="8"/>
  <c r="A2027" i="8"/>
  <c r="A2028" i="8"/>
  <c r="A2029" i="8"/>
  <c r="A2030" i="8"/>
  <c r="A2031" i="8"/>
  <c r="A2032" i="8"/>
  <c r="A2033" i="8"/>
  <c r="A2034" i="8"/>
  <c r="A2035" i="8"/>
  <c r="A2036" i="8"/>
  <c r="A2037" i="8"/>
  <c r="A2038" i="8"/>
  <c r="A2039" i="8"/>
  <c r="A2040" i="8"/>
  <c r="A2041" i="8"/>
  <c r="A2042" i="8"/>
  <c r="A2043" i="8"/>
  <c r="A2044" i="8"/>
  <c r="A2045" i="8"/>
  <c r="A2046" i="8"/>
  <c r="A2047" i="8"/>
  <c r="A2048" i="8"/>
  <c r="A2049" i="8"/>
  <c r="A2050" i="8"/>
  <c r="A2051" i="8"/>
  <c r="A1" i="21"/>
  <c r="A1" i="39" l="1"/>
  <c r="A1" i="75"/>
  <c r="A1" i="74"/>
  <c r="A1" i="76"/>
  <c r="A1" i="73"/>
  <c r="A1" i="72"/>
  <c r="F12" i="79"/>
  <c r="E12" i="79"/>
  <c r="D12" i="79"/>
  <c r="C12" i="79"/>
  <c r="F14" i="79"/>
  <c r="E14" i="79"/>
  <c r="D14" i="79"/>
  <c r="C14" i="79"/>
  <c r="F13" i="79"/>
  <c r="E13" i="79"/>
  <c r="D13" i="79"/>
  <c r="C13" i="79"/>
  <c r="F11" i="79"/>
  <c r="E11" i="79"/>
  <c r="D11" i="79"/>
  <c r="C11" i="79"/>
  <c r="F10" i="79"/>
  <c r="E10" i="79"/>
  <c r="D10" i="79"/>
  <c r="C10" i="79"/>
  <c r="F9" i="79"/>
  <c r="E9" i="79"/>
  <c r="D9" i="79"/>
  <c r="C9" i="79"/>
  <c r="F8" i="79"/>
  <c r="E8" i="79"/>
  <c r="D8" i="79"/>
  <c r="C8" i="79"/>
  <c r="F7" i="79"/>
  <c r="E7" i="79"/>
  <c r="D7" i="79"/>
  <c r="C7" i="79"/>
  <c r="F6" i="79"/>
  <c r="E6" i="79"/>
  <c r="D6" i="79"/>
  <c r="C6" i="79"/>
  <c r="C6" i="72"/>
  <c r="C7" i="72"/>
  <c r="E7" i="72"/>
  <c r="F6" i="72"/>
  <c r="E6" i="72"/>
  <c r="D6" i="72"/>
  <c r="A1" i="86"/>
  <c r="A1" i="83"/>
  <c r="F6" i="37"/>
  <c r="D6" i="76"/>
  <c r="B6" i="76"/>
  <c r="F11" i="37"/>
  <c r="F10" i="37"/>
  <c r="F9" i="37"/>
  <c r="F8" i="37"/>
  <c r="F7" i="37"/>
  <c r="F5" i="37"/>
  <c r="F5" i="34"/>
  <c r="E5" i="34"/>
  <c r="D5" i="34"/>
  <c r="C5" i="34"/>
  <c r="B6" i="72" l="1"/>
  <c r="E6" i="76"/>
  <c r="B10" i="74" l="1"/>
  <c r="C10" i="74" l="1"/>
  <c r="I11" i="60"/>
  <c r="F11" i="34"/>
  <c r="E11" i="34"/>
  <c r="D11" i="34"/>
  <c r="C11" i="34"/>
  <c r="F10" i="34"/>
  <c r="E10" i="34"/>
  <c r="D10" i="34"/>
  <c r="C10" i="34"/>
  <c r="F9" i="34"/>
  <c r="E9" i="34"/>
  <c r="D9" i="34"/>
  <c r="C9" i="34"/>
  <c r="F8" i="34"/>
  <c r="E8" i="34"/>
  <c r="D8" i="34"/>
  <c r="C8" i="34"/>
  <c r="F7" i="34"/>
  <c r="E7" i="34"/>
  <c r="D7" i="34"/>
  <c r="C7" i="34"/>
  <c r="F6" i="34"/>
  <c r="E6" i="34"/>
  <c r="D6" i="34"/>
  <c r="C6" i="34"/>
  <c r="F4" i="34"/>
  <c r="E4" i="34"/>
  <c r="D4" i="34"/>
  <c r="C4" i="34"/>
  <c r="E6" i="60"/>
  <c r="E11" i="60"/>
  <c r="E10" i="60"/>
  <c r="E9" i="60"/>
  <c r="E8" i="60"/>
  <c r="E7" i="60"/>
  <c r="E5" i="60"/>
  <c r="C9" i="82" l="1"/>
  <c r="D9" i="82"/>
  <c r="E9" i="82"/>
  <c r="D10" i="74"/>
  <c r="E10" i="74" s="1"/>
  <c r="B9" i="82" l="1"/>
  <c r="H9" i="82" s="1"/>
  <c r="F9" i="82" l="1"/>
  <c r="G9" i="82"/>
  <c r="B7" i="76"/>
  <c r="D6" i="74"/>
  <c r="C9" i="74" l="1"/>
  <c r="C8" i="74"/>
  <c r="C7" i="74"/>
  <c r="C6" i="74"/>
  <c r="D7" i="74" l="1"/>
  <c r="F10" i="75" l="1"/>
  <c r="E10" i="75"/>
  <c r="D10" i="75"/>
  <c r="E8" i="73"/>
  <c r="D8" i="73"/>
  <c r="C8" i="73"/>
  <c r="F10" i="72"/>
  <c r="E10" i="72"/>
  <c r="D10" i="72"/>
  <c r="C10" i="72"/>
  <c r="E6" i="82"/>
  <c r="D6" i="82"/>
  <c r="C6" i="82"/>
  <c r="F7" i="75"/>
  <c r="E7" i="75"/>
  <c r="D7" i="75"/>
  <c r="C7" i="75"/>
  <c r="C8" i="75"/>
  <c r="D8" i="75"/>
  <c r="E8" i="75"/>
  <c r="F8" i="75"/>
  <c r="C9" i="75"/>
  <c r="D9" i="75"/>
  <c r="E9" i="75"/>
  <c r="F9" i="75"/>
  <c r="B7" i="74"/>
  <c r="B8" i="74"/>
  <c r="B9" i="74"/>
  <c r="D7" i="76"/>
  <c r="C7" i="76"/>
  <c r="B8" i="76"/>
  <c r="C8" i="76"/>
  <c r="D8" i="76"/>
  <c r="B9" i="76"/>
  <c r="C9" i="76"/>
  <c r="D9" i="76"/>
  <c r="B10" i="76"/>
  <c r="C10" i="76"/>
  <c r="D10" i="76"/>
  <c r="E5" i="73"/>
  <c r="D5" i="73"/>
  <c r="C5" i="73"/>
  <c r="F7" i="72"/>
  <c r="D7" i="72"/>
  <c r="G9" i="76" l="1"/>
  <c r="D21" i="76" s="1"/>
  <c r="G10" i="76"/>
  <c r="D22" i="76" s="1"/>
  <c r="F10" i="76"/>
  <c r="C22" i="76" s="1"/>
  <c r="F9" i="76"/>
  <c r="C21" i="76" s="1"/>
  <c r="G8" i="76"/>
  <c r="D20" i="76" s="1"/>
  <c r="F8" i="76"/>
  <c r="C20" i="76" s="1"/>
  <c r="F7" i="76"/>
  <c r="C19" i="76" s="1"/>
  <c r="G7" i="76"/>
  <c r="D19" i="76" s="1"/>
  <c r="E9" i="76"/>
  <c r="H9" i="76" s="1"/>
  <c r="E21" i="76" s="1"/>
  <c r="B10" i="75"/>
  <c r="A17" i="75" s="1"/>
  <c r="B6" i="82"/>
  <c r="F6" i="82" s="1"/>
  <c r="B10" i="72"/>
  <c r="A17" i="72" s="1"/>
  <c r="B9" i="75"/>
  <c r="J9" i="75" s="1"/>
  <c r="B8" i="75"/>
  <c r="I8" i="75" s="1"/>
  <c r="B8" i="73"/>
  <c r="H8" i="73" s="1"/>
  <c r="B7" i="72"/>
  <c r="A14" i="72" s="1"/>
  <c r="E10" i="76"/>
  <c r="H10" i="76" s="1"/>
  <c r="E22" i="76" s="1"/>
  <c r="E8" i="76"/>
  <c r="H8" i="76" s="1"/>
  <c r="E20" i="76" s="1"/>
  <c r="B5" i="73"/>
  <c r="C16" i="73" s="1"/>
  <c r="C22" i="74"/>
  <c r="C5" i="82"/>
  <c r="D5" i="82"/>
  <c r="E5" i="82"/>
  <c r="G8" i="73" l="1"/>
  <c r="F8" i="73"/>
  <c r="G5" i="73"/>
  <c r="F5" i="73"/>
  <c r="I10" i="72"/>
  <c r="H7" i="72"/>
  <c r="G7" i="72"/>
  <c r="H6" i="82"/>
  <c r="G6" i="82"/>
  <c r="G10" i="72"/>
  <c r="H10" i="72"/>
  <c r="J7" i="72"/>
  <c r="H5" i="73"/>
  <c r="J10" i="72"/>
  <c r="I7" i="72"/>
  <c r="J10" i="75"/>
  <c r="I10" i="75"/>
  <c r="J8" i="75"/>
  <c r="H10" i="75"/>
  <c r="G8" i="75"/>
  <c r="H8" i="75"/>
  <c r="G9" i="75"/>
  <c r="H9" i="75"/>
  <c r="I9" i="75"/>
  <c r="G10" i="75"/>
  <c r="B5" i="82"/>
  <c r="G5" i="82" s="1"/>
  <c r="B19" i="73"/>
  <c r="C19" i="73"/>
  <c r="B16" i="73"/>
  <c r="E10" i="83"/>
  <c r="E9" i="83"/>
  <c r="E8" i="83"/>
  <c r="E7" i="83"/>
  <c r="E6" i="83"/>
  <c r="E5" i="83"/>
  <c r="C10" i="83"/>
  <c r="C9" i="83"/>
  <c r="C8" i="83"/>
  <c r="C7" i="83"/>
  <c r="C5" i="83"/>
  <c r="C6" i="83"/>
  <c r="F5" i="82" l="1"/>
  <c r="H5" i="82"/>
  <c r="A12" i="82"/>
  <c r="A1" i="8"/>
  <c r="E5" i="86" l="1"/>
  <c r="C5" i="86"/>
  <c r="D8" i="74" l="1"/>
  <c r="E8" i="74" s="1"/>
  <c r="D9" i="74"/>
  <c r="E9" i="74" s="1"/>
  <c r="B6" i="74" l="1"/>
  <c r="D7" i="83"/>
  <c r="D7" i="82" l="1"/>
  <c r="E7" i="82"/>
  <c r="C7" i="82"/>
  <c r="E8" i="82"/>
  <c r="D8" i="82"/>
  <c r="C8" i="82"/>
  <c r="B7" i="83"/>
  <c r="G7" i="83" s="1"/>
  <c r="H7" i="83" l="1"/>
  <c r="F7" i="83"/>
  <c r="B7" i="82"/>
  <c r="F7" i="82" s="1"/>
  <c r="B8" i="82"/>
  <c r="A15" i="82" s="1"/>
  <c r="A16" i="82"/>
  <c r="A15" i="83"/>
  <c r="H7" i="82" l="1"/>
  <c r="F8" i="82"/>
  <c r="G7" i="82"/>
  <c r="G8" i="82"/>
  <c r="H8" i="82"/>
  <c r="A14" i="82"/>
  <c r="A13" i="82"/>
  <c r="B22" i="74" l="1"/>
  <c r="D10" i="83" l="1"/>
  <c r="D9" i="83"/>
  <c r="D8" i="83"/>
  <c r="D6" i="83"/>
  <c r="D5" i="83"/>
  <c r="F6" i="76" l="1"/>
  <c r="C18" i="76" s="1"/>
  <c r="B5" i="83"/>
  <c r="G5" i="83" s="1"/>
  <c r="B6" i="83"/>
  <c r="G6" i="83" s="1"/>
  <c r="B8" i="83"/>
  <c r="B9" i="83"/>
  <c r="G9" i="83" s="1"/>
  <c r="B10" i="83"/>
  <c r="G10" i="83" s="1"/>
  <c r="H8" i="83" l="1"/>
  <c r="F8" i="83"/>
  <c r="F6" i="83"/>
  <c r="H6" i="83"/>
  <c r="F9" i="83"/>
  <c r="H9" i="83"/>
  <c r="H10" i="83"/>
  <c r="F10" i="83"/>
  <c r="F5" i="83"/>
  <c r="H5" i="83"/>
  <c r="G8" i="83"/>
  <c r="G6" i="76"/>
  <c r="D18" i="76" s="1"/>
  <c r="A18" i="83"/>
  <c r="A16" i="83"/>
  <c r="A17" i="83"/>
  <c r="A14" i="83"/>
  <c r="A13" i="83"/>
  <c r="F9" i="72"/>
  <c r="E9" i="72"/>
  <c r="D9" i="72"/>
  <c r="C9" i="72"/>
  <c r="F8" i="72"/>
  <c r="E8" i="72"/>
  <c r="D8" i="72"/>
  <c r="C8" i="72"/>
  <c r="A23" i="74"/>
  <c r="A24" i="74"/>
  <c r="A25" i="74"/>
  <c r="A26" i="74"/>
  <c r="F6" i="75"/>
  <c r="E6" i="75"/>
  <c r="D6" i="75"/>
  <c r="C6" i="75"/>
  <c r="B22" i="76"/>
  <c r="B21" i="76"/>
  <c r="B20" i="76"/>
  <c r="B19" i="76"/>
  <c r="E7" i="73"/>
  <c r="D7" i="73"/>
  <c r="C7" i="73"/>
  <c r="E6" i="73"/>
  <c r="D6" i="73"/>
  <c r="C6" i="73"/>
  <c r="E4" i="73"/>
  <c r="D4" i="73"/>
  <c r="C4" i="73"/>
  <c r="H6" i="76" l="1"/>
  <c r="E18" i="76" s="1"/>
  <c r="C27" i="74"/>
  <c r="B26" i="74" l="1"/>
  <c r="B25" i="74"/>
  <c r="B23" i="74"/>
  <c r="B24" i="74"/>
  <c r="H11" i="37"/>
  <c r="G11" i="37"/>
  <c r="E11" i="37"/>
  <c r="C11" i="37"/>
  <c r="H10" i="37"/>
  <c r="G10" i="37"/>
  <c r="E10" i="37"/>
  <c r="C10" i="37"/>
  <c r="H9" i="37"/>
  <c r="G9" i="37"/>
  <c r="E9" i="37"/>
  <c r="C9" i="37"/>
  <c r="H8" i="37"/>
  <c r="G8" i="37"/>
  <c r="E8" i="37"/>
  <c r="C8" i="37"/>
  <c r="H7" i="37"/>
  <c r="G7" i="37"/>
  <c r="E7" i="37"/>
  <c r="C7" i="37"/>
  <c r="H6" i="37"/>
  <c r="G6" i="37"/>
  <c r="E6" i="37"/>
  <c r="C6" i="37"/>
  <c r="H5" i="37"/>
  <c r="G5" i="37"/>
  <c r="E5" i="37"/>
  <c r="C5" i="37"/>
  <c r="H4" i="37"/>
  <c r="G4" i="37"/>
  <c r="F4" i="37"/>
  <c r="E4" i="37"/>
  <c r="C4" i="37"/>
  <c r="H11" i="60"/>
  <c r="G11" i="60"/>
  <c r="F11" i="60"/>
  <c r="D11" i="60"/>
  <c r="C11" i="60"/>
  <c r="I10" i="60"/>
  <c r="H10" i="60"/>
  <c r="G10" i="60"/>
  <c r="F10" i="60"/>
  <c r="D10" i="60"/>
  <c r="C10" i="60"/>
  <c r="I9" i="60"/>
  <c r="H9" i="60"/>
  <c r="G9" i="60"/>
  <c r="F9" i="60"/>
  <c r="D9" i="60"/>
  <c r="C9" i="60"/>
  <c r="I8" i="60"/>
  <c r="H8" i="60"/>
  <c r="G8" i="60"/>
  <c r="F8" i="60"/>
  <c r="D8" i="60"/>
  <c r="C8" i="60"/>
  <c r="I7" i="60"/>
  <c r="H7" i="60"/>
  <c r="G7" i="60"/>
  <c r="F7" i="60"/>
  <c r="D7" i="60"/>
  <c r="C7" i="60"/>
  <c r="I6" i="60"/>
  <c r="H6" i="60"/>
  <c r="G6" i="60"/>
  <c r="F6" i="60"/>
  <c r="D6" i="60"/>
  <c r="C6" i="60"/>
  <c r="I5" i="60"/>
  <c r="H5" i="60"/>
  <c r="G5" i="60"/>
  <c r="F5" i="60"/>
  <c r="D5" i="60"/>
  <c r="C5" i="60"/>
  <c r="D8" i="37" l="1"/>
  <c r="D10" i="37"/>
  <c r="D11" i="37"/>
  <c r="D5" i="86"/>
  <c r="D6" i="37"/>
  <c r="D7" i="37"/>
  <c r="D9" i="37"/>
  <c r="D4" i="37"/>
  <c r="A20" i="37" s="1"/>
  <c r="D5" i="37"/>
  <c r="C26" i="74"/>
  <c r="C24" i="74"/>
  <c r="C25" i="74"/>
  <c r="C23" i="74"/>
  <c r="K4" i="37" l="1"/>
  <c r="I4" i="37"/>
  <c r="L4" i="37"/>
  <c r="J4" i="37"/>
  <c r="A25" i="37"/>
  <c r="L9" i="37"/>
  <c r="J9" i="37"/>
  <c r="K9" i="37"/>
  <c r="I9" i="37"/>
  <c r="A27" i="37"/>
  <c r="J11" i="37"/>
  <c r="K11" i="37"/>
  <c r="I11" i="37"/>
  <c r="L11" i="37"/>
  <c r="A23" i="37"/>
  <c r="J7" i="37"/>
  <c r="K7" i="37"/>
  <c r="I7" i="37"/>
  <c r="L7" i="37"/>
  <c r="A26" i="37"/>
  <c r="I10" i="37"/>
  <c r="J10" i="37"/>
  <c r="K10" i="37"/>
  <c r="L10" i="37"/>
  <c r="A21" i="37"/>
  <c r="L5" i="37"/>
  <c r="J5" i="37"/>
  <c r="K5" i="37"/>
  <c r="I5" i="37"/>
  <c r="A22" i="37"/>
  <c r="I6" i="37"/>
  <c r="J6" i="37"/>
  <c r="K6" i="37"/>
  <c r="L6" i="37"/>
  <c r="A24" i="37"/>
  <c r="K8" i="37"/>
  <c r="L8" i="37"/>
  <c r="I8" i="37"/>
  <c r="J8" i="37"/>
  <c r="B5" i="86"/>
  <c r="B27" i="74"/>
  <c r="B9" i="78"/>
  <c r="B8" i="78"/>
  <c r="A7" i="86" l="1"/>
  <c r="F5" i="86"/>
  <c r="H5" i="86"/>
  <c r="G5" i="86"/>
  <c r="A1" i="79" l="1"/>
  <c r="A1" i="60" l="1"/>
  <c r="A1" i="34"/>
  <c r="A1" i="32"/>
  <c r="A6" i="74" l="1"/>
  <c r="A27" i="74" s="1"/>
  <c r="A6" i="75" l="1"/>
  <c r="A6" i="76" l="1"/>
  <c r="B18" i="76" s="1"/>
  <c r="A12" i="39" l="1"/>
  <c r="B4" i="73" l="1"/>
  <c r="B6" i="73"/>
  <c r="B7" i="73"/>
  <c r="F7" i="73" l="1"/>
  <c r="H7" i="73"/>
  <c r="G7" i="73"/>
  <c r="F6" i="73"/>
  <c r="H6" i="73"/>
  <c r="G6" i="73"/>
  <c r="C15" i="73"/>
  <c r="G4" i="73"/>
  <c r="H4" i="73"/>
  <c r="F4" i="73"/>
  <c r="B18" i="73"/>
  <c r="C18" i="73"/>
  <c r="B17" i="73"/>
  <c r="C17" i="73"/>
  <c r="B15" i="73"/>
  <c r="G4" i="60"/>
  <c r="I4" i="60" l="1"/>
  <c r="E4" i="60"/>
  <c r="F4" i="60"/>
  <c r="D4" i="60" l="1"/>
  <c r="C4" i="60"/>
  <c r="H4" i="60"/>
  <c r="B9" i="60"/>
  <c r="B10" i="60"/>
  <c r="B6" i="60"/>
  <c r="B8" i="60"/>
  <c r="B11" i="60"/>
  <c r="B7" i="60"/>
  <c r="B5" i="60"/>
  <c r="B4" i="60" l="1"/>
  <c r="A4" i="39" l="1"/>
  <c r="B5" i="34" l="1"/>
  <c r="B10" i="34"/>
  <c r="B11" i="34"/>
  <c r="B9" i="34"/>
  <c r="B8" i="34"/>
  <c r="B7" i="34"/>
  <c r="H10" i="34" l="1"/>
  <c r="I10" i="34"/>
  <c r="J10" i="34"/>
  <c r="G10" i="34"/>
  <c r="A20" i="34"/>
  <c r="I9" i="34"/>
  <c r="G9" i="34"/>
  <c r="J9" i="34"/>
  <c r="H9" i="34"/>
  <c r="J11" i="34"/>
  <c r="G11" i="34"/>
  <c r="H11" i="34"/>
  <c r="I11" i="34"/>
  <c r="A18" i="34"/>
  <c r="J7" i="34"/>
  <c r="H7" i="34"/>
  <c r="I7" i="34"/>
  <c r="G7" i="34"/>
  <c r="A19" i="34"/>
  <c r="G8" i="34"/>
  <c r="J8" i="34"/>
  <c r="H8" i="34"/>
  <c r="I8" i="34"/>
  <c r="J5" i="34"/>
  <c r="G5" i="34"/>
  <c r="H5" i="34"/>
  <c r="I5" i="34"/>
  <c r="A11" i="39"/>
  <c r="A13" i="39"/>
  <c r="A14" i="39"/>
  <c r="A15" i="39"/>
  <c r="A22" i="34"/>
  <c r="A21" i="34"/>
  <c r="A16" i="34"/>
  <c r="B9" i="37"/>
  <c r="B4" i="34"/>
  <c r="B6" i="34"/>
  <c r="B8" i="37"/>
  <c r="A17" i="34" l="1"/>
  <c r="H6" i="34"/>
  <c r="I6" i="34"/>
  <c r="G6" i="34"/>
  <c r="J6" i="34"/>
  <c r="G4" i="34"/>
  <c r="I4" i="34"/>
  <c r="H4" i="34"/>
  <c r="J4" i="34"/>
  <c r="A15" i="34"/>
  <c r="B4" i="37"/>
  <c r="B6" i="37"/>
  <c r="B5" i="37"/>
  <c r="B11" i="37"/>
  <c r="B10" i="37"/>
  <c r="B7" i="37"/>
  <c r="B9" i="72" l="1"/>
  <c r="B8" i="72"/>
  <c r="A15" i="72" l="1"/>
  <c r="G8" i="72"/>
  <c r="H8" i="72"/>
  <c r="J8" i="72"/>
  <c r="I8" i="72"/>
  <c r="A16" i="72"/>
  <c r="G9" i="72"/>
  <c r="J9" i="72"/>
  <c r="H9" i="72"/>
  <c r="I9" i="72"/>
  <c r="I6" i="72"/>
  <c r="J6" i="72"/>
  <c r="G6" i="72"/>
  <c r="H6" i="72"/>
  <c r="A13" i="72"/>
  <c r="E7" i="76" l="1"/>
  <c r="B6" i="75"/>
  <c r="A15" i="75"/>
  <c r="A16" i="75"/>
  <c r="B7" i="75"/>
  <c r="A14" i="75" l="1"/>
  <c r="G7" i="75"/>
  <c r="H7" i="75"/>
  <c r="I7" i="75"/>
  <c r="J7" i="75"/>
  <c r="A13" i="75"/>
  <c r="G6" i="75"/>
  <c r="H6" i="75"/>
  <c r="I6" i="75"/>
  <c r="J6" i="75"/>
  <c r="H7" i="76"/>
  <c r="E19" i="76" s="1"/>
  <c r="E7" i="74"/>
  <c r="E6" i="74"/>
  <c r="B7" i="79"/>
  <c r="B9" i="79"/>
  <c r="B13" i="79"/>
  <c r="B8" i="79"/>
  <c r="B6" i="79"/>
  <c r="B11" i="79"/>
  <c r="B10" i="79"/>
  <c r="B12" i="79"/>
  <c r="B14" i="79"/>
  <c r="I13" i="79" l="1"/>
  <c r="G13" i="79"/>
  <c r="J13" i="79"/>
  <c r="H13" i="79"/>
  <c r="H8" i="79"/>
  <c r="G8" i="79"/>
  <c r="J8" i="79"/>
  <c r="I8" i="79"/>
  <c r="G11" i="79"/>
  <c r="H11" i="79"/>
  <c r="I11" i="79"/>
  <c r="J11" i="79"/>
  <c r="H14" i="79"/>
  <c r="G14" i="79"/>
  <c r="J14" i="79"/>
  <c r="I14" i="79"/>
  <c r="J7" i="79"/>
  <c r="G7" i="79"/>
  <c r="I7" i="79"/>
  <c r="H7" i="79"/>
  <c r="J12" i="79"/>
  <c r="I12" i="79"/>
  <c r="H12" i="79"/>
  <c r="G12" i="79"/>
  <c r="G6" i="79"/>
  <c r="I6" i="79"/>
  <c r="H6" i="79"/>
  <c r="J6" i="79"/>
  <c r="I9" i="79"/>
  <c r="H9" i="79"/>
  <c r="J9" i="79"/>
  <c r="G9" i="79"/>
  <c r="I10" i="79"/>
  <c r="H10" i="79"/>
  <c r="G10" i="79"/>
  <c r="J10" i="79"/>
  <c r="A29" i="79"/>
  <c r="A21" i="79"/>
  <c r="A22" i="79"/>
  <c r="A27" i="79"/>
  <c r="A23" i="79"/>
  <c r="A25" i="79"/>
  <c r="A28" i="79"/>
  <c r="A26" i="79"/>
  <c r="A24" i="79"/>
</calcChain>
</file>

<file path=xl/sharedStrings.xml><?xml version="1.0" encoding="utf-8"?>
<sst xmlns="http://schemas.openxmlformats.org/spreadsheetml/2006/main" count="712258" uniqueCount="6780">
  <si>
    <t>Cover sheet - official statistics</t>
  </si>
  <si>
    <t>Section</t>
  </si>
  <si>
    <t>Detail</t>
  </si>
  <si>
    <t>Policy area:</t>
  </si>
  <si>
    <t>Further education and skills in England</t>
  </si>
  <si>
    <t>Theme:</t>
  </si>
  <si>
    <t>Further education and skills inspections and outcomes</t>
  </si>
  <si>
    <t>Published on:</t>
  </si>
  <si>
    <t>Coverage:</t>
  </si>
  <si>
    <t>England</t>
  </si>
  <si>
    <t>Period covered:</t>
  </si>
  <si>
    <t>Status - Provisional:</t>
  </si>
  <si>
    <t>Publication frequency:</t>
  </si>
  <si>
    <t>Chief Statistician:</t>
  </si>
  <si>
    <t>Jason Bradbury</t>
  </si>
  <si>
    <t>Responsible statistician:</t>
  </si>
  <si>
    <t>Stuart Lloyd 0300 0131169</t>
  </si>
  <si>
    <t>Public enquiries:</t>
  </si>
  <si>
    <t>Link to responsible statistician email address (opens in new window)</t>
  </si>
  <si>
    <t>Press enquiries:</t>
  </si>
  <si>
    <t>Link to press enquires email (opens in new window)</t>
  </si>
  <si>
    <t>Methodology report:</t>
  </si>
  <si>
    <t>Link to methodology report web page (opens in new window)</t>
  </si>
  <si>
    <t>Glossary:</t>
  </si>
  <si>
    <t>Link to glossary of terms web page (opens in new window)</t>
  </si>
  <si>
    <t>© Crown copyright 2022. You may use and re-use this information (not including logos) free of charge in any format or medium, under the terms of</t>
  </si>
  <si>
    <t xml:space="preserve">the Open Government Licence.  </t>
  </si>
  <si>
    <t xml:space="preserve">To view this licence, visit:   </t>
  </si>
  <si>
    <t>Link to open government licence on the national archives web page (opens in new window)</t>
  </si>
  <si>
    <t xml:space="preserve">Or write to the Information Policy Team, The National Archives, Kew, London, TW9 4DU. Or email: </t>
  </si>
  <si>
    <t>Link to the Information Policy Team at the national archives email address (opens in new window)</t>
  </si>
  <si>
    <t>Contents</t>
  </si>
  <si>
    <t>Worksheet name</t>
  </si>
  <si>
    <t>Tables and charts</t>
  </si>
  <si>
    <t>1 In-year inspections</t>
  </si>
  <si>
    <t>Link to 1: Number of further education and skills inspections this reporting year, by inspection type</t>
  </si>
  <si>
    <t>2 In-year provider outcomes</t>
  </si>
  <si>
    <t>Link to 2: Further education and skills full and short inspection outcomes this reporting year, by overall effectiveness and provider group</t>
  </si>
  <si>
    <t>3 In-year outcomes over time</t>
  </si>
  <si>
    <t>Link to 3: Further education and skills full and short inspection outcomes, by overall effectiveness and reporting year</t>
  </si>
  <si>
    <t>4 In-year grade 3 outcomes</t>
  </si>
  <si>
    <t>Link to 4: Previously grade 3 further education and skills providers that improved, declined or stayed the same at their next full inspection</t>
  </si>
  <si>
    <t>5 In-year judgement outcomes</t>
  </si>
  <si>
    <t>Link to 5: Further education and skills full inspection outcomes this reporting year, by judgement</t>
  </si>
  <si>
    <t>6 Most recent outcomes</t>
  </si>
  <si>
    <t>Link to 6: Overall effectiveness of further education and skills providers at their most recent inspection</t>
  </si>
  <si>
    <t>7 Providers inspected over time</t>
  </si>
  <si>
    <t>Link to 7: Further education and skills providers inspected, over time</t>
  </si>
  <si>
    <t>8 Provider numbers over time</t>
  </si>
  <si>
    <t>Link to 8: Further education and skills change in provider numbers, by reporting year</t>
  </si>
  <si>
    <t>9a Most recent over time</t>
  </si>
  <si>
    <t>Link to 9a: Most recent overall effectiveness of further education and skills providers, over time</t>
  </si>
  <si>
    <t>9b Most recent apprenticeship provision</t>
  </si>
  <si>
    <t>Link to 9b: Most recent inspection outcomes for providers with an apprenticeship judgement</t>
  </si>
  <si>
    <t>10a In year new provider MVs</t>
  </si>
  <si>
    <t>Link to 10a: In year new provider monitoring visit outcomes for further education and skills providers, over time</t>
  </si>
  <si>
    <t>10b All new provider MVs</t>
  </si>
  <si>
    <t>Link to 10b: New provider monitoring visit outcomes for further education and skills providers</t>
  </si>
  <si>
    <t>10c Grouped outcomes all new provider MVs</t>
  </si>
  <si>
    <t>Link to 10c: New provider monitoring visit grouped outcomes for further education and skills providers</t>
  </si>
  <si>
    <t>11 Prison outcomes</t>
  </si>
  <si>
    <t>Link to 11: Inspection outcomes of prisons and young offender institutions under the education inspection framework (EIF), by judgement</t>
  </si>
  <si>
    <t>12 Prison MVs</t>
  </si>
  <si>
    <t>Link to 12: Prison monitoring visit outcomes</t>
  </si>
  <si>
    <t>13 Most recent prison outcomes</t>
  </si>
  <si>
    <t>Link to 13: Most recent overall effectiveness of education, skills and work activities in prisons and young offender institutions, over time</t>
  </si>
  <si>
    <t>Underlying data</t>
  </si>
  <si>
    <t>Data tabs</t>
  </si>
  <si>
    <t>D1 In-year inspection data</t>
  </si>
  <si>
    <t>Link to data 1: In-year inspection data</t>
  </si>
  <si>
    <t>D2 In-year historical insp data</t>
  </si>
  <si>
    <t>Link to data 2: In-year historical inspection outcomes</t>
  </si>
  <si>
    <t>D3 Most recent inspection data</t>
  </si>
  <si>
    <t>Link to data 3: Most recent inspection outcomes</t>
  </si>
  <si>
    <t>D4 Most recent historical insp data</t>
  </si>
  <si>
    <t>Link to data 4: Most recent historical inspection outcomes between 31 August 2012 and 31 August 2021</t>
  </si>
  <si>
    <t>D5 Apprenticeship NPMVs</t>
  </si>
  <si>
    <t>Link to data 5: Apprenticeship new provider monitoring visits</t>
  </si>
  <si>
    <t>D6 Other NPMVs</t>
  </si>
  <si>
    <t>Link to data 6: Other new provider monitoring visits</t>
  </si>
  <si>
    <t>Outcomes</t>
  </si>
  <si>
    <t>Inspection outcomes:</t>
  </si>
  <si>
    <t>1 - Outstanding</t>
  </si>
  <si>
    <t>2 - Good</t>
  </si>
  <si>
    <t>3 - Requires improvement</t>
  </si>
  <si>
    <t>4 - Inadequate</t>
  </si>
  <si>
    <t>9 - Remained good at a short inspection that did not extend</t>
  </si>
  <si>
    <t>Dash - not judged</t>
  </si>
  <si>
    <t>NULL - not inspected</t>
  </si>
  <si>
    <t>Monitoring visit outcomes: see also [note 8]</t>
  </si>
  <si>
    <t xml:space="preserve">Significant progress </t>
  </si>
  <si>
    <t xml:space="preserve">Reasonable progress </t>
  </si>
  <si>
    <t xml:space="preserve">Insufficient progress </t>
  </si>
  <si>
    <t xml:space="preserve">Dash - not judged </t>
  </si>
  <si>
    <t>NULL - not visited</t>
  </si>
  <si>
    <t>Notes</t>
  </si>
  <si>
    <t>We introduced the education inspection framework in September 2019 following a consultation. The framework can be found here:</t>
  </si>
  <si>
    <t>Link to education inspection framework web page (opens in new window)</t>
  </si>
  <si>
    <t xml:space="preserve">The framework was accompanied by an inspection handbook. This set out how inspectors made each of the inspection judgements and reflected the needs </t>
  </si>
  <si>
    <t>and expectations for each type of setting. The further education and skills inspection handbook can be found here:</t>
  </si>
  <si>
    <t>Link to further education and skills inspection handbook web page (opens in new window)</t>
  </si>
  <si>
    <t>On 1 September 2015, we introduced short inspections for providers previously judged good. Short inspections can either confirm that the provider is still good</t>
  </si>
  <si>
    <t>overall or the lead inspector can choose to extend the inspection to a full inspection if:</t>
  </si>
  <si>
    <r>
      <t>§</t>
    </r>
    <r>
      <rPr>
        <sz val="12"/>
        <rFont val="Times New Roman"/>
        <family val="1"/>
      </rPr>
      <t xml:space="preserve">  </t>
    </r>
    <r>
      <rPr>
        <sz val="12"/>
        <rFont val="Tahoma"/>
        <family val="2"/>
      </rPr>
      <t>There is insufficient evidence to confirm that the provider remains good</t>
    </r>
  </si>
  <si>
    <r>
      <t>§</t>
    </r>
    <r>
      <rPr>
        <sz val="12"/>
        <rFont val="Times New Roman"/>
        <family val="1"/>
      </rPr>
      <t xml:space="preserve">  </t>
    </r>
    <r>
      <rPr>
        <sz val="12"/>
        <rFont val="Tahoma"/>
        <family val="2"/>
      </rPr>
      <t>There are concerns that there is evidence that the provider may no longer be good (which may include concerns about safeguarding)</t>
    </r>
  </si>
  <si>
    <r>
      <t>§</t>
    </r>
    <r>
      <rPr>
        <sz val="12"/>
        <rFont val="Times New Roman"/>
        <family val="1"/>
      </rPr>
      <t xml:space="preserve">  </t>
    </r>
    <r>
      <rPr>
        <sz val="12"/>
        <rFont val="Tahoma"/>
        <family val="2"/>
      </rPr>
      <t>There is sufficient evidence of improved performance to suggest that the provider may be judged outstanding.</t>
    </r>
  </si>
  <si>
    <t>A decision to extend the short inspection does not predetermine the outcome of the full inspection. At the end of the full inspection a provider could remain good,</t>
  </si>
  <si>
    <t xml:space="preserve">improve to outstanding or decline to requires improvement or inadequate. The overall effectiveness judgement for providers with a short inspection that did not </t>
  </si>
  <si>
    <t>extend to a full inspection are recorded as 9 in the in-year data.</t>
  </si>
  <si>
    <t>In-year reporting</t>
  </si>
  <si>
    <t>This refers to inspections that have been conducted within a reporting year, between 1 September and 31 August. The tables and charts count the number of</t>
  </si>
  <si>
    <t>inspections that have been conducted during the reporting year. If a provider has been inspected twice, they will appear twice in the underlying data.</t>
  </si>
  <si>
    <t>Most recent inspection outcomes</t>
  </si>
  <si>
    <t>This refers to the most recent (or latest) full inspection outcomes for providers that are publicly funded and delivering education, training and/or apprenticeships</t>
  </si>
  <si>
    <t>at one point in time, regardless of when the inspection took place. The tables and charts count the number of providers that have had a full inspection. Each provider</t>
  </si>
  <si>
    <t>can only appear once in the underlying data. If a provider is publicly funded and delivering education, training and/or apprenticeships but has not yet been</t>
  </si>
  <si>
    <t xml:space="preserve">inspected, they do not appear in the measure, but are included within the underlying data.    </t>
  </si>
  <si>
    <t>Monitoring visits</t>
  </si>
  <si>
    <t>A monitoring visit is an interim type of inspection that explores one or more specific themes.</t>
  </si>
  <si>
    <t xml:space="preserve">We introduced new provider monitoring visits in 2018 for newly, directly and publicly funded providers at the request of the Department for Education. Inspectors </t>
  </si>
  <si>
    <t>make progress judgements by considering the impact of actions taken to develop the necessary knowledge, skills and behaviours of learners.</t>
  </si>
  <si>
    <t xml:space="preserve">Some additional new provider monitoring visits have been carried out where routine inspection activity was suspended as well as when the number of learners was low. </t>
  </si>
  <si>
    <t xml:space="preserve">Other monitoring visits have been in place for more than 5 years. Inspectors assess the main areas for improvement identified in the inspection report for </t>
  </si>
  <si>
    <t xml:space="preserve">providers judged requires improvement or inadequate. We also use monitoring visits to assess providers with a safeguarding concern or, in the case of colleges </t>
  </si>
  <si>
    <t>that have merged, the relevant themes about the progress of the merged college, including from the most recent report(s) of the predecessor college(s).</t>
  </si>
  <si>
    <t>Provider groups and types</t>
  </si>
  <si>
    <t>Colleges</t>
  </si>
  <si>
    <t>General further education college</t>
  </si>
  <si>
    <t>Sixth-form college</t>
  </si>
  <si>
    <t>Specialist further education college</t>
  </si>
  <si>
    <t>Independent learning providers (including employer providers) [note 10]</t>
  </si>
  <si>
    <t>Independent learning provider</t>
  </si>
  <si>
    <t>Employer provider</t>
  </si>
  <si>
    <t>Adult community education providers</t>
  </si>
  <si>
    <t>Local authority provider</t>
  </si>
  <si>
    <t>Institute for adult learning</t>
  </si>
  <si>
    <t>16-19 academies</t>
  </si>
  <si>
    <t>16-19 academy converter</t>
  </si>
  <si>
    <t xml:space="preserve">16-19 academy sponsor led </t>
  </si>
  <si>
    <t>16-19 free school</t>
  </si>
  <si>
    <r>
      <t xml:space="preserve">Higher education institutions - </t>
    </r>
    <r>
      <rPr>
        <sz val="12"/>
        <rFont val="Tahoma"/>
        <family val="2"/>
      </rPr>
      <t xml:space="preserve">We judge higher education institutions on their further education and apprenticeship provision. We do not judge the provider as a whole. </t>
    </r>
  </si>
  <si>
    <t>Independent specialist colleges</t>
  </si>
  <si>
    <t>Dance and drama colleges</t>
  </si>
  <si>
    <r>
      <rPr>
        <b/>
        <sz val="12"/>
        <rFont val="Tahoma"/>
        <family val="2"/>
      </rPr>
      <t>National careers service contractors</t>
    </r>
    <r>
      <rPr>
        <sz val="12"/>
        <rFont val="Tahoma"/>
        <family val="2"/>
      </rPr>
      <t xml:space="preserve"> - As of the 1 September 2019, Ofsted stopped inspecting National Careers Service contractors under the EIF. They continue to be included within the historic data. </t>
    </r>
  </si>
  <si>
    <r>
      <t xml:space="preserve">Prisons and young offender institutions </t>
    </r>
    <r>
      <rPr>
        <sz val="12"/>
        <rFont val="Tahoma"/>
        <family val="2"/>
      </rPr>
      <t>- excluded from all further education and skills providers data and shown separately</t>
    </r>
  </si>
  <si>
    <t>For all tables percentages are rounded and may not add to 100. Where the number of inspections is small, percentages should be treated with caution.</t>
  </si>
  <si>
    <t>Methodology and quality report</t>
  </si>
  <si>
    <t xml:space="preserve">A methodology and quality report for these statistics can be found here: </t>
  </si>
  <si>
    <t>Link to methodology and quality report web page (opens in new window)</t>
  </si>
  <si>
    <t>It contains a range of different information about the statistics which includes the methodology used to aggregate the statistics, the accuracy of the data and</t>
  </si>
  <si>
    <t xml:space="preserve">descriptions of the provider types.  </t>
  </si>
  <si>
    <t>Note number</t>
  </si>
  <si>
    <t>Note text</t>
  </si>
  <si>
    <t>Note 1</t>
  </si>
  <si>
    <t xml:space="preserve">Where the report has been published within the reporting period, but the inspection may have taken place in the previous reporting year. </t>
  </si>
  <si>
    <t>Note 2</t>
  </si>
  <si>
    <t xml:space="preserve"> 'Joiners' are providers with a URN appearing in a year which was absent from the previous year. 'Leavers' are providers with a URN appearing in a year but which is absent from the subsequent year. For 2020/21 onwards, providers that have had a change of URN, which might otherwise appear as both a 'joiner' and a 'leaver', have been excluded from the count.</t>
  </si>
  <si>
    <t>Note 3</t>
  </si>
  <si>
    <t>As of the 1 September 2019, Ofsted stopped inspecting National Careers Service contractors under the EIF. However, historic inspections continue to be included in most recent data until 31 August 2020.</t>
  </si>
  <si>
    <t>Note 4</t>
  </si>
  <si>
    <t>Prior to 1 September 2017 the judgement "overall effectiveness of education, skills and work in prisons and young offender institutions" was "overall effectiveness of learning and skills and work activities".</t>
  </si>
  <si>
    <t>Note 5</t>
  </si>
  <si>
    <t>For NPMV events: We have reduced the number of columns which display the judgements made at NPMVs. We have done this to make it easier for users to be able to see the judgements made on a particular theme for all types of monitoring visit. Progress judgements will be displayed under leadership and management theme, quality of education and/or training theme and safeguarding theme.  The precise wording of the themes for the most commonly recurring types of new provider are published in the further education and skills inspection handbook. 
If the provider has other types of provision, judgements for each type of provision will be displayed in the relevant optional theme column.</t>
  </si>
  <si>
    <t>Note 6</t>
  </si>
  <si>
    <t>For monitoring visit events, other than new provider monitoring visits, this will be the latest overall effectiveness grade.</t>
  </si>
  <si>
    <t>Note 7</t>
  </si>
  <si>
    <t>If a safeguarding follow-up visit has taken place the 'Safeguarding theme' column will show the latest outcome, whereas all other themes will remain as they were from the latest full NPMV, except the event number, event type, date of visit and date published which will be updated with the safeguarding visit information. Any subsequent full NPMV will override all columns.</t>
  </si>
  <si>
    <t>Note 8</t>
  </si>
  <si>
    <r>
      <t xml:space="preserve">In addition to the standard inspection and new provider monitoring visit outcomes, we have used these additional codes for NPMVs to assist with interpretation.
</t>
    </r>
    <r>
      <rPr>
        <b/>
        <sz val="12"/>
        <rFont val="Tahoma"/>
        <family val="2"/>
      </rPr>
      <t>R</t>
    </r>
    <r>
      <rPr>
        <sz val="12"/>
        <rFont val="Tahoma"/>
        <family val="2"/>
      </rPr>
      <t xml:space="preserve"> - reasonable or significant in all themes 
</t>
    </r>
    <r>
      <rPr>
        <b/>
        <sz val="12"/>
        <rFont val="Tahoma"/>
        <family val="2"/>
      </rPr>
      <t>M</t>
    </r>
    <r>
      <rPr>
        <sz val="12"/>
        <rFont val="Tahoma"/>
        <family val="2"/>
      </rPr>
      <t xml:space="preserve"> - insufficient in at least one theme
</t>
    </r>
    <r>
      <rPr>
        <b/>
        <sz val="12"/>
        <rFont val="Tahoma"/>
        <family val="2"/>
      </rPr>
      <t>I</t>
    </r>
    <r>
      <rPr>
        <sz val="12"/>
        <rFont val="Tahoma"/>
        <family val="2"/>
      </rPr>
      <t xml:space="preserve"> - insufficient in all themes
</t>
    </r>
    <r>
      <rPr>
        <b/>
        <sz val="12"/>
        <rFont val="Tahoma"/>
        <family val="2"/>
      </rPr>
      <t>S</t>
    </r>
    <r>
      <rPr>
        <sz val="12"/>
        <rFont val="Tahoma"/>
        <family val="2"/>
      </rPr>
      <t xml:space="preserve"> - safeguarding follow-up visit
</t>
    </r>
    <r>
      <rPr>
        <b/>
        <sz val="12"/>
        <rFont val="Tahoma"/>
        <family val="2"/>
      </rPr>
      <t>SS</t>
    </r>
    <r>
      <rPr>
        <sz val="12"/>
        <rFont val="Tahoma"/>
        <family val="2"/>
      </rPr>
      <t xml:space="preserve"> - safeguarding follow-up visit with an outcome of significant progress
</t>
    </r>
    <r>
      <rPr>
        <b/>
        <sz val="12"/>
        <rFont val="Tahoma"/>
        <family val="2"/>
      </rPr>
      <t>SR</t>
    </r>
    <r>
      <rPr>
        <sz val="12"/>
        <rFont val="Tahoma"/>
        <family val="2"/>
      </rPr>
      <t xml:space="preserve"> - safeguarding follow-up visit with an outcome of reasonable progress
</t>
    </r>
    <r>
      <rPr>
        <b/>
        <sz val="12"/>
        <rFont val="Tahoma"/>
        <family val="2"/>
      </rPr>
      <t>SI</t>
    </r>
    <r>
      <rPr>
        <sz val="12"/>
        <rFont val="Tahoma"/>
        <family val="2"/>
      </rPr>
      <t xml:space="preserve"> - safeguarding follow-up visit with an outcome of insufficient progress</t>
    </r>
  </si>
  <si>
    <t>Note 9</t>
  </si>
  <si>
    <t>Number good includes short inspections that did not extend</t>
  </si>
  <si>
    <t>Note 10</t>
  </si>
  <si>
    <t>When provider group is independent learning providers, it includes both provider types independent learning provider and employer provider.</t>
  </si>
  <si>
    <t>1 September 2021 to 31 August 2022</t>
  </si>
  <si>
    <t>Region</t>
  </si>
  <si>
    <t>Provider type</t>
  </si>
  <si>
    <t>Provider group</t>
  </si>
  <si>
    <t>All provider groups</t>
  </si>
  <si>
    <t>Independent learning providers (including employer providers)</t>
  </si>
  <si>
    <t>Higher education institutions</t>
  </si>
  <si>
    <t>National Careers Service contractors</t>
  </si>
  <si>
    <t>31 August 2022</t>
  </si>
  <si>
    <t>All provider types</t>
  </si>
  <si>
    <t>Overall effectiveness</t>
  </si>
  <si>
    <t>1 September 2021 and 31 August 2022</t>
  </si>
  <si>
    <t>North West</t>
  </si>
  <si>
    <t>Effectiveness of leadership and management</t>
  </si>
  <si>
    <t>Higher education institution</t>
  </si>
  <si>
    <t>Independent specialist college</t>
  </si>
  <si>
    <t>Dance and drama college</t>
  </si>
  <si>
    <t>National careers service contractor</t>
  </si>
  <si>
    <t>North East, Yorkshire and the Humber</t>
  </si>
  <si>
    <t>Quality of teaching, learning and assessment</t>
  </si>
  <si>
    <t>West Midlands</t>
  </si>
  <si>
    <t>Personal development, behaviour and welfare</t>
  </si>
  <si>
    <t>16-19 academy sponsor led</t>
  </si>
  <si>
    <t>East Midlands</t>
  </si>
  <si>
    <t>Outcomes for learners</t>
  </si>
  <si>
    <t>South West</t>
  </si>
  <si>
    <t>16 to 19 study programmes</t>
  </si>
  <si>
    <t>South East</t>
  </si>
  <si>
    <t>Adult learning programmes</t>
  </si>
  <si>
    <t>London</t>
  </si>
  <si>
    <t>Apprenticeships</t>
  </si>
  <si>
    <t>East of England</t>
  </si>
  <si>
    <t>Traineeships</t>
  </si>
  <si>
    <t>Provision for learners with high needs</t>
  </si>
  <si>
    <t>Full-time provision for 14 to 16-year-olds</t>
  </si>
  <si>
    <t>Prison and young offender institution</t>
  </si>
  <si>
    <t>Copied name groups including NCS for use in C3and C6 which include NCS in historic data.</t>
  </si>
  <si>
    <t>National careers service contractors</t>
  </si>
  <si>
    <t>New provider MVs</t>
  </si>
  <si>
    <t>All new provider MVs</t>
  </si>
  <si>
    <t>Apprenticeship new provider MVs</t>
  </si>
  <si>
    <t>All other new provider MVs</t>
  </si>
  <si>
    <t>This worksheet contains one table categorised by provider group and inspection type.</t>
  </si>
  <si>
    <t>Total number 
of inspections</t>
  </si>
  <si>
    <t>Number full 
inspections</t>
  </si>
  <si>
    <t>Number
re-inspections</t>
  </si>
  <si>
    <t>Number short inspections
 that extended</t>
  </si>
  <si>
    <t>Number short inspections that did not extend</t>
  </si>
  <si>
    <t>Number other monitoring visits</t>
  </si>
  <si>
    <t>Number
re-inspection monitoring visits</t>
  </si>
  <si>
    <t>Number new provider monitoring visits</t>
  </si>
  <si>
    <t>All further education and skills providers</t>
  </si>
  <si>
    <t>Independent learning providers</t>
  </si>
  <si>
    <t>Prisons and young offender institutions [note 1]</t>
  </si>
  <si>
    <t>This worksheet contains one table and one chart next to each other vertically and categorised by overall effectiveness and provider group.</t>
  </si>
  <si>
    <t>Total number of inspections</t>
  </si>
  <si>
    <t>Number outstanding</t>
  </si>
  <si>
    <t>Number good [note 9]</t>
  </si>
  <si>
    <t>Number requires improvement</t>
  </si>
  <si>
    <t>Number
inadequate</t>
  </si>
  <si>
    <t>Percentage outstanding</t>
  </si>
  <si>
    <t>Percentage good</t>
  </si>
  <si>
    <t>Percentage requires improvement</t>
  </si>
  <si>
    <t>Percentage inadequate</t>
  </si>
  <si>
    <t>% Outstanding</t>
  </si>
  <si>
    <t>% Good</t>
  </si>
  <si>
    <t>% Requires improvement</t>
  </si>
  <si>
    <t>% Inadequate</t>
  </si>
  <si>
    <t>This worksheet contains one table and one chart next to each other vertically and categorised by overall effectiveness and reporting year.</t>
  </si>
  <si>
    <t>Select provider group:</t>
  </si>
  <si>
    <t>(This filter applies to the table and chart on this page)</t>
  </si>
  <si>
    <t>Select provider type:</t>
  </si>
  <si>
    <t>Reporting year</t>
  </si>
  <si>
    <t>Number
outstanding</t>
  </si>
  <si>
    <t>Number
 inadequate</t>
  </si>
  <si>
    <t>2021/22</t>
  </si>
  <si>
    <t>2020/21</t>
  </si>
  <si>
    <t>2019/20</t>
  </si>
  <si>
    <t>2018/19</t>
  </si>
  <si>
    <t>2017/18</t>
  </si>
  <si>
    <t>The worksheet contains one table and one chart next to each other vertically showing a comparison of grades between reporting years.</t>
  </si>
  <si>
    <t>Total number inspected that
 were previously grade 3</t>
  </si>
  <si>
    <t>Number
 improved</t>
  </si>
  <si>
    <t>Number
stayed the same</t>
  </si>
  <si>
    <t>Number
 declined</t>
  </si>
  <si>
    <t>Percentage improved</t>
  </si>
  <si>
    <t>Percentage stayed the same</t>
  </si>
  <si>
    <t>Percentage declined</t>
  </si>
  <si>
    <t xml:space="preserve"> </t>
  </si>
  <si>
    <t>% Improved</t>
  </si>
  <si>
    <t>% Stayed the same</t>
  </si>
  <si>
    <t>% Declined</t>
  </si>
  <si>
    <t>This worksheet contains one table and one chart next to each other vertically and categorised by judgement.</t>
  </si>
  <si>
    <t xml:space="preserve">Inspection judgements </t>
  </si>
  <si>
    <t>Number
 good</t>
  </si>
  <si>
    <t>Quality of education</t>
  </si>
  <si>
    <t>Behaviour and attitudes</t>
  </si>
  <si>
    <t>Personal development</t>
  </si>
  <si>
    <t>Leadership and management</t>
  </si>
  <si>
    <t>Education programmes for young people</t>
  </si>
  <si>
    <t>This worksheet contains one table and one chart next to each other vertically and categorised by provider group.</t>
  </si>
  <si>
    <t xml:space="preserve">Provider group </t>
  </si>
  <si>
    <t>Total number of providers that are publicly funded and delivering education, training and/or apprenticeships</t>
  </si>
  <si>
    <t>Number of providers not yet inspected</t>
  </si>
  <si>
    <t>Total number inspected</t>
  </si>
  <si>
    <t>Number inadequate</t>
  </si>
  <si>
    <t>This worksheet contains one table and one chart next to each other vertically and categorised by reporting year.</t>
  </si>
  <si>
    <t>Latest inspection as at:</t>
  </si>
  <si>
    <t>Number of providers that are publicly funded and delivering education, training and/or apprenticeships</t>
  </si>
  <si>
    <t>Number received full inspection</t>
  </si>
  <si>
    <t>Number received new provider monitoring visit</t>
  </si>
  <si>
    <t>Number not yet inspected</t>
  </si>
  <si>
    <t>Percentage received full inspection</t>
  </si>
  <si>
    <t>Percentage received new provider monitoring visit</t>
  </si>
  <si>
    <t>Percentage not yet inspected</t>
  </si>
  <si>
    <t>31 August 2021</t>
  </si>
  <si>
    <t>31 August 2020</t>
  </si>
  <si>
    <t>31 August 2019</t>
  </si>
  <si>
    <t>31 August 2018</t>
  </si>
  <si>
    <t>% Received full inspection</t>
  </si>
  <si>
    <t>% Received new provider monitoring visit</t>
  </si>
  <si>
    <t>% Not yet inspected</t>
  </si>
  <si>
    <t>This worksheet contains one table and one chart next to each other vertically and categorised by the change in provider numbers by reporting year.</t>
  </si>
  <si>
    <t>Total number of providers that are publicly funded and delivering education, training and or apprenticeships</t>
  </si>
  <si>
    <t>Number of leavers
 [note 2]</t>
  </si>
  <si>
    <t>Number of joiners
 [note 2]</t>
  </si>
  <si>
    <t>Net change to number of providers</t>
  </si>
  <si>
    <t>Latest inspection 
as at:</t>
  </si>
  <si>
    <t>Total number of providers with an inspection judgement that are publicly funded and delivering education, training and/or apprenticeships [note 3]</t>
  </si>
  <si>
    <t>Number good</t>
  </si>
  <si>
    <t>10a: In year new provider monitoring visit outcomes for further education and skills providers, over time</t>
  </si>
  <si>
    <t>This worksheet contains one table and one chart next to each other vertically and categorised by reporting year. Numbers exclude follow-up safeguarding visits.</t>
  </si>
  <si>
    <t>New provider monitoring visit (MVs) type:</t>
  </si>
  <si>
    <t>Total number of new provider monitoring visits</t>
  </si>
  <si>
    <t>Number judged reasonable or significant in all themes</t>
  </si>
  <si>
    <t>Number judged insufficient in at least one theme</t>
  </si>
  <si>
    <t>Number judged insufficient in all themes</t>
  </si>
  <si>
    <t>Percentage judged reasonable or significant in all themes</t>
  </si>
  <si>
    <t>Percentage judged insufficient in at least one theme</t>
  </si>
  <si>
    <t>Percentage judged insufficient in all themes</t>
  </si>
  <si>
    <t>% Judged reasonable or significant in all themes</t>
  </si>
  <si>
    <t>% Judged insufficient in at least one theme</t>
  </si>
  <si>
    <t>% Judged insufficient in all themes</t>
  </si>
  <si>
    <t>This worksheet contains one table and one chart next to each other vertically and categorised by new provider monitoring visit themes.</t>
  </si>
  <si>
    <t>New provider monitoring visit themes</t>
  </si>
  <si>
    <t>Number with significant progress</t>
  </si>
  <si>
    <t>Number with reasonable progress</t>
  </si>
  <si>
    <t>Number with insufficient progress</t>
  </si>
  <si>
    <t>Percentage with significant progress</t>
  </si>
  <si>
    <t>Percentage with reasonable progress</t>
  </si>
  <si>
    <t>Percentage with insufficient progress</t>
  </si>
  <si>
    <t>Leadership and management theme</t>
  </si>
  <si>
    <t>Quality of education and/or training theme</t>
  </si>
  <si>
    <t>Safeguarding theme</t>
  </si>
  <si>
    <t>Optional theme relating to provision for learners with high needs</t>
  </si>
  <si>
    <t>Optional theme relating to education programmes for young people</t>
  </si>
  <si>
    <t>Optional theme relating to adult learning programmes</t>
  </si>
  <si>
    <t>% With significant progress</t>
  </si>
  <si>
    <t>% With reasonable progress</t>
  </si>
  <si>
    <t>% With insufficient progress</t>
  </si>
  <si>
    <t>This worksheet contains one table and one chart next to each other vertically and categorised by judgement groupings.</t>
  </si>
  <si>
    <t>Percentage reasonable or significant in all themes judged</t>
  </si>
  <si>
    <t>Percentage insufficient in at least one theme judged</t>
  </si>
  <si>
    <t>Percentage insufficient in all themes judged</t>
  </si>
  <si>
    <t>Grouped outcomes from all new provider monitoring visits</t>
  </si>
  <si>
    <t>% Reasonable or significant in all themes judged</t>
  </si>
  <si>
    <t>% Insufficient in at least one theme judged</t>
  </si>
  <si>
    <t>% Insufficient in all themes judged</t>
  </si>
  <si>
    <t>11: Inspection outcomes of prisons and young offender institutions by judgement. Inspections published between 1 September 2021 and 31 August 2022</t>
  </si>
  <si>
    <t>This worksheet contains one table categorised by inspection judgement</t>
  </si>
  <si>
    <t>Inspection judgement</t>
  </si>
  <si>
    <t>This worksheet contains one table categorised by monitoring visit outcomes.</t>
  </si>
  <si>
    <t>Outcomes from monitoring visit</t>
  </si>
  <si>
    <t>Number at least reasonable progress in all three themes</t>
  </si>
  <si>
    <t>Number at least reasonable progress in two themes</t>
  </si>
  <si>
    <t>Number at least reasonable progress in one theme</t>
  </si>
  <si>
    <t>Number of all judgements less than reasonable</t>
  </si>
  <si>
    <t>Number of monitoring visits</t>
  </si>
  <si>
    <t>This worksheet contains one table and one chart next to each other vertically and categorised by reporting period and inspection judgements [note 4].</t>
  </si>
  <si>
    <t>Reports published
as at:</t>
  </si>
  <si>
    <t>Total number of open prisons and young offender institutions inspected</t>
  </si>
  <si>
    <t>Precentage inadequate</t>
  </si>
  <si>
    <t>This worksheet contains one table.</t>
  </si>
  <si>
    <t>Web link to Ofsted Provider page (opens in new window)</t>
  </si>
  <si>
    <t>Provider URN</t>
  </si>
  <si>
    <t>Provider UKPRN</t>
  </si>
  <si>
    <t>Provider name</t>
  </si>
  <si>
    <t>Local authority</t>
  </si>
  <si>
    <t>Ofsted region</t>
  </si>
  <si>
    <t>Event number</t>
  </si>
  <si>
    <t>Event type [note 5]</t>
  </si>
  <si>
    <t>Date of event</t>
  </si>
  <si>
    <t>Date published</t>
  </si>
  <si>
    <t>Follow-up safeguarding visit</t>
  </si>
  <si>
    <t>Is safeguarding effective?</t>
  </si>
  <si>
    <t>Previous inspection number</t>
  </si>
  <si>
    <t>Previous last day of inspection</t>
  </si>
  <si>
    <t>Previous overall effectiveness [note 6]</t>
  </si>
  <si>
    <t>Previous quality of education</t>
  </si>
  <si>
    <t>Previous behaviour and attitudes</t>
  </si>
  <si>
    <t>Previous personal development</t>
  </si>
  <si>
    <t>Previous leadership and management</t>
  </si>
  <si>
    <t>Previous safeguarding</t>
  </si>
  <si>
    <t>Previous education programmes for young people</t>
  </si>
  <si>
    <t>Previous adult learning programmes</t>
  </si>
  <si>
    <t>Previous apprenticeships</t>
  </si>
  <si>
    <t>Previous provision for learners with high needs</t>
  </si>
  <si>
    <t>Improved/ declined/ stayed the same</t>
  </si>
  <si>
    <t>Visit outcome [note 8]</t>
  </si>
  <si>
    <t>LINK19 College</t>
  </si>
  <si>
    <t>Kent</t>
  </si>
  <si>
    <t>NPMV independent specialist college</t>
  </si>
  <si>
    <t>N</t>
  </si>
  <si>
    <t>Significant progress</t>
  </si>
  <si>
    <t>-</t>
  </si>
  <si>
    <t>NULL</t>
  </si>
  <si>
    <t>Not Applicable</t>
  </si>
  <si>
    <t>The Specialists Hub Ltd</t>
  </si>
  <si>
    <t>Salford</t>
  </si>
  <si>
    <t>NPMV apprenticeships</t>
  </si>
  <si>
    <t>Insufficient progress</t>
  </si>
  <si>
    <t>Reasonable progress</t>
  </si>
  <si>
    <t>St. John Ambulance</t>
  </si>
  <si>
    <t>Islington</t>
  </si>
  <si>
    <t>Middlesex University</t>
  </si>
  <si>
    <t>Enfield</t>
  </si>
  <si>
    <t>Full inspection</t>
  </si>
  <si>
    <t>Yes</t>
  </si>
  <si>
    <t>Doncaster Rotherham and District Motor Trades Group Training Association Limited</t>
  </si>
  <si>
    <t>Doncaster</t>
  </si>
  <si>
    <t>Yorkshire and The Humber</t>
  </si>
  <si>
    <t>ITS366036</t>
  </si>
  <si>
    <t>Stayed the Same</t>
  </si>
  <si>
    <t>Academy 1 Sports Ltd</t>
  </si>
  <si>
    <t>Essex</t>
  </si>
  <si>
    <t>East Durham College</t>
  </si>
  <si>
    <t>Durham</t>
  </si>
  <si>
    <t>North East</t>
  </si>
  <si>
    <t>ITS429161</t>
  </si>
  <si>
    <t>Queen Elizabeth Sixth Form College</t>
  </si>
  <si>
    <t>Darlington</t>
  </si>
  <si>
    <t>MV other</t>
  </si>
  <si>
    <t>ITS385367</t>
  </si>
  <si>
    <t>St Elizabeth's Centre</t>
  </si>
  <si>
    <t>Hertfordshire</t>
  </si>
  <si>
    <t>Aspire to Learn Limited</t>
  </si>
  <si>
    <t>Redbridge</t>
  </si>
  <si>
    <t>Cornwall College</t>
  </si>
  <si>
    <t>Cornwall</t>
  </si>
  <si>
    <t>Improved</t>
  </si>
  <si>
    <t>Farnborough College of Technology</t>
  </si>
  <si>
    <t>Hampshire</t>
  </si>
  <si>
    <t>ITS376150</t>
  </si>
  <si>
    <t>The Northern School of Art</t>
  </si>
  <si>
    <t>Middlesbrough</t>
  </si>
  <si>
    <t>ITS333003</t>
  </si>
  <si>
    <t>Central Bedfordshire College</t>
  </si>
  <si>
    <t>Central Bedfordshire</t>
  </si>
  <si>
    <t>SAKS (Education) Limited</t>
  </si>
  <si>
    <t>ITS307004</t>
  </si>
  <si>
    <t>Plymouth City Council</t>
  </si>
  <si>
    <t>Plymouth</t>
  </si>
  <si>
    <t>Trans-Plant Training Limited</t>
  </si>
  <si>
    <t>Devon</t>
  </si>
  <si>
    <t>Tees, Esk and Wear Valleys NHS Foundation Trust</t>
  </si>
  <si>
    <t>Redcar and Cleveland</t>
  </si>
  <si>
    <t>The Priory Federation of Academies</t>
  </si>
  <si>
    <t>Lincolnshire</t>
  </si>
  <si>
    <t>Thornbeck College - North East Autism Society</t>
  </si>
  <si>
    <t>Short inspection</t>
  </si>
  <si>
    <t>Forestry Commission</t>
  </si>
  <si>
    <t>Staffordshire</t>
  </si>
  <si>
    <t>Portsmouth City Council</t>
  </si>
  <si>
    <t>Portsmouth</t>
  </si>
  <si>
    <t>Halifax Opportunities Trust</t>
  </si>
  <si>
    <t>Calderdale</t>
  </si>
  <si>
    <t>MV requires improvement</t>
  </si>
  <si>
    <t>St Helens College</t>
  </si>
  <si>
    <t>St Helens</t>
  </si>
  <si>
    <t>The Development Manager Ltd</t>
  </si>
  <si>
    <t>Worcestershire</t>
  </si>
  <si>
    <t>Parenta Training Limited</t>
  </si>
  <si>
    <t>Canterbury Christ Church University</t>
  </si>
  <si>
    <t>Siemens Energy Industrial Turbomachinery Limited</t>
  </si>
  <si>
    <t>Westcountry Schools Trust</t>
  </si>
  <si>
    <t>University Of Ulster</t>
  </si>
  <si>
    <t>North Eastern</t>
  </si>
  <si>
    <t>Northern Ireland</t>
  </si>
  <si>
    <t>Train 2 Train Limited</t>
  </si>
  <si>
    <t>Wakefield</t>
  </si>
  <si>
    <t>Kent School of Veterinary Nursing Limited</t>
  </si>
  <si>
    <t>ROTHERHAM OPPORTUNITIES COLLEGE</t>
  </si>
  <si>
    <t>Rotherham</t>
  </si>
  <si>
    <t>Aspire-Igen Group Ltd</t>
  </si>
  <si>
    <t>Bradford</t>
  </si>
  <si>
    <t>Declined</t>
  </si>
  <si>
    <t>8Point8 Training Limited</t>
  </si>
  <si>
    <t>Blyth Harbour Commissioners</t>
  </si>
  <si>
    <t>Northumberland</t>
  </si>
  <si>
    <t>Technical Professionals Limited</t>
  </si>
  <si>
    <t>Manchester</t>
  </si>
  <si>
    <t>Fareport Training Organisation Limited</t>
  </si>
  <si>
    <t>ITS366057</t>
  </si>
  <si>
    <t>The Management Academy Ltd</t>
  </si>
  <si>
    <t>West Northamptonshire</t>
  </si>
  <si>
    <t>Serco Limited</t>
  </si>
  <si>
    <t>Everton In The Community</t>
  </si>
  <si>
    <t>Liverpool</t>
  </si>
  <si>
    <t>Alpha Care Agency Limited</t>
  </si>
  <si>
    <t>Haringey</t>
  </si>
  <si>
    <t>BAE Systems PLC</t>
  </si>
  <si>
    <t>Lancashire</t>
  </si>
  <si>
    <t>ITS345916</t>
  </si>
  <si>
    <t>Hair Academy South West Limited</t>
  </si>
  <si>
    <t>Somerset</t>
  </si>
  <si>
    <t>ITS354322</t>
  </si>
  <si>
    <t>Elmhouse Training</t>
  </si>
  <si>
    <t>Croydon</t>
  </si>
  <si>
    <t>South Gloucestershire Council</t>
  </si>
  <si>
    <t>South Gloucestershire</t>
  </si>
  <si>
    <t>NPMV adult learning</t>
  </si>
  <si>
    <t>WMC Training Ltd</t>
  </si>
  <si>
    <t>Cardiff</t>
  </si>
  <si>
    <t>Wales</t>
  </si>
  <si>
    <t>Skillwise Training Uk Ltd</t>
  </si>
  <si>
    <t>Sandwell</t>
  </si>
  <si>
    <t>Dynamo Healthcare Training Ltd</t>
  </si>
  <si>
    <t>Introtrain &amp; Forum Limited</t>
  </si>
  <si>
    <t>Oxfordshire</t>
  </si>
  <si>
    <t>Instep UK Limited</t>
  </si>
  <si>
    <t>Warrington</t>
  </si>
  <si>
    <t>ABM Training (UK) Ltd</t>
  </si>
  <si>
    <t>New City College</t>
  </si>
  <si>
    <t>Tower Hamlets</t>
  </si>
  <si>
    <t>Skills4Stem Ltd</t>
  </si>
  <si>
    <t>Bedford</t>
  </si>
  <si>
    <t>Happy Computers</t>
  </si>
  <si>
    <t>Central Veterinary Services Limited</t>
  </si>
  <si>
    <t>Suffolk</t>
  </si>
  <si>
    <t>Y</t>
  </si>
  <si>
    <t>Amber Healthcare Personnel Limited</t>
  </si>
  <si>
    <t>RSR Sports Limited</t>
  </si>
  <si>
    <t>Bracknell Forest</t>
  </si>
  <si>
    <t>Expanse Learning (Expanse Group Ltd)</t>
  </si>
  <si>
    <t>Wigan</t>
  </si>
  <si>
    <t>Infra Skills</t>
  </si>
  <si>
    <t>Birmingham</t>
  </si>
  <si>
    <t>Training Aim Academy Limited</t>
  </si>
  <si>
    <t>Derby</t>
  </si>
  <si>
    <t>North Wales Training Ltd.</t>
  </si>
  <si>
    <t>Conwy</t>
  </si>
  <si>
    <t>Stoke-on-Trent Unitary Authority</t>
  </si>
  <si>
    <t>Stoke-on-Trent</t>
  </si>
  <si>
    <t>Simian Risk Management Limited</t>
  </si>
  <si>
    <t>The Independent Windscreen Academy Ltd</t>
  </si>
  <si>
    <t>North East Ambulance Service NHS Foundation Trust</t>
  </si>
  <si>
    <t>Gateshead</t>
  </si>
  <si>
    <t>The Chief Constable Of Surrey</t>
  </si>
  <si>
    <t>Surrey</t>
  </si>
  <si>
    <t>Infocus College</t>
  </si>
  <si>
    <t>Profound Services Limited</t>
  </si>
  <si>
    <t>ITS345909</t>
  </si>
  <si>
    <t>House of Clive (Hair and Beauty) Ltd</t>
  </si>
  <si>
    <t>Bristol</t>
  </si>
  <si>
    <t>ITS385762</t>
  </si>
  <si>
    <t>The Military Preparation College</t>
  </si>
  <si>
    <t>ITS434058</t>
  </si>
  <si>
    <t>Blackpool and the Fylde College</t>
  </si>
  <si>
    <t>Blackpool</t>
  </si>
  <si>
    <t>ITS423360</t>
  </si>
  <si>
    <t>Itchen College</t>
  </si>
  <si>
    <t>Southampton</t>
  </si>
  <si>
    <t>St Dominic's Sixth Form College</t>
  </si>
  <si>
    <t>Harrow</t>
  </si>
  <si>
    <t>ITS318860</t>
  </si>
  <si>
    <t>Skern Lodge Limited</t>
  </si>
  <si>
    <t>Popcorn Learning Media Limited</t>
  </si>
  <si>
    <t>The Education Training Collective</t>
  </si>
  <si>
    <t>Stockton-on-Tees</t>
  </si>
  <si>
    <t>Rosewood Management Services Limited</t>
  </si>
  <si>
    <t>Whitehead-Ross Education and Consulting Limited</t>
  </si>
  <si>
    <t>Neath Port Talbot</t>
  </si>
  <si>
    <t>NPMV education programmes for young people</t>
  </si>
  <si>
    <t>AWC Training Ltd</t>
  </si>
  <si>
    <t>Bespoke Professional Development and Training Limited</t>
  </si>
  <si>
    <t>North Yorkshire</t>
  </si>
  <si>
    <t>JAG Training Limited</t>
  </si>
  <si>
    <t>Greenwich</t>
  </si>
  <si>
    <t>The Opportunity Group</t>
  </si>
  <si>
    <t>Newcastle upon Tyne</t>
  </si>
  <si>
    <t>JS Consult Limited</t>
  </si>
  <si>
    <t>Newham</t>
  </si>
  <si>
    <t>North Northamptonshire Council</t>
  </si>
  <si>
    <t>ITS345775</t>
  </si>
  <si>
    <t>The Chartered Institute of Housing</t>
  </si>
  <si>
    <t>Coventry</t>
  </si>
  <si>
    <t>No</t>
  </si>
  <si>
    <t>Crosby Management Training Ltd</t>
  </si>
  <si>
    <t>Wolverhampton</t>
  </si>
  <si>
    <t>Wiser Academy Ltd</t>
  </si>
  <si>
    <t>Braillard Training Limited</t>
  </si>
  <si>
    <t>West Sussex</t>
  </si>
  <si>
    <t>Surrey County Council</t>
  </si>
  <si>
    <t>ITS354473</t>
  </si>
  <si>
    <t>Trainplus Ltd</t>
  </si>
  <si>
    <t>Choice Training Ltd</t>
  </si>
  <si>
    <t>Barking and Dagenham</t>
  </si>
  <si>
    <t>University of Bradford</t>
  </si>
  <si>
    <t>Cambian Wing College</t>
  </si>
  <si>
    <t>Bournemouth, Christchurch &amp; Poole</t>
  </si>
  <si>
    <t>Northcoders Teched Limited</t>
  </si>
  <si>
    <t>Cumbria</t>
  </si>
  <si>
    <t>RM Training (UK) Limited</t>
  </si>
  <si>
    <t>Southend on Sea</t>
  </si>
  <si>
    <t>Rochdale Training Association Limited</t>
  </si>
  <si>
    <t>Rochdale</t>
  </si>
  <si>
    <t>ITS404559</t>
  </si>
  <si>
    <t>Network Rail Infrastructure Limited</t>
  </si>
  <si>
    <t>Simply one Stop Limited</t>
  </si>
  <si>
    <t>Barnet</t>
  </si>
  <si>
    <t>Gecko Programmes Limited</t>
  </si>
  <si>
    <t>Eglantine Catering Limited</t>
  </si>
  <si>
    <t>Care First Training Limited</t>
  </si>
  <si>
    <t>Barnsley College</t>
  </si>
  <si>
    <t>Barnsley</t>
  </si>
  <si>
    <t>ITS354445</t>
  </si>
  <si>
    <t>Inspire Education Group</t>
  </si>
  <si>
    <t>Peterborough</t>
  </si>
  <si>
    <t>USP College</t>
  </si>
  <si>
    <t>One Sixth Form College</t>
  </si>
  <si>
    <t>Northumbria Healthcare Nhs Foundation Trust</t>
  </si>
  <si>
    <t>North Tyneside</t>
  </si>
  <si>
    <t>Sir George Monoux College</t>
  </si>
  <si>
    <t>Waltham Forest</t>
  </si>
  <si>
    <t>Horizons College</t>
  </si>
  <si>
    <t>Swindon</t>
  </si>
  <si>
    <t>Virtual Alliance Limited</t>
  </si>
  <si>
    <t>Equestrian Training Limited</t>
  </si>
  <si>
    <t>Dutton Fisher Associates Limited</t>
  </si>
  <si>
    <t>Leeds</t>
  </si>
  <si>
    <t>Trainingplatform Ltd</t>
  </si>
  <si>
    <t>Reed Specialist Recruitment Limited</t>
  </si>
  <si>
    <t>Camden</t>
  </si>
  <si>
    <t>Leeds City College</t>
  </si>
  <si>
    <t>Careshield Limited</t>
  </si>
  <si>
    <t>Intuitions Limited</t>
  </si>
  <si>
    <t>The Colleges' Partnership Limited</t>
  </si>
  <si>
    <t>Dorset</t>
  </si>
  <si>
    <t>Aspect Training Ltd</t>
  </si>
  <si>
    <t>Sheffield</t>
  </si>
  <si>
    <t>Bosch Automotive Service Solutions Ltd</t>
  </si>
  <si>
    <t>Nottingham</t>
  </si>
  <si>
    <t>ITS410661</t>
  </si>
  <si>
    <t>Quest Training South East Ltd</t>
  </si>
  <si>
    <t>Plymouth Argyle Football in the Community Trust</t>
  </si>
  <si>
    <t>Lancashire Teaching Hospitals NHS Foundation Trust</t>
  </si>
  <si>
    <t>Little Learners Montessori Ltd</t>
  </si>
  <si>
    <t>The Sixth Form College Farnborough</t>
  </si>
  <si>
    <t>ITS295114</t>
  </si>
  <si>
    <t>Greenhead College</t>
  </si>
  <si>
    <t>Kirklees</t>
  </si>
  <si>
    <t>ITS316660</t>
  </si>
  <si>
    <t>Guard Business Solutions Limited</t>
  </si>
  <si>
    <t>Derbyshire</t>
  </si>
  <si>
    <t>Xtol Development Services Limited</t>
  </si>
  <si>
    <t>Cilex Law School Limited</t>
  </si>
  <si>
    <t>First Intuition Bristol Limited</t>
  </si>
  <si>
    <t>Education and Skills Training &amp; Development Limited</t>
  </si>
  <si>
    <t>HTFT Partnership Limited</t>
  </si>
  <si>
    <t>Solihull</t>
  </si>
  <si>
    <t>Skillcert Limited</t>
  </si>
  <si>
    <t>New College Swindon</t>
  </si>
  <si>
    <t>DRL Services Ltd</t>
  </si>
  <si>
    <t>Thurrock</t>
  </si>
  <si>
    <t>Beats Learning Limited</t>
  </si>
  <si>
    <t>K S Training Limited</t>
  </si>
  <si>
    <t>UKFast.Net Limited</t>
  </si>
  <si>
    <t>Acorn Training Consultants Limited</t>
  </si>
  <si>
    <t>Groundwork Greater Manchester</t>
  </si>
  <si>
    <t>Trafford</t>
  </si>
  <si>
    <t>LRTT Limited</t>
  </si>
  <si>
    <t>Wiltshire</t>
  </si>
  <si>
    <t>One To One Support Services Limited</t>
  </si>
  <si>
    <t>SPS Training Solutions Limited</t>
  </si>
  <si>
    <t>Lorraine Michaels</t>
  </si>
  <si>
    <t>Sefton</t>
  </si>
  <si>
    <t>Apprenticeship Recruitment Service Ltd</t>
  </si>
  <si>
    <t>Corndel Limited</t>
  </si>
  <si>
    <t>Enabling Development Opportunities Ltd</t>
  </si>
  <si>
    <t>Walsall</t>
  </si>
  <si>
    <t>Chamber Training (Humber) Limited</t>
  </si>
  <si>
    <t>Kingston upon Hull</t>
  </si>
  <si>
    <t>CSA (Services) Ltd</t>
  </si>
  <si>
    <t>Linden Management (UK) Limited</t>
  </si>
  <si>
    <t>Nottinghamshire</t>
  </si>
  <si>
    <t>South Staffordshire College</t>
  </si>
  <si>
    <t>Camphill Wakefield (Pennine Camphill Community Ltd)</t>
  </si>
  <si>
    <t>Marshall Of Cambridge (Holdings) Limited</t>
  </si>
  <si>
    <t>Cambridgeshire</t>
  </si>
  <si>
    <t>Routes4Life Limited</t>
  </si>
  <si>
    <t>Havering</t>
  </si>
  <si>
    <t>Oxford University Hospitals NHS Foundation Trust</t>
  </si>
  <si>
    <t>Netcom Training Ltd</t>
  </si>
  <si>
    <t>Abbeydale Vetlink Veterinary Training Limited</t>
  </si>
  <si>
    <t>Herefordshire</t>
  </si>
  <si>
    <t>Why? Change Limited</t>
  </si>
  <si>
    <t>The Educationwise Academy Ltd</t>
  </si>
  <si>
    <t>The Chief Constable of Merseyside</t>
  </si>
  <si>
    <t>First Face To Face Ltd</t>
  </si>
  <si>
    <t>The Learning Curve</t>
  </si>
  <si>
    <t>Torbay</t>
  </si>
  <si>
    <t>ITS404220</t>
  </si>
  <si>
    <t>Catcote Futures</t>
  </si>
  <si>
    <t>Hartlepool</t>
  </si>
  <si>
    <t>Ignite Sport UK Limited</t>
  </si>
  <si>
    <t>National Training &amp; Skills Ltd</t>
  </si>
  <si>
    <t>Ealing</t>
  </si>
  <si>
    <t>Kreston Reeves LLP</t>
  </si>
  <si>
    <t>The Chief Constable Of Hampshire</t>
  </si>
  <si>
    <t>The Organisation for Professionals in Regulatory Affairs Limited</t>
  </si>
  <si>
    <t>Asset Training &amp; Consultancy Limited</t>
  </si>
  <si>
    <t>Trade Skills4U Ltd</t>
  </si>
  <si>
    <t>Morley College</t>
  </si>
  <si>
    <t>Lambeth</t>
  </si>
  <si>
    <t>JFC Training College Ltd</t>
  </si>
  <si>
    <t>ENGINEERING TRUST TRAINING LIMITED</t>
  </si>
  <si>
    <t>ITS343654</t>
  </si>
  <si>
    <t>J &amp; E Training Consultants Limited</t>
  </si>
  <si>
    <t>University of Newcastle Upon Tyne</t>
  </si>
  <si>
    <t>My Life Learning</t>
  </si>
  <si>
    <t>University of Hull</t>
  </si>
  <si>
    <t>Lomax Training Services Limited</t>
  </si>
  <si>
    <t>Springfields Fuels Limited</t>
  </si>
  <si>
    <t>Hertford Regional College</t>
  </si>
  <si>
    <t>Genii Engineering &amp; Technology Training Limited</t>
  </si>
  <si>
    <t>ITS363205</t>
  </si>
  <si>
    <t>Bradford College</t>
  </si>
  <si>
    <t>Paddington Development Trust</t>
  </si>
  <si>
    <t>Hammersmith and Fulham</t>
  </si>
  <si>
    <t>Barnet and Southgate College</t>
  </si>
  <si>
    <t>Waltham International College Limited</t>
  </si>
  <si>
    <t>Training Plus (Merseyside) Limited</t>
  </si>
  <si>
    <t>ITS366030</t>
  </si>
  <si>
    <t>GHQ Training Limited</t>
  </si>
  <si>
    <t>ITS445774</t>
  </si>
  <si>
    <t>Applied Business Academy Limited</t>
  </si>
  <si>
    <t>Halls of Ivy Beauty Academy Limited</t>
  </si>
  <si>
    <t>London Academy of Excellence Tottenham</t>
  </si>
  <si>
    <t>Phoenix4Training LLP</t>
  </si>
  <si>
    <t>Yorkshire Ambulance Service National Health Service Trust</t>
  </si>
  <si>
    <t>Raise The Bar Limited</t>
  </si>
  <si>
    <t>Knowsley</t>
  </si>
  <si>
    <t>Plymouth Training and Consultancy Ltd</t>
  </si>
  <si>
    <t>Catch 22 Charity Limited</t>
  </si>
  <si>
    <t>Q+</t>
  </si>
  <si>
    <t>Train 4 Limited</t>
  </si>
  <si>
    <t>Freshfield Training Associates Ltd</t>
  </si>
  <si>
    <t>The Press Association Limited</t>
  </si>
  <si>
    <t>Westminster</t>
  </si>
  <si>
    <t>Sporting Futures Training (UK) Ltd</t>
  </si>
  <si>
    <t>Contracting Services (Education and Skills) Limited</t>
  </si>
  <si>
    <t>dip</t>
  </si>
  <si>
    <t>Althaus Digital Limited</t>
  </si>
  <si>
    <t>Redsky Learning Limited</t>
  </si>
  <si>
    <t>Extel Limited</t>
  </si>
  <si>
    <t>East Birmingham Community Forum Ltd</t>
  </si>
  <si>
    <t>Eliesha Training Limited</t>
  </si>
  <si>
    <t>The Recalvi Enterprise Ltd</t>
  </si>
  <si>
    <t>City of London</t>
  </si>
  <si>
    <t>Greater Manchester Combined Authority</t>
  </si>
  <si>
    <t>CVP Consult Ltd</t>
  </si>
  <si>
    <t>Bolton</t>
  </si>
  <si>
    <t>University Hospitals of Leicester NHS Trust</t>
  </si>
  <si>
    <t>Leicester</t>
  </si>
  <si>
    <t>The Autism Project - CareTrade</t>
  </si>
  <si>
    <t>Southwark</t>
  </si>
  <si>
    <t>Metagedu Apprenticeships Ltd</t>
  </si>
  <si>
    <t>Norwich City College of Further and Higher Education</t>
  </si>
  <si>
    <t>Norfolk</t>
  </si>
  <si>
    <t>NTG Training Ltd</t>
  </si>
  <si>
    <t>Cheshire West and Chester</t>
  </si>
  <si>
    <t>DN Colleges Group</t>
  </si>
  <si>
    <t>North Lincolnshire</t>
  </si>
  <si>
    <t>Compass Skills Training Limited</t>
  </si>
  <si>
    <t>We Are Momentum Limited</t>
  </si>
  <si>
    <t>She Compliancy Limited</t>
  </si>
  <si>
    <t>Encompass Consultancy</t>
  </si>
  <si>
    <t>East Riding of Yorkshire</t>
  </si>
  <si>
    <t>Prostart Training</t>
  </si>
  <si>
    <t>ITS366020</t>
  </si>
  <si>
    <t>Mercia Training Ltd</t>
  </si>
  <si>
    <t>Wow Hair Academy Limited</t>
  </si>
  <si>
    <t>TEC Partnership</t>
  </si>
  <si>
    <t>North East Lincolnshire</t>
  </si>
  <si>
    <t>RWP Training Limited</t>
  </si>
  <si>
    <t>ITS410689</t>
  </si>
  <si>
    <t>Edge Hill University</t>
  </si>
  <si>
    <t>University of Suffolk</t>
  </si>
  <si>
    <t>Port Of Tilbury London Limited</t>
  </si>
  <si>
    <t>Performance Learning Group Ltd</t>
  </si>
  <si>
    <t>Oasis Care And Training Agency (Octa)</t>
  </si>
  <si>
    <t>Exeter Royal Academy for Deaf Education</t>
  </si>
  <si>
    <t>Gem Partnership Limited</t>
  </si>
  <si>
    <t>Mobius Partners Limited</t>
  </si>
  <si>
    <t>Birmingham Community Healthcare NHS Foundation Trust</t>
  </si>
  <si>
    <t>AW Jenkinson Transport Limited</t>
  </si>
  <si>
    <t>Cambian Lufton College</t>
  </si>
  <si>
    <t>MV reinspection</t>
  </si>
  <si>
    <t>CP Training Services Limited</t>
  </si>
  <si>
    <t>Community College Initiative Ltd</t>
  </si>
  <si>
    <t>Trinity Solutions Academy</t>
  </si>
  <si>
    <t>Omni Academy of Beauty Limited</t>
  </si>
  <si>
    <t>Derwen College</t>
  </si>
  <si>
    <t>Shropshire</t>
  </si>
  <si>
    <t>Free To Learn Ltd</t>
  </si>
  <si>
    <t>Hackney</t>
  </si>
  <si>
    <t>Norman Mackie &amp; Associates Limited</t>
  </si>
  <si>
    <t>Tameside</t>
  </si>
  <si>
    <t>That Nail Place Limited</t>
  </si>
  <si>
    <t>The Equestrian Learning Academy Limited</t>
  </si>
  <si>
    <t>Cherith Simmons Learning &amp; Development LLP</t>
  </si>
  <si>
    <t>AJ Bell Business Solutions Limited</t>
  </si>
  <si>
    <t>Floorskills Limited</t>
  </si>
  <si>
    <t>Warwickshire</t>
  </si>
  <si>
    <t>Waltham Forest Chamber of Commerce Training Trust Limited</t>
  </si>
  <si>
    <t>Total Training Provision Limited</t>
  </si>
  <si>
    <t>BPP Professional Education Limited</t>
  </si>
  <si>
    <t>Victoria College</t>
  </si>
  <si>
    <t>Nottinghamshire Combined Fire and Rescue Authority</t>
  </si>
  <si>
    <t>Go Train Limited</t>
  </si>
  <si>
    <t>Training Strategies Ltd</t>
  </si>
  <si>
    <t>ITS433767</t>
  </si>
  <si>
    <t>Bock Consultancy &amp; Personnel Development Limited</t>
  </si>
  <si>
    <t>Colchester Institute</t>
  </si>
  <si>
    <t>The Bournemouth and Poole College</t>
  </si>
  <si>
    <t>Southampton City College</t>
  </si>
  <si>
    <t>MYBE Awards Ltd</t>
  </si>
  <si>
    <t>Momentum Recruitment Limited</t>
  </si>
  <si>
    <t>Liberty Training</t>
  </si>
  <si>
    <t>Kingston University</t>
  </si>
  <si>
    <t>Kingston upon Thames</t>
  </si>
  <si>
    <t>ITS446542</t>
  </si>
  <si>
    <t xml:space="preserve">The Michael Tippett College </t>
  </si>
  <si>
    <t>Farleigh Further Education College - Frome</t>
  </si>
  <si>
    <t>Potential Realised - HR and Training Limited</t>
  </si>
  <si>
    <t>Derwent Training Association</t>
  </si>
  <si>
    <t>Starting Off (Northampton) Limited</t>
  </si>
  <si>
    <t>ITS364606</t>
  </si>
  <si>
    <t>Nelson and Colne College</t>
  </si>
  <si>
    <t>Stella Mann College</t>
  </si>
  <si>
    <t>Peterborough Skills Limited</t>
  </si>
  <si>
    <t>NCH at Northeastern Limited</t>
  </si>
  <si>
    <t>Wiltshire College and University Centre</t>
  </si>
  <si>
    <t>ITS447349</t>
  </si>
  <si>
    <t>Capital City College Group</t>
  </si>
  <si>
    <t>Langdon College</t>
  </si>
  <si>
    <t>Coleg Cambria</t>
  </si>
  <si>
    <t>Wrexham</t>
  </si>
  <si>
    <t>St Charles Catholic Sixth Form College</t>
  </si>
  <si>
    <t>Kensington and Chelsea</t>
  </si>
  <si>
    <t>Dave Shurmer</t>
  </si>
  <si>
    <t>The Training Initiative Group Ltd</t>
  </si>
  <si>
    <t>Master Cutters Limited</t>
  </si>
  <si>
    <t>Dove Nest Management Training and Development Limited</t>
  </si>
  <si>
    <t>Martec Training</t>
  </si>
  <si>
    <t>WS Training Ltd</t>
  </si>
  <si>
    <t>Holland and Barrett Retail Limited</t>
  </si>
  <si>
    <t>Severn Trent PLC</t>
  </si>
  <si>
    <t>Harper Craven Associates Limited</t>
  </si>
  <si>
    <t>East Sussex</t>
  </si>
  <si>
    <t>The Employers Forum Ltd</t>
  </si>
  <si>
    <t>T3 Training &amp; Development Ltd</t>
  </si>
  <si>
    <t>Any Driver Limited</t>
  </si>
  <si>
    <t>Pembrokeshire</t>
  </si>
  <si>
    <t>Protocol Consultancy Services</t>
  </si>
  <si>
    <t>ITS307165</t>
  </si>
  <si>
    <t>Future Horizons Leeds Ltd</t>
  </si>
  <si>
    <t>Staffordshire University</t>
  </si>
  <si>
    <t>The Alnwick Garden Trust</t>
  </si>
  <si>
    <t>L&amp;F Training Ltd.</t>
  </si>
  <si>
    <t>Gower College Swansea</t>
  </si>
  <si>
    <t>Swansea</t>
  </si>
  <si>
    <t>Code Nation Limited</t>
  </si>
  <si>
    <t>The Training Place Of Excellence Limited</t>
  </si>
  <si>
    <t>Nextstep Training Limited</t>
  </si>
  <si>
    <t>Activate Learning</t>
  </si>
  <si>
    <t>All Spring Media Limited</t>
  </si>
  <si>
    <t>Buckinghamshire</t>
  </si>
  <si>
    <t>University of East Anglia</t>
  </si>
  <si>
    <t>Winnovation Limited</t>
  </si>
  <si>
    <t>Mark Betts Hair Education Limited</t>
  </si>
  <si>
    <t>Digital Marketing Mentor Ltd</t>
  </si>
  <si>
    <t>Leicestershire</t>
  </si>
  <si>
    <t>UK Power Networks (Operations) Limited</t>
  </si>
  <si>
    <t>Solihull College &amp; University Centre</t>
  </si>
  <si>
    <t>Springboard</t>
  </si>
  <si>
    <t>Sunderland</t>
  </si>
  <si>
    <t>Skills to Group Limited</t>
  </si>
  <si>
    <t>ITS366055</t>
  </si>
  <si>
    <t>Dynamic Training UK Ltd</t>
  </si>
  <si>
    <t>Hounslow</t>
  </si>
  <si>
    <t>ITS376254</t>
  </si>
  <si>
    <t>Training Skills UK Ltd</t>
  </si>
  <si>
    <t>Management Training and Development Ltd</t>
  </si>
  <si>
    <t>First Intuition Cambridge Limited</t>
  </si>
  <si>
    <t>EMA Training Limited</t>
  </si>
  <si>
    <t>The College of Animal Welfare Limited</t>
  </si>
  <si>
    <t>Reed Business School Limited</t>
  </si>
  <si>
    <t>Telford College</t>
  </si>
  <si>
    <t>Telford and Wrekin</t>
  </si>
  <si>
    <t>Learning Innovations Training Team Ltd</t>
  </si>
  <si>
    <t>Phoenix Training Services (Midlands) Limited</t>
  </si>
  <si>
    <t>Lambeth College</t>
  </si>
  <si>
    <t>SCL Education &amp; Training Limited</t>
  </si>
  <si>
    <t>Dentrain Professionals Ltd</t>
  </si>
  <si>
    <t>The Ashridge (Bonar Law Memorial) Trust</t>
  </si>
  <si>
    <t>Virgin Care Services Limited</t>
  </si>
  <si>
    <t>Grow 19 LTD</t>
  </si>
  <si>
    <t>Tendring District Council (Career Track)</t>
  </si>
  <si>
    <t>Park Education and Training Centre Limited</t>
  </si>
  <si>
    <t>Brent</t>
  </si>
  <si>
    <t>Vision Training (North East) Limited</t>
  </si>
  <si>
    <t>Decoded Limited</t>
  </si>
  <si>
    <t>South West Association of Training Providers Limited</t>
  </si>
  <si>
    <t>Glasshouse College</t>
  </si>
  <si>
    <t>Dudley</t>
  </si>
  <si>
    <t>Dexters London Limited</t>
  </si>
  <si>
    <t>Richmond upon Thames</t>
  </si>
  <si>
    <t>Riverside Training (Spalding) Ltd</t>
  </si>
  <si>
    <t>Back 2 Work Complete Training Limited</t>
  </si>
  <si>
    <t>Stepping Stones Education and Training Limited</t>
  </si>
  <si>
    <t>The Brooke House Sixth Form College</t>
  </si>
  <si>
    <t>Ashley Hunter Ltd</t>
  </si>
  <si>
    <t>Focus Training Limited</t>
  </si>
  <si>
    <t>Vocational Skills Solutions Limited</t>
  </si>
  <si>
    <t>Somerset County Council</t>
  </si>
  <si>
    <t>United Colleges Group</t>
  </si>
  <si>
    <t>Bemix</t>
  </si>
  <si>
    <t>Philips Hair Salons Limited</t>
  </si>
  <si>
    <t>ITS385307</t>
  </si>
  <si>
    <t>South West Regional Assessment Centre Limited</t>
  </si>
  <si>
    <t>ITS408542</t>
  </si>
  <si>
    <t>Averee Ltd</t>
  </si>
  <si>
    <t>Limm Skills Academy Limited</t>
  </si>
  <si>
    <t>Meat East Anglia Trades (Ipswich) Limited</t>
  </si>
  <si>
    <t>Westminster City Council</t>
  </si>
  <si>
    <t>AWE PLC</t>
  </si>
  <si>
    <t>West Berkshire</t>
  </si>
  <si>
    <t>ITS320128</t>
  </si>
  <si>
    <t>SAMB Training (Scottish Association of Master Bakers)</t>
  </si>
  <si>
    <t>Fife</t>
  </si>
  <si>
    <t>Scotland</t>
  </si>
  <si>
    <t>Connective Care Education Ltd</t>
  </si>
  <si>
    <t>Rhondda, Cynon, Taff</t>
  </si>
  <si>
    <t>Uganda Community Relief Association</t>
  </si>
  <si>
    <t>SB Skills Solutions Ltd</t>
  </si>
  <si>
    <t>Anglia Ruskin University</t>
  </si>
  <si>
    <t>Leigh Academies Trust</t>
  </si>
  <si>
    <t>Medway</t>
  </si>
  <si>
    <t>The OCM Group Limited</t>
  </si>
  <si>
    <t>University of Chester</t>
  </si>
  <si>
    <t>Juice Talent Development Limited</t>
  </si>
  <si>
    <t>Reading</t>
  </si>
  <si>
    <t>Mercia College Limited</t>
  </si>
  <si>
    <t>Davies Learning Solutions</t>
  </si>
  <si>
    <t>Bexley</t>
  </si>
  <si>
    <t>Evolve Your Future Limited</t>
  </si>
  <si>
    <t>North Northamptonshire</t>
  </si>
  <si>
    <t>Showcase Training</t>
  </si>
  <si>
    <t>Norton Webb Limited</t>
  </si>
  <si>
    <t>The Side By Side Partnership Limited</t>
  </si>
  <si>
    <t>Bishop Auckland College</t>
  </si>
  <si>
    <t>Data Law Limited</t>
  </si>
  <si>
    <t>Plato Training (UK) Ltd</t>
  </si>
  <si>
    <t>University of Wolverhampton</t>
  </si>
  <si>
    <t>Leeds Teaching Hospitals NHS Trust</t>
  </si>
  <si>
    <t>Communicators Training Associates Limited</t>
  </si>
  <si>
    <t>Abacus Training Group</t>
  </si>
  <si>
    <t>Birmingham Women's and Children's Hospital NHS Foundation Trust</t>
  </si>
  <si>
    <t>Haddon Training Limited</t>
  </si>
  <si>
    <t>ITS363232</t>
  </si>
  <si>
    <t>Genesis Training Limited</t>
  </si>
  <si>
    <t>Anglia Professional Training Limited</t>
  </si>
  <si>
    <t>FLM Training Ltd</t>
  </si>
  <si>
    <t>Crown Vocational Training Limited</t>
  </si>
  <si>
    <t>J and K Training Ltd</t>
  </si>
  <si>
    <t>Cornwall Marine Network Limited</t>
  </si>
  <si>
    <t>The Chief Constable of West Yorkshire</t>
  </si>
  <si>
    <t>Our Training Department Ltd</t>
  </si>
  <si>
    <t>IBM United Kingdom Limited</t>
  </si>
  <si>
    <t>Learning and Development Bureau Ltd</t>
  </si>
  <si>
    <t>Pet-Xi Training Limited</t>
  </si>
  <si>
    <t>Bespoke Consultancy &amp; Education Limited</t>
  </si>
  <si>
    <t>North Somerset</t>
  </si>
  <si>
    <t>Multi Trades Training Ltd</t>
  </si>
  <si>
    <t>Secom Plc</t>
  </si>
  <si>
    <t>Heritage Skills Academy Limited</t>
  </si>
  <si>
    <t>Qualitrain Limited</t>
  </si>
  <si>
    <t>Positive Approach Academy for Hair Limited</t>
  </si>
  <si>
    <t>Standguide Limited</t>
  </si>
  <si>
    <t>Aim 2 Learn Ltd</t>
  </si>
  <si>
    <t>Rapid Improvement Limited</t>
  </si>
  <si>
    <t>Merton</t>
  </si>
  <si>
    <t>Genius Software Solutions Limited</t>
  </si>
  <si>
    <t>City of Glasgow</t>
  </si>
  <si>
    <t>Workforce Training &amp; Development Ltd</t>
  </si>
  <si>
    <t>Academy for Project Management Ltd</t>
  </si>
  <si>
    <t>Triage Central Limited</t>
  </si>
  <si>
    <t>TCHC Limited</t>
  </si>
  <si>
    <t>Next Level Impact Limited</t>
  </si>
  <si>
    <t>Belfast</t>
  </si>
  <si>
    <t>Julie Maycock</t>
  </si>
  <si>
    <t>Empentis Limited</t>
  </si>
  <si>
    <t>University Centre Quayside Limited</t>
  </si>
  <si>
    <t>Italia Conti Arts Centre Limited</t>
  </si>
  <si>
    <t>Construction and Plant Assessments Ltd</t>
  </si>
  <si>
    <t>Busy Bees Education and Training Limited</t>
  </si>
  <si>
    <t>London School of Education and Management Limited</t>
  </si>
  <si>
    <t>Leeds Beckett University</t>
  </si>
  <si>
    <t>University of Exeter</t>
  </si>
  <si>
    <t>Runshaw College</t>
  </si>
  <si>
    <t>ITS322406</t>
  </si>
  <si>
    <t>Cambridge Spark Limited</t>
  </si>
  <si>
    <t>Tui UK Limited</t>
  </si>
  <si>
    <t>Luton</t>
  </si>
  <si>
    <t>HCUC (Harrow College &amp; Uxbridge College)</t>
  </si>
  <si>
    <t>Hillingdon</t>
  </si>
  <si>
    <t>First Avenue Training Limited</t>
  </si>
  <si>
    <t>UK Skills Academy Limited</t>
  </si>
  <si>
    <t>Shrewsbury Colleges Group</t>
  </si>
  <si>
    <t>GI Group</t>
  </si>
  <si>
    <t>Steve Willis Training Ltd</t>
  </si>
  <si>
    <t>Tendean Limited</t>
  </si>
  <si>
    <t>Achieving Excellence Uk Ltd</t>
  </si>
  <si>
    <t>Lewisham</t>
  </si>
  <si>
    <t>University College Of Estate Management</t>
  </si>
  <si>
    <t>The Go-Ahead Group PLC</t>
  </si>
  <si>
    <t>Primary Goal Ltd</t>
  </si>
  <si>
    <t>Optimum Skills Limited</t>
  </si>
  <si>
    <t>Davidson Training UK Limited</t>
  </si>
  <si>
    <t>ITS342603</t>
  </si>
  <si>
    <t>Cellar Tapes UK Ltd</t>
  </si>
  <si>
    <t>North Staffordshire Engineering Group Training Association Limited</t>
  </si>
  <si>
    <t>Eastern Region Roof Training Group Limited</t>
  </si>
  <si>
    <t>Kaplan Financial Limited</t>
  </si>
  <si>
    <t>MI ComputSolutions Incorporated</t>
  </si>
  <si>
    <t>Cambridge Professional Academy Limited</t>
  </si>
  <si>
    <t>London Professional College Ltd</t>
  </si>
  <si>
    <t>Knowsley Metropolitan Borough Council</t>
  </si>
  <si>
    <t>Her Majesty's Revenue and Customs (HMRC)</t>
  </si>
  <si>
    <t>I &amp; F Limited</t>
  </si>
  <si>
    <t>Runway Apprenticeships Limited</t>
  </si>
  <si>
    <t>Reach4Skills Training Ltd</t>
  </si>
  <si>
    <t>JGW Training Limited</t>
  </si>
  <si>
    <t>Qommunicate Ltd</t>
  </si>
  <si>
    <t>South Essex College of Further and  Higher Education</t>
  </si>
  <si>
    <t>Tyne and Wear Fire and Rescue Authority</t>
  </si>
  <si>
    <t>Birtenshaw</t>
  </si>
  <si>
    <t>Zenith People Limited</t>
  </si>
  <si>
    <t>South Tyneside</t>
  </si>
  <si>
    <t>Bury Metropolitan Borough Council</t>
  </si>
  <si>
    <t>Bury</t>
  </si>
  <si>
    <t>ITS342353</t>
  </si>
  <si>
    <t>North Humberside Motor Trades GTA</t>
  </si>
  <si>
    <t>Wandsworth London Borough Council</t>
  </si>
  <si>
    <t>Wandsworth</t>
  </si>
  <si>
    <t>East Sussex College Group</t>
  </si>
  <si>
    <t>Universal Vibes Limited</t>
  </si>
  <si>
    <t>UK College of Business Limited</t>
  </si>
  <si>
    <t>The Procurement Academy Limited</t>
  </si>
  <si>
    <t>University of East London</t>
  </si>
  <si>
    <t>The College of Richard Collyer In Horsham</t>
  </si>
  <si>
    <t>ITS318874</t>
  </si>
  <si>
    <t>Founders and Coders CIC</t>
  </si>
  <si>
    <t>Strive Training (London) Limited</t>
  </si>
  <si>
    <t>Cambian Dilston College</t>
  </si>
  <si>
    <t>Birmingham Metropolitan College</t>
  </si>
  <si>
    <t>Gloucestershire Enterprise Limited</t>
  </si>
  <si>
    <t>Gloucestershire</t>
  </si>
  <si>
    <t>New College Doncaster</t>
  </si>
  <si>
    <t>Hull College</t>
  </si>
  <si>
    <t>Buckinghamshire College Group</t>
  </si>
  <si>
    <t>Poplar Housing and Regeneration Community Association Limited</t>
  </si>
  <si>
    <t>Bodywork Company Performing Arts Cambridge</t>
  </si>
  <si>
    <t>Mosaic Spa and Health Clubs (Contract Management) Limited</t>
  </si>
  <si>
    <t>Sapphire Logistics and Consultancy Ltd</t>
  </si>
  <si>
    <t>Softools Limited</t>
  </si>
  <si>
    <t>New Generation Training and Consultancy Limited</t>
  </si>
  <si>
    <t>Sussex Partnership NHS Foundation Trust</t>
  </si>
  <si>
    <t>Oxford Energy Academy Limited</t>
  </si>
  <si>
    <t>Western Power Distribution (South West)</t>
  </si>
  <si>
    <t>The Number 4 Group Limited</t>
  </si>
  <si>
    <t>KMF Precision Sheet Metal Limited</t>
  </si>
  <si>
    <t>YUZU Training Limited</t>
  </si>
  <si>
    <t>Involve Selection Limited</t>
  </si>
  <si>
    <t>Wales England Care Ltd</t>
  </si>
  <si>
    <t>Newport</t>
  </si>
  <si>
    <t>Pro-Active Safety Limited</t>
  </si>
  <si>
    <t>Dixons Free Sixth Form</t>
  </si>
  <si>
    <t>NCG</t>
  </si>
  <si>
    <t>Reigate College</t>
  </si>
  <si>
    <t>ITS329232</t>
  </si>
  <si>
    <t>Valley College</t>
  </si>
  <si>
    <t>Accipio Limited</t>
  </si>
  <si>
    <t>Oldham Metropolitan Borough Council</t>
  </si>
  <si>
    <t>Oldham</t>
  </si>
  <si>
    <t>Harris Federation</t>
  </si>
  <si>
    <t>PMA Ltd</t>
  </si>
  <si>
    <t>Cheshire East</t>
  </si>
  <si>
    <t>Croydon School of Accountancy and Management Limited</t>
  </si>
  <si>
    <t>Trinity Sixth Form Academy</t>
  </si>
  <si>
    <t>Green Labyrinth</t>
  </si>
  <si>
    <t>Estio Training Limited</t>
  </si>
  <si>
    <t>Intertrain UK Ltd</t>
  </si>
  <si>
    <t>First Intuition Chelmsford Limited</t>
  </si>
  <si>
    <t>Caunton Engineering Limited</t>
  </si>
  <si>
    <t>David Nieper Limited</t>
  </si>
  <si>
    <t>JLMS Management Ltd.</t>
  </si>
  <si>
    <t>Calderdale College</t>
  </si>
  <si>
    <t>Hills Road Sixth Form College</t>
  </si>
  <si>
    <t>ITS295010</t>
  </si>
  <si>
    <t>Stubbing Court Training Limited</t>
  </si>
  <si>
    <t>ITS348867</t>
  </si>
  <si>
    <t>University of Gloucestershire</t>
  </si>
  <si>
    <t>CAPA College</t>
  </si>
  <si>
    <t>Adalta Development Ltd</t>
  </si>
  <si>
    <t>Chadsgrove Educational Trust Specialist College</t>
  </si>
  <si>
    <t>Quest Vocational Training Limited</t>
  </si>
  <si>
    <t>North London Garages GTA</t>
  </si>
  <si>
    <t>Innovative Alliance Ltd</t>
  </si>
  <si>
    <t>London North Eastern Railway Limited</t>
  </si>
  <si>
    <t>York</t>
  </si>
  <si>
    <t>Essex Partnership University NHS Foundation Trust</t>
  </si>
  <si>
    <t>St Andrew's Healthcare</t>
  </si>
  <si>
    <t>The London Screen Academy</t>
  </si>
  <si>
    <t>Blackburn with Darwen Borough Council</t>
  </si>
  <si>
    <t>Blackburn with Darwen</t>
  </si>
  <si>
    <t>ITS343845</t>
  </si>
  <si>
    <t>Folkestone &amp; Hythe District Council</t>
  </si>
  <si>
    <t>Woodhouse College</t>
  </si>
  <si>
    <t>ITS298343</t>
  </si>
  <si>
    <t>Sheffield Hallam University</t>
  </si>
  <si>
    <t>Tempest Management Training Limited</t>
  </si>
  <si>
    <t>Cancer Research UK</t>
  </si>
  <si>
    <t>Oxford Health NHS Foundation Trust</t>
  </si>
  <si>
    <t>NHBC Services Limited</t>
  </si>
  <si>
    <t>Milton Keynes</t>
  </si>
  <si>
    <t>Metro Bank PLC</t>
  </si>
  <si>
    <t>SR Supply Chain Consultants Ltd</t>
  </si>
  <si>
    <t>The Portland Training Company Limited</t>
  </si>
  <si>
    <t>Cadent Gas Limited</t>
  </si>
  <si>
    <t>AS Training (International) Limited</t>
  </si>
  <si>
    <t>Ensis Solutions Limited</t>
  </si>
  <si>
    <t>City of London Adult Community Learning</t>
  </si>
  <si>
    <t>Tarmac Trading Limited</t>
  </si>
  <si>
    <t>B&amp;M Retail Limited</t>
  </si>
  <si>
    <t>Luton International College Limited</t>
  </si>
  <si>
    <t>TRS Training Limited</t>
  </si>
  <si>
    <t>Burleigh College</t>
  </si>
  <si>
    <t>Moulton College</t>
  </si>
  <si>
    <t>Vocation Training</t>
  </si>
  <si>
    <t>Always Consult LTD</t>
  </si>
  <si>
    <t>Cambridgeshire County Council</t>
  </si>
  <si>
    <t>ITS363131</t>
  </si>
  <si>
    <t>Acorn Training Ltd</t>
  </si>
  <si>
    <t>The Newcastle Upon Tyne Hospitals NHS Foundation Trust</t>
  </si>
  <si>
    <t>Time Training Limited</t>
  </si>
  <si>
    <t>BPIF Training Limited</t>
  </si>
  <si>
    <t>Aldridge Education (trading as Aldridge Adult Learning)</t>
  </si>
  <si>
    <t>Banham Academy Limited</t>
  </si>
  <si>
    <t>Greater Manchester Mental Health NHS Foundation Trust</t>
  </si>
  <si>
    <t>The NVQ Training Centre Limited</t>
  </si>
  <si>
    <t>Cedarwood Trust</t>
  </si>
  <si>
    <t>Excel Training Limited</t>
  </si>
  <si>
    <t>Alan Hester Associates Limited</t>
  </si>
  <si>
    <t>Capital 4 Training Limited</t>
  </si>
  <si>
    <t>Stoke-on-Trent College</t>
  </si>
  <si>
    <t>CERT Ltd</t>
  </si>
  <si>
    <t>North of England Training Limited</t>
  </si>
  <si>
    <t>Astara Training Limited</t>
  </si>
  <si>
    <t>Qualia Aesthetics Limited</t>
  </si>
  <si>
    <t>MBKB Ltd</t>
  </si>
  <si>
    <t>Nova Payroll Management Services Limited</t>
  </si>
  <si>
    <t>Talented Training Limited</t>
  </si>
  <si>
    <t>Functional Skills UK Limited</t>
  </si>
  <si>
    <t>Brighton and Hove</t>
  </si>
  <si>
    <t>Richard Huish College</t>
  </si>
  <si>
    <t>ITS316619</t>
  </si>
  <si>
    <t>Liverpool John Moores University</t>
  </si>
  <si>
    <t>Phemagrace Ltd</t>
  </si>
  <si>
    <t>South West Construction Academy Limited</t>
  </si>
  <si>
    <t>Acacia Training and Development Ltd</t>
  </si>
  <si>
    <t>Springfield Training Limited</t>
  </si>
  <si>
    <t>London Design and Engineering UTC</t>
  </si>
  <si>
    <t>RMF</t>
  </si>
  <si>
    <t>GTG Training Limited</t>
  </si>
  <si>
    <t>The Learning Partnership for Cornwall and The Isles of Scilly Limited</t>
  </si>
  <si>
    <t>ITEC Learning Technologies</t>
  </si>
  <si>
    <t>Consalia Limited</t>
  </si>
  <si>
    <t>APA Procurement Training Limited</t>
  </si>
  <si>
    <t>Fresh Commun-IT Limited</t>
  </si>
  <si>
    <t>KS Dance</t>
  </si>
  <si>
    <t>ARC Academy UK Limited</t>
  </si>
  <si>
    <t>FORWARD2 EMPLOYMENT LIMITED</t>
  </si>
  <si>
    <t>Blackburn College</t>
  </si>
  <si>
    <t>Burnley College</t>
  </si>
  <si>
    <t>ITS331024</t>
  </si>
  <si>
    <t>Staffordshire Commissioner Fire and Rescue Authority</t>
  </si>
  <si>
    <t>Brunel University</t>
  </si>
  <si>
    <t>IC Training Centre Limited</t>
  </si>
  <si>
    <t>Richard Taunton Sixth Form College</t>
  </si>
  <si>
    <t>Advance Care Training Limited</t>
  </si>
  <si>
    <t>Just IT Training Limited</t>
  </si>
  <si>
    <t>Siemens Mobility Limited</t>
  </si>
  <si>
    <t>Benson-Smith Limited</t>
  </si>
  <si>
    <t>Doosan Babcock Limited</t>
  </si>
  <si>
    <t>ITS388103</t>
  </si>
  <si>
    <t>East Essex Vocational Training Limited</t>
  </si>
  <si>
    <t>Release Potential Ltd</t>
  </si>
  <si>
    <t>EASI Hairdressing Academy Ltd</t>
  </si>
  <si>
    <t>Learnmore Network Limited</t>
  </si>
  <si>
    <t>Northern Care Alliance NHS Trust</t>
  </si>
  <si>
    <t>Fir Tree Fishery CIC</t>
  </si>
  <si>
    <t>St George's Hospital Medical School</t>
  </si>
  <si>
    <t>The Square Metre Limited</t>
  </si>
  <si>
    <t>Beacon Education Partnership Limited</t>
  </si>
  <si>
    <t>London Vocational College Limited</t>
  </si>
  <si>
    <t>PLT Training Ltd</t>
  </si>
  <si>
    <t>Mary P's Ltd</t>
  </si>
  <si>
    <t>Chatsworth Futures Limited</t>
  </si>
  <si>
    <t>Ruskin Mill College</t>
  </si>
  <si>
    <t>ITS447351</t>
  </si>
  <si>
    <t>Grey Seal Academy Limited</t>
  </si>
  <si>
    <t>First Intuition Reading Limited</t>
  </si>
  <si>
    <t>Leeds Trinity University</t>
  </si>
  <si>
    <t>Construction Works (Hull) Limited</t>
  </si>
  <si>
    <t>Action Foundation</t>
  </si>
  <si>
    <t>Mayer Environmental Ltd</t>
  </si>
  <si>
    <t>New College Bradford</t>
  </si>
  <si>
    <t>APT Health and Safety Training Solutions Ltd</t>
  </si>
  <si>
    <t>Kingston Upon Hull City Council</t>
  </si>
  <si>
    <t>Exceed Training Company Limited</t>
  </si>
  <si>
    <t>Brentwood Community College</t>
  </si>
  <si>
    <t>Aspire Development (UK) Ltd</t>
  </si>
  <si>
    <t>Skills office Network Ltd</t>
  </si>
  <si>
    <t>University Hospital Southampton NHS Foundation Trust</t>
  </si>
  <si>
    <t>Brogdale CIC</t>
  </si>
  <si>
    <t>Aspens-Services Limited</t>
  </si>
  <si>
    <t>Nottinghamshire Training Group</t>
  </si>
  <si>
    <t>The Vocational Academy Essex Ltd</t>
  </si>
  <si>
    <t>The Fernandes and Rosario Consulting Limited</t>
  </si>
  <si>
    <t>KMS Kent Ltd</t>
  </si>
  <si>
    <t>University of Leeds</t>
  </si>
  <si>
    <t>The Blackpool Sixth Form College</t>
  </si>
  <si>
    <t>ITS333004</t>
  </si>
  <si>
    <t>Elfrida Rathbone Camden - Leighton Education Project</t>
  </si>
  <si>
    <t>Short inspection (extended)</t>
  </si>
  <si>
    <t>ITS354462</t>
  </si>
  <si>
    <t>The Hair Academy Limited</t>
  </si>
  <si>
    <t>Nishkam Civic Association</t>
  </si>
  <si>
    <t>City of Sunderland College</t>
  </si>
  <si>
    <t>Nova Training</t>
  </si>
  <si>
    <t>Dianthas Ltd</t>
  </si>
  <si>
    <t>Wirral</t>
  </si>
  <si>
    <t>Northumberland Business Service Ltd</t>
  </si>
  <si>
    <t>Fashion - Enter Ltd</t>
  </si>
  <si>
    <t xml:space="preserve">City of Bristol College  </t>
  </si>
  <si>
    <t>Jet2.com Limited</t>
  </si>
  <si>
    <t>Yellow Tree workforce development Limited</t>
  </si>
  <si>
    <t>Academy Training Hair and Beauty Limited</t>
  </si>
  <si>
    <t>Harris Professional Skills Sixth Form</t>
  </si>
  <si>
    <t>Train with Pride Limited</t>
  </si>
  <si>
    <t>Creative Sport &amp; Leisure Ltd</t>
  </si>
  <si>
    <t>Discovery Recruitment Limited</t>
  </si>
  <si>
    <t>Integer Training Limited</t>
  </si>
  <si>
    <t>ITS363180</t>
  </si>
  <si>
    <t>Shears Academy Limited</t>
  </si>
  <si>
    <t>Personal Trainer Ltd</t>
  </si>
  <si>
    <t>Leonardo UK Limited</t>
  </si>
  <si>
    <t>PGL Travel</t>
  </si>
  <si>
    <t>KBM Training and Recruitment Ltd</t>
  </si>
  <si>
    <t>Greenlight Training Limited</t>
  </si>
  <si>
    <t>FE Business Limited</t>
  </si>
  <si>
    <t>Hybrid Technical Services Limited</t>
  </si>
  <si>
    <t>Elev8 Training Limited</t>
  </si>
  <si>
    <t>Merit Skills Limited</t>
  </si>
  <si>
    <t xml:space="preserve">Abbeygate Sixth Form College </t>
  </si>
  <si>
    <t>Lighthouse (Training And Development) Ltd</t>
  </si>
  <si>
    <t>London Ambulance Service NHS Trust</t>
  </si>
  <si>
    <t>Clifford College Ltd</t>
  </si>
  <si>
    <t>DC Reclamation Ltd</t>
  </si>
  <si>
    <t>Newcastle upon Tyne City Council</t>
  </si>
  <si>
    <t>Derby City Council</t>
  </si>
  <si>
    <t>1st 2 Achieve Training Limited</t>
  </si>
  <si>
    <t>Achievement Training and Skills Ltd</t>
  </si>
  <si>
    <t>Access to Music Limited</t>
  </si>
  <si>
    <t>Thames Marine Academy Limited</t>
  </si>
  <si>
    <t>The Best Connection Group Limited</t>
  </si>
  <si>
    <t>Nottingham College</t>
  </si>
  <si>
    <t>DBC Training</t>
  </si>
  <si>
    <t>Sport Structures Education Community Interest Company</t>
  </si>
  <si>
    <t>West Herts College</t>
  </si>
  <si>
    <t>Queen Alexandra College</t>
  </si>
  <si>
    <t>ITS365906</t>
  </si>
  <si>
    <t>Newfriars College</t>
  </si>
  <si>
    <t>Guy's and St Thomas' NHS Foundation Trust</t>
  </si>
  <si>
    <t>RPC Containers Limited</t>
  </si>
  <si>
    <t>Atalian Servest Integrated Solutions Limited</t>
  </si>
  <si>
    <t>Midlothian</t>
  </si>
  <si>
    <t>Learning Curve Group Limited</t>
  </si>
  <si>
    <t>ITS429801</t>
  </si>
  <si>
    <t>National Business College Limited</t>
  </si>
  <si>
    <t>ITS343430</t>
  </si>
  <si>
    <t>Risual Limited</t>
  </si>
  <si>
    <t>NPL Management Limited</t>
  </si>
  <si>
    <t>North Lincolnshire Council</t>
  </si>
  <si>
    <t>Notre Dame Catholic Sixth Form College</t>
  </si>
  <si>
    <t>ITS322398</t>
  </si>
  <si>
    <t>Agility People Services Limited</t>
  </si>
  <si>
    <t>Darlington Borough Council</t>
  </si>
  <si>
    <t>ITS375501</t>
  </si>
  <si>
    <t>Education and Training Skills Ltd</t>
  </si>
  <si>
    <t>Brighter Beginnings Day Nursery Limited</t>
  </si>
  <si>
    <t>London Cactus Limited</t>
  </si>
  <si>
    <t>Royal Mencap Society</t>
  </si>
  <si>
    <t>Northern Powergrid (Yorkshire) Plc</t>
  </si>
  <si>
    <t>South East Coast Ambulance Service Nhs Foundation Trust</t>
  </si>
  <si>
    <t>Semester: Learning and Development Limited</t>
  </si>
  <si>
    <t>Workpays Limited</t>
  </si>
  <si>
    <t>CIPFA Business Limited</t>
  </si>
  <si>
    <t>West Suffolk College</t>
  </si>
  <si>
    <t>ITS345803</t>
  </si>
  <si>
    <t>Varsity Training Limited</t>
  </si>
  <si>
    <t>Babcock Skills Development And Training Limited</t>
  </si>
  <si>
    <t>ITS345944</t>
  </si>
  <si>
    <t>Kingston Maurward College</t>
  </si>
  <si>
    <t>ITS430267</t>
  </si>
  <si>
    <t>Humber Learning Consortium</t>
  </si>
  <si>
    <t>Accountancy Learning Ltd</t>
  </si>
  <si>
    <t>University of Huddersfield</t>
  </si>
  <si>
    <t>Real Skills Training Ltd</t>
  </si>
  <si>
    <t>Summerhouse Equestrian and Training Centre LLP</t>
  </si>
  <si>
    <t>West Thames College</t>
  </si>
  <si>
    <t>Total People Limited</t>
  </si>
  <si>
    <t>Oaklands College</t>
  </si>
  <si>
    <t>Calex UK Ltd</t>
  </si>
  <si>
    <t>Lifetime Training Group Limited</t>
  </si>
  <si>
    <t>ITS395225</t>
  </si>
  <si>
    <t>University of Bath</t>
  </si>
  <si>
    <t>Bath and North East Somerset</t>
  </si>
  <si>
    <t>Prime Life Limited</t>
  </si>
  <si>
    <t>Slough Borough Council</t>
  </si>
  <si>
    <t>Slough</t>
  </si>
  <si>
    <t>NDA Foundation Limited</t>
  </si>
  <si>
    <t>Watertrain Limited</t>
  </si>
  <si>
    <t>ITS408447</t>
  </si>
  <si>
    <t>Newham Collegiate Sixth Form Centre, City of London Academy</t>
  </si>
  <si>
    <t>WQE and Regent College Group</t>
  </si>
  <si>
    <t>Lotus Education Ltd</t>
  </si>
  <si>
    <t>Hyper Island Limited</t>
  </si>
  <si>
    <t>GLP Training Ltd</t>
  </si>
  <si>
    <t>Nine Dots Development Limited</t>
  </si>
  <si>
    <t>Lynwood Vets Limited</t>
  </si>
  <si>
    <t>First Intuition Limited</t>
  </si>
  <si>
    <t>Data 2: In-year historical full and short inspection outcomes for further education and skills inspected in previous years</t>
  </si>
  <si>
    <t>Previous overall effectiveness</t>
  </si>
  <si>
    <t>Smart Gas Training and Assessment Centre Limited</t>
  </si>
  <si>
    <t>Aspire Training Solutions (UK) Limited</t>
  </si>
  <si>
    <t>Cognitia Consulting Limited</t>
  </si>
  <si>
    <t>Peak Performance Partnership Limited</t>
  </si>
  <si>
    <t>Innersummit Ltd</t>
  </si>
  <si>
    <t>Oakbridge Special Education</t>
  </si>
  <si>
    <t>Well Associates Limited</t>
  </si>
  <si>
    <t>Holt Green Training Ltd</t>
  </si>
  <si>
    <t>Apprenticeship Learning Solutions Ltd</t>
  </si>
  <si>
    <t>Best Choice Training Ltd</t>
  </si>
  <si>
    <t>Step Ahead Social Enterprise Community Interest Company</t>
  </si>
  <si>
    <t>Complete Lean Solutions Limited</t>
  </si>
  <si>
    <t>Salutem Limited</t>
  </si>
  <si>
    <t>Doncaster Conferences, Catering and Events Limited</t>
  </si>
  <si>
    <t>Sandwell and West Birmingham Hospitals National Health Service Trust</t>
  </si>
  <si>
    <t>Serco Holdings Limited</t>
  </si>
  <si>
    <t>Professional Development and Training Ltd</t>
  </si>
  <si>
    <t>London General Transport Services Limited</t>
  </si>
  <si>
    <t>Electrical Testing Limited</t>
  </si>
  <si>
    <t>Exertis (UK) Ltd</t>
  </si>
  <si>
    <t>Hertfordshire Catering Limited</t>
  </si>
  <si>
    <t>Lifeworks College</t>
  </si>
  <si>
    <t>Welcome Skills Limited</t>
  </si>
  <si>
    <t>Downs View Life Skills College</t>
  </si>
  <si>
    <t>Safety Advisory Consultants Ltd</t>
  </si>
  <si>
    <t>BMS Performance Recruitment LLP</t>
  </si>
  <si>
    <t>Financial Services Training Partners Llp</t>
  </si>
  <si>
    <t>Multiverse Group Limited</t>
  </si>
  <si>
    <t>Lincolnshire Community Health Services Nhs Trust</t>
  </si>
  <si>
    <t>South Central Ambulance Service NHS Foundation Trust</t>
  </si>
  <si>
    <t>Witton Lodge Community Association</t>
  </si>
  <si>
    <t>Aldridge Education</t>
  </si>
  <si>
    <t>Willing and Able Limited</t>
  </si>
  <si>
    <t>Templegate Training Academy CIC</t>
  </si>
  <si>
    <t>NowSkills Limited</t>
  </si>
  <si>
    <t>Future Finders Employability College</t>
  </si>
  <si>
    <t>Absolute HR Solutions Ltd</t>
  </si>
  <si>
    <t>Euro Garages Limited</t>
  </si>
  <si>
    <t>Bedford Borough Council</t>
  </si>
  <si>
    <t>Screwfix Direct Limited</t>
  </si>
  <si>
    <t>Mercedes-Benz UK Limited</t>
  </si>
  <si>
    <t>Wiltshire College</t>
  </si>
  <si>
    <t>Bridgeway Consulting Limited</t>
  </si>
  <si>
    <t>Education Goals Ltd</t>
  </si>
  <si>
    <t>GP Strategies Training Ltd</t>
  </si>
  <si>
    <t>Stockport</t>
  </si>
  <si>
    <t>Simply Academy Ltd</t>
  </si>
  <si>
    <t>First Intuition Leeds Limited</t>
  </si>
  <si>
    <t>Skills Consultants Ltd</t>
  </si>
  <si>
    <t>Developing 'U' Limited</t>
  </si>
  <si>
    <t>Active Learning and Development Limited</t>
  </si>
  <si>
    <t>Lifebridge ASEND</t>
  </si>
  <si>
    <t>Creative Process Digital Ltd</t>
  </si>
  <si>
    <t>The Constellation Trust</t>
  </si>
  <si>
    <t>Training Assessment &amp; Consultancy Services Limited</t>
  </si>
  <si>
    <t>Hospice In the Weald (Trading) Limited</t>
  </si>
  <si>
    <t>Future Advice, Skills and Employment Limited</t>
  </si>
  <si>
    <t>First for Apprenticeships Limited</t>
  </si>
  <si>
    <t>Northern Regeneration CIC</t>
  </si>
  <si>
    <t>Abellio East Midlands Limited</t>
  </si>
  <si>
    <t>HMPPS Learning Centre</t>
  </si>
  <si>
    <t>Knights Training Academy Limited</t>
  </si>
  <si>
    <t>Buttercups Training Limited</t>
  </si>
  <si>
    <t>London College Of Global Education Ltd.</t>
  </si>
  <si>
    <t>Manchester University NHS Foundation Trust</t>
  </si>
  <si>
    <t>Chelsea and Westminster Hospital NHS Foundation Trust</t>
  </si>
  <si>
    <t>Goodwin Engineering Training Company Limited</t>
  </si>
  <si>
    <t>Chameleon Vocational Training Limited</t>
  </si>
  <si>
    <t>Metadata Limited</t>
  </si>
  <si>
    <t>Mercuri International (UK) Limited</t>
  </si>
  <si>
    <t>Glass and Fenestration Training Solutions Ltd</t>
  </si>
  <si>
    <t>Manufacturing Excellence Limited</t>
  </si>
  <si>
    <t>Fit UK Training &amp; Education Ltd</t>
  </si>
  <si>
    <t>Inspire Middlesex College Ltd</t>
  </si>
  <si>
    <t>The Wiltshire Council</t>
  </si>
  <si>
    <t>AutismAble CIC</t>
  </si>
  <si>
    <t>Decidebloom Limited</t>
  </si>
  <si>
    <t>Greater Brighton Metropolitan College</t>
  </si>
  <si>
    <t>Lynher Training Limited</t>
  </si>
  <si>
    <t>Evolve Academy Ltd</t>
  </si>
  <si>
    <t>Swarm Apprenticeships C.I.C</t>
  </si>
  <si>
    <t>North West Training Council</t>
  </si>
  <si>
    <t>The Coders Guild Ltd</t>
  </si>
  <si>
    <t>Apprentify Limited</t>
  </si>
  <si>
    <t>Medipro Limited</t>
  </si>
  <si>
    <t>GREAT OAK CHARITABLE TRUST T/A GREAT OAKS COLLEGE</t>
  </si>
  <si>
    <t>Coventry College</t>
  </si>
  <si>
    <t>Orange Moon Training Limited</t>
  </si>
  <si>
    <t>London and South Eastern Railway Limited</t>
  </si>
  <si>
    <t>Get Set Academy Ltd.</t>
  </si>
  <si>
    <t>Manatec Limited</t>
  </si>
  <si>
    <t>Prospect Training (Yorkshire) Limited</t>
  </si>
  <si>
    <t>Solveway Limited</t>
  </si>
  <si>
    <t>The College of West Anglia</t>
  </si>
  <si>
    <t>Genius Solutions Limited</t>
  </si>
  <si>
    <t>Divad Training Limited</t>
  </si>
  <si>
    <t>The Chief Constable Of Northumbria</t>
  </si>
  <si>
    <t>Pareto Law Limited</t>
  </si>
  <si>
    <t>Vogal Group Limited</t>
  </si>
  <si>
    <t>Unipres (UK) Limited</t>
  </si>
  <si>
    <t>Business Training Ventures Limited</t>
  </si>
  <si>
    <t>Absolute Care Training &amp; Education Ltd</t>
  </si>
  <si>
    <t>Excelsis Training Limited</t>
  </si>
  <si>
    <t>Angela Smith</t>
  </si>
  <si>
    <t>Royal Free London NHS Foundation Trust</t>
  </si>
  <si>
    <t>Knowledgebrief Limited</t>
  </si>
  <si>
    <t>Woodbridge College</t>
  </si>
  <si>
    <t>Derbyshire Adult Community Education Service</t>
  </si>
  <si>
    <t>FBP Ventures Ltd</t>
  </si>
  <si>
    <t>The Chief Constable Of Sussex</t>
  </si>
  <si>
    <t>CVS (UK) Limited</t>
  </si>
  <si>
    <t>Agincare Group Limited</t>
  </si>
  <si>
    <t>TES Training Limited</t>
  </si>
  <si>
    <t>KYP Know Your Potential Consultancy Ltd</t>
  </si>
  <si>
    <t>Digital Native (UK) Limited</t>
  </si>
  <si>
    <t>Sportscape Education Ltd</t>
  </si>
  <si>
    <t>Aspire Sporting Academy Ltd</t>
  </si>
  <si>
    <t>Synergy Health (UK) Limited</t>
  </si>
  <si>
    <t>Blue Lion Training Academy Limited</t>
  </si>
  <si>
    <t>Temp Dent Dental Agency Limited</t>
  </si>
  <si>
    <t>Forum For Sustainable New Venture</t>
  </si>
  <si>
    <t>Skill Centre Ltd</t>
  </si>
  <si>
    <t>Proactive in Partnership Training Limited</t>
  </si>
  <si>
    <t>Elite Training European Limited</t>
  </si>
  <si>
    <t>Rita's Training Services</t>
  </si>
  <si>
    <t>Skills College UK Limited</t>
  </si>
  <si>
    <t>The Skills Centre London Limited</t>
  </si>
  <si>
    <t>University of Worcester</t>
  </si>
  <si>
    <t>Exalt Training</t>
  </si>
  <si>
    <t>New Model Business Academy Limited</t>
  </si>
  <si>
    <t>Govia Thameslink Railway Limited</t>
  </si>
  <si>
    <t>Lancashire Combined Fire Authority</t>
  </si>
  <si>
    <t>Professional Apprenticeships Ltd</t>
  </si>
  <si>
    <t>Libra Europe Consulting Ltd</t>
  </si>
  <si>
    <t>Lawtonash Training Services Ltd</t>
  </si>
  <si>
    <t>Central and North West London NHS Foundation Trust</t>
  </si>
  <si>
    <t>The Link Training Academy Limited</t>
  </si>
  <si>
    <t>Achieving for Children Community Interest Company</t>
  </si>
  <si>
    <t>Rebus Training Ltd</t>
  </si>
  <si>
    <t>Love and Tate Limited</t>
  </si>
  <si>
    <t>Football Family Limited</t>
  </si>
  <si>
    <t>Calderdale and Huddersfield NHS Foundation Trust</t>
  </si>
  <si>
    <t>Medway NHS Foundation Trust Charitable Fund</t>
  </si>
  <si>
    <t>SEP Educational Services Limited</t>
  </si>
  <si>
    <t>Venture Forward Limited</t>
  </si>
  <si>
    <t>Reed In Partnership</t>
  </si>
  <si>
    <t>Pendersons Ltd</t>
  </si>
  <si>
    <t>South Tees Hospitals NHS Foundation Trust</t>
  </si>
  <si>
    <t>Culture, Learning And Libraries (Midlands)</t>
  </si>
  <si>
    <t>East Of England Ambulance Service NHS Trust</t>
  </si>
  <si>
    <t>E.J.Markham &amp; Son Limited</t>
  </si>
  <si>
    <t>System People Limited</t>
  </si>
  <si>
    <t>Professional Quality Management Services Limited</t>
  </si>
  <si>
    <t>GLAS Business Solutions Limited</t>
  </si>
  <si>
    <t>F-Tec Forklift Training Engineering Centre Ltd</t>
  </si>
  <si>
    <t>Northern Training Academy Limited</t>
  </si>
  <si>
    <t>YMCA Heart of England</t>
  </si>
  <si>
    <t>City Skills Limited</t>
  </si>
  <si>
    <t>One Housing Group Limited</t>
  </si>
  <si>
    <t>Keystone Training Ltd</t>
  </si>
  <si>
    <t>UK Training &amp; Development Limited</t>
  </si>
  <si>
    <t>TWA Lean Consulting Limited</t>
  </si>
  <si>
    <t>Finance Cover &amp; Training Limited</t>
  </si>
  <si>
    <t>DA Training and Consultancy Limited</t>
  </si>
  <si>
    <t>All Dimension Limited</t>
  </si>
  <si>
    <t>Practice Managers Education and Training Ltd</t>
  </si>
  <si>
    <t>St Helens Chamber Limited</t>
  </si>
  <si>
    <t>TQ Education And Training Limited</t>
  </si>
  <si>
    <t>Elevated Knowledge Ltd</t>
  </si>
  <si>
    <t>Leaders In Business Ltd</t>
  </si>
  <si>
    <t>Kids Planet Day Nurseries Limited</t>
  </si>
  <si>
    <t>MRG Services UK Limited</t>
  </si>
  <si>
    <t>Parkdean Resorts UK Limited</t>
  </si>
  <si>
    <t>McCrory Training Limited</t>
  </si>
  <si>
    <t>Skills for Independence and Employability Ltd</t>
  </si>
  <si>
    <t>Richmond Upon Thames Borough Council</t>
  </si>
  <si>
    <t>Goddard Veterinary Group Limited</t>
  </si>
  <si>
    <t>Flexible Training Limited</t>
  </si>
  <si>
    <t>University of York</t>
  </si>
  <si>
    <t>Intelligencia Training Limited</t>
  </si>
  <si>
    <t>Tempus Training Limited</t>
  </si>
  <si>
    <t>Right Track Social Enterprise Limited</t>
  </si>
  <si>
    <t>Chrysos HR Solutions Limited</t>
  </si>
  <si>
    <t>Greendale Limited</t>
  </si>
  <si>
    <t>University of Keele</t>
  </si>
  <si>
    <t>Boom Training Limited</t>
  </si>
  <si>
    <t>Swiftool Precision Engineering Limited</t>
  </si>
  <si>
    <t>Penshaw View Training Limited</t>
  </si>
  <si>
    <t>Alpha Development Partnership Ltd</t>
  </si>
  <si>
    <t>Cecos Computing International Ltd</t>
  </si>
  <si>
    <t>Armonia Limited</t>
  </si>
  <si>
    <t>Waverley Training Services</t>
  </si>
  <si>
    <t>Business Transfer Agent Ltd</t>
  </si>
  <si>
    <t>Gordon Franks Training Limited</t>
  </si>
  <si>
    <t>HOB Salons Limited</t>
  </si>
  <si>
    <t>Premier Training International Limited</t>
  </si>
  <si>
    <t>Cogent SSC Limited</t>
  </si>
  <si>
    <t>Mineral Products Qualifications Council</t>
  </si>
  <si>
    <t>DFS Trading Limited</t>
  </si>
  <si>
    <t>Presidency London College Limited</t>
  </si>
  <si>
    <t>Independent Training and Education Consultants Limited</t>
  </si>
  <si>
    <t>Clearline Recruitment Ltd</t>
  </si>
  <si>
    <t>LDN Apprenticeships Ltd</t>
  </si>
  <si>
    <t>Richmond Training Academy Limited</t>
  </si>
  <si>
    <t>CMS Vocational Training Ltd.</t>
  </si>
  <si>
    <t>Hills Bridge Services Ltd</t>
  </si>
  <si>
    <t>TTE Technical (UK) Ltd</t>
  </si>
  <si>
    <t>Provek Limited</t>
  </si>
  <si>
    <t>Careerwise Consultancy Ltd</t>
  </si>
  <si>
    <t>Three Dimensional Training Limited</t>
  </si>
  <si>
    <t>Ebor Academy Trust</t>
  </si>
  <si>
    <t>Projecting Success Ltd</t>
  </si>
  <si>
    <t>London Metropolitan College Limited</t>
  </si>
  <si>
    <t>Warwickshire Garage and Transport Group Training Association Limited</t>
  </si>
  <si>
    <t>MVRRS Training Limited</t>
  </si>
  <si>
    <t>City University</t>
  </si>
  <si>
    <t>Veolia Environment Development Centre Limited</t>
  </si>
  <si>
    <t>JC Training &amp; Consultancy Ltd</t>
  </si>
  <si>
    <t>Utility &amp; Construction Training Limited</t>
  </si>
  <si>
    <t>Enterkey Training Ltd</t>
  </si>
  <si>
    <t>Evolve Education Ltd</t>
  </si>
  <si>
    <t>Bragd LLP</t>
  </si>
  <si>
    <t>Merseyside Fire and Rescue Authority</t>
  </si>
  <si>
    <t>Jarrold &amp; Sons Limited</t>
  </si>
  <si>
    <t>Sparshatt Truck and Van Limited</t>
  </si>
  <si>
    <t>The Institute Of Revenues, Rating And Valuation</t>
  </si>
  <si>
    <t>TVS Education Limited</t>
  </si>
  <si>
    <t>NPMV event number</t>
  </si>
  <si>
    <t>NPMV event type [note 5]</t>
  </si>
  <si>
    <t>NPMV date of visit</t>
  </si>
  <si>
    <t>NPMV date published</t>
  </si>
  <si>
    <t>Safeguarding theme
(latest outcome) [note 7]</t>
  </si>
  <si>
    <t>Date of latest short inspection</t>
  </si>
  <si>
    <t>Number of short inspections since last full inspection</t>
  </si>
  <si>
    <t>Inspection number</t>
  </si>
  <si>
    <t>Inspection type</t>
  </si>
  <si>
    <t>First day of inspection</t>
  </si>
  <si>
    <t>Did the provider appear in the previous year?</t>
  </si>
  <si>
    <t>KPMG Limited Liability Partnership</t>
  </si>
  <si>
    <t>Nissan Motor Manufacturing (UK) Limited</t>
  </si>
  <si>
    <t>Peach Orator Limited</t>
  </si>
  <si>
    <t>Stanford Management Processes Limited</t>
  </si>
  <si>
    <t>Orchard Hill College of Further Education</t>
  </si>
  <si>
    <t>Sutton</t>
  </si>
  <si>
    <t>ITS423399</t>
  </si>
  <si>
    <t>Aston University</t>
  </si>
  <si>
    <t>Bath Spa University</t>
  </si>
  <si>
    <t>Birkbeck College</t>
  </si>
  <si>
    <t>Birmingham City University</t>
  </si>
  <si>
    <t>ITS388028</t>
  </si>
  <si>
    <t>Bishop Grosseteste University</t>
  </si>
  <si>
    <t>Bournemouth University</t>
  </si>
  <si>
    <t>Buckinghamshire New University</t>
  </si>
  <si>
    <t>ITS410058</t>
  </si>
  <si>
    <t>College of St Mark &amp; St John</t>
  </si>
  <si>
    <t>Coventry University</t>
  </si>
  <si>
    <t>Cranfield University</t>
  </si>
  <si>
    <t>De Montfort University</t>
  </si>
  <si>
    <t>ITS408444</t>
  </si>
  <si>
    <t>Harper Adams University</t>
  </si>
  <si>
    <t>Leeds Arts University</t>
  </si>
  <si>
    <t>ITS363297</t>
  </si>
  <si>
    <t>ITS284872</t>
  </si>
  <si>
    <t>London Metropolitan University</t>
  </si>
  <si>
    <t>London South Bank University</t>
  </si>
  <si>
    <t>Loughborough University</t>
  </si>
  <si>
    <t>ITS399138</t>
  </si>
  <si>
    <t>Oxford Brookes University</t>
  </si>
  <si>
    <t>ITS399161</t>
  </si>
  <si>
    <t>Plymouth College of Art</t>
  </si>
  <si>
    <t>ITS410605</t>
  </si>
  <si>
    <t>ITS316628</t>
  </si>
  <si>
    <t>Queen Mary and Westfield College</t>
  </si>
  <si>
    <t>Ravensbourne</t>
  </si>
  <si>
    <t>ITS399006</t>
  </si>
  <si>
    <t>Royal Holloway and Bedford New College</t>
  </si>
  <si>
    <t>Southampton Solent University</t>
  </si>
  <si>
    <t>ITS376157</t>
  </si>
  <si>
    <t>St Mary's University, Twickenham</t>
  </si>
  <si>
    <t>Teesside University</t>
  </si>
  <si>
    <t>Arts University Bournemouth</t>
  </si>
  <si>
    <t>ITS385356</t>
  </si>
  <si>
    <t>The Manchester Metropolitan University</t>
  </si>
  <si>
    <t>ITS399007</t>
  </si>
  <si>
    <t>The Nottingham Trent University</t>
  </si>
  <si>
    <t>ITS429250</t>
  </si>
  <si>
    <t>ITS409295</t>
  </si>
  <si>
    <t>The Open University</t>
  </si>
  <si>
    <t>University College Birmingham</t>
  </si>
  <si>
    <t>ITS385352</t>
  </si>
  <si>
    <t>University for the Creative Arts</t>
  </si>
  <si>
    <t>ITS376156</t>
  </si>
  <si>
    <t>University College London</t>
  </si>
  <si>
    <t>University of Bedfordshire</t>
  </si>
  <si>
    <t>University of Birmingham</t>
  </si>
  <si>
    <t>University of Bolton</t>
  </si>
  <si>
    <t>ITS429185</t>
  </si>
  <si>
    <t>University of Brighton</t>
  </si>
  <si>
    <t>University of Buckingham</t>
  </si>
  <si>
    <t>University of Cambridge</t>
  </si>
  <si>
    <t>University of Central Lancashire</t>
  </si>
  <si>
    <t>University of Chichester</t>
  </si>
  <si>
    <t>University of Cumbria</t>
  </si>
  <si>
    <t>ITS345751</t>
  </si>
  <si>
    <t>University of Derby</t>
  </si>
  <si>
    <t>University of Essex</t>
  </si>
  <si>
    <t>University of Greenwich</t>
  </si>
  <si>
    <t>University of Hertfordshire</t>
  </si>
  <si>
    <t>University of Kent</t>
  </si>
  <si>
    <t>University of Lancaster</t>
  </si>
  <si>
    <t>University of Lincoln</t>
  </si>
  <si>
    <t>ITS429187</t>
  </si>
  <si>
    <t>ITS331245</t>
  </si>
  <si>
    <t>University of Liverpool</t>
  </si>
  <si>
    <t>University of Manchester</t>
  </si>
  <si>
    <t>University of Northampton</t>
  </si>
  <si>
    <t>University of Northumbria At Newcastle</t>
  </si>
  <si>
    <t>University of Nottingham</t>
  </si>
  <si>
    <t>University of Plymouth</t>
  </si>
  <si>
    <t>University of Portsmouth</t>
  </si>
  <si>
    <t>University of Reading</t>
  </si>
  <si>
    <t>Wokingham</t>
  </si>
  <si>
    <t>University of Salford</t>
  </si>
  <si>
    <t>University of Sheffield</t>
  </si>
  <si>
    <t>University of Sunderland</t>
  </si>
  <si>
    <t>ITS429188</t>
  </si>
  <si>
    <t>University of the Arts London</t>
  </si>
  <si>
    <t>ITS386024</t>
  </si>
  <si>
    <t>University of the West of England, Bristol</t>
  </si>
  <si>
    <t>University of Warwick</t>
  </si>
  <si>
    <t>University of West London</t>
  </si>
  <si>
    <t>ITS420015</t>
  </si>
  <si>
    <t>University of Westminster</t>
  </si>
  <si>
    <t>University of Winchester</t>
  </si>
  <si>
    <t>Writtle University College</t>
  </si>
  <si>
    <t>ITS429189</t>
  </si>
  <si>
    <t>ITS376152</t>
  </si>
  <si>
    <t>York St John University</t>
  </si>
  <si>
    <t>Activate Community and Education Services</t>
  </si>
  <si>
    <t>Ambitious College</t>
  </si>
  <si>
    <t>Arden College</t>
  </si>
  <si>
    <t>ITS430266</t>
  </si>
  <si>
    <t>Area 51 Education Ltd</t>
  </si>
  <si>
    <t>ITS446688</t>
  </si>
  <si>
    <t>Beaumont College - A Salutem/Ambito College</t>
  </si>
  <si>
    <t>ITS342594</t>
  </si>
  <si>
    <t>Bridge College</t>
  </si>
  <si>
    <t>ITS423405</t>
  </si>
  <si>
    <t>ITS321920</t>
  </si>
  <si>
    <t>Heart of Birmingham Vocational College</t>
  </si>
  <si>
    <t>ITS455855</t>
  </si>
  <si>
    <t>Communication Specialist College -  Doncaster</t>
  </si>
  <si>
    <t>ITS429190</t>
  </si>
  <si>
    <t>ITS316974</t>
  </si>
  <si>
    <t>Condover College Limited</t>
  </si>
  <si>
    <t>ITS429252</t>
  </si>
  <si>
    <t>ITS399010</t>
  </si>
  <si>
    <t>Dorton College of Further Education</t>
  </si>
  <si>
    <t>Bromley</t>
  </si>
  <si>
    <t>Education and Services for People with Autism</t>
  </si>
  <si>
    <t>ITS344000</t>
  </si>
  <si>
    <t>Fairfield Farm College (Fairfield Farm Trust)</t>
  </si>
  <si>
    <t>ITS360956</t>
  </si>
  <si>
    <t xml:space="preserve">Foxes Academy </t>
  </si>
  <si>
    <t>ITS410623</t>
  </si>
  <si>
    <t>Freeman College</t>
  </si>
  <si>
    <t>Groundwork South Tyneside and Newcastle</t>
  </si>
  <si>
    <t>Henshaws College</t>
  </si>
  <si>
    <t xml:space="preserve">Homefield College </t>
  </si>
  <si>
    <t>ITS423398</t>
  </si>
  <si>
    <t>ITS332155</t>
  </si>
  <si>
    <t>Lakeside Early Adult Provision - LEAP College (Wargrave House Ltd)</t>
  </si>
  <si>
    <t>Landmarks</t>
  </si>
  <si>
    <t>ITS429279</t>
  </si>
  <si>
    <t>ITS409296</t>
  </si>
  <si>
    <t>Linkage College</t>
  </si>
  <si>
    <t>ITS408446</t>
  </si>
  <si>
    <t>ITS316973</t>
  </si>
  <si>
    <t>The Mount Camphill Community Ltd</t>
  </si>
  <si>
    <t>ITS429193</t>
  </si>
  <si>
    <t>ITS363315</t>
  </si>
  <si>
    <t>Livability Nash College</t>
  </si>
  <si>
    <t>National Star College</t>
  </si>
  <si>
    <t>ITS388039</t>
  </si>
  <si>
    <t>Oakwood Court College (Phoenix Learning Care Ltd)</t>
  </si>
  <si>
    <t>Orpheus Centre</t>
  </si>
  <si>
    <t>Percy Hedley Hedleys College</t>
  </si>
  <si>
    <t>ITS376165</t>
  </si>
  <si>
    <t>ITS318803</t>
  </si>
  <si>
    <t>Portland College</t>
  </si>
  <si>
    <t>ITS429097</t>
  </si>
  <si>
    <t>ITS399013</t>
  </si>
  <si>
    <t>Regent College</t>
  </si>
  <si>
    <t>ITS429194</t>
  </si>
  <si>
    <t>ITS363312</t>
  </si>
  <si>
    <t>Sense College Loughborough</t>
  </si>
  <si>
    <t>ITS423402</t>
  </si>
  <si>
    <t>ITS320298</t>
  </si>
  <si>
    <t>Royal College Manchester (Seashell Trust)</t>
  </si>
  <si>
    <t>ITS408448</t>
  </si>
  <si>
    <t>Royal National College for the Blind</t>
  </si>
  <si>
    <t>ITS423404</t>
  </si>
  <si>
    <t>ITS443549</t>
  </si>
  <si>
    <t>Sense College</t>
  </si>
  <si>
    <t>ITS427886</t>
  </si>
  <si>
    <t>Sheiling College</t>
  </si>
  <si>
    <t>ITS451325</t>
  </si>
  <si>
    <t>St. John's College (Brighton)</t>
  </si>
  <si>
    <t>St Martins Centre (St Roses School)</t>
  </si>
  <si>
    <t>Strathmore College</t>
  </si>
  <si>
    <t>The David Lewis Centre</t>
  </si>
  <si>
    <t>ITS399011</t>
  </si>
  <si>
    <t>The Fortune Centre of Riding Therapy</t>
  </si>
  <si>
    <t>ITS388037</t>
  </si>
  <si>
    <t>ITS316864</t>
  </si>
  <si>
    <t>ITS342595</t>
  </si>
  <si>
    <t>Treloar College</t>
  </si>
  <si>
    <t>ITS388140</t>
  </si>
  <si>
    <t>Trinity Specialist College</t>
  </si>
  <si>
    <t>St Piers College (Young Epilepsy)</t>
  </si>
  <si>
    <t>ITS429197</t>
  </si>
  <si>
    <t>ITS363314</t>
  </si>
  <si>
    <t>Big Creative Academy</t>
  </si>
  <si>
    <t>Chapeltown Academy</t>
  </si>
  <si>
    <t>Connell Co-Op College</t>
  </si>
  <si>
    <t>East London Arts &amp; Music</t>
  </si>
  <si>
    <t>Exeter Mathematics School</t>
  </si>
  <si>
    <t>Harris Westminster Sixth Form</t>
  </si>
  <si>
    <t>Kimberley 16 - 19 Stem College</t>
  </si>
  <si>
    <t>ITS452501</t>
  </si>
  <si>
    <t>King's College London Maths School</t>
  </si>
  <si>
    <t>London Academy of Excellence</t>
  </si>
  <si>
    <t>ITS430419</t>
  </si>
  <si>
    <t>Salisbury Sixth Form College</t>
  </si>
  <si>
    <t>Sir Isaac Newton Sixth Form Free School</t>
  </si>
  <si>
    <t>ITS452502</t>
  </si>
  <si>
    <t>Haringey Sixth Form College</t>
  </si>
  <si>
    <t>Shooters Hill Sixth Form College</t>
  </si>
  <si>
    <t>Landau Forte Academy Tamworth Sixth Form</t>
  </si>
  <si>
    <t>Lambeth London Borough Council</t>
  </si>
  <si>
    <t>ITS354478</t>
  </si>
  <si>
    <t>Adult &amp; Community Learning Service, Islington London Borough Council</t>
  </si>
  <si>
    <t>ITS363142</t>
  </si>
  <si>
    <t>ITS307149</t>
  </si>
  <si>
    <t>Adult and Community Learning Service, Isle of Wight Council</t>
  </si>
  <si>
    <t>Isle of Wight</t>
  </si>
  <si>
    <t>Adult College of Barking and Dagenham</t>
  </si>
  <si>
    <t>ITS399158</t>
  </si>
  <si>
    <t>Essex County Council</t>
  </si>
  <si>
    <t>Milton Keynes Council - Community Learning MK</t>
  </si>
  <si>
    <t>ITS399143</t>
  </si>
  <si>
    <t>ITS329180</t>
  </si>
  <si>
    <t>Adult Education In Gloucestershire</t>
  </si>
  <si>
    <t>ITS429144</t>
  </si>
  <si>
    <t>ITS385911</t>
  </si>
  <si>
    <t>Barnsley Metropolitan Borough Council</t>
  </si>
  <si>
    <t>Central Bedfordshire Council</t>
  </si>
  <si>
    <t>ITS363133</t>
  </si>
  <si>
    <t xml:space="preserve">The Learning and Enterprise College Bexley </t>
  </si>
  <si>
    <t>Birmingham City Council</t>
  </si>
  <si>
    <t>ITS306779</t>
  </si>
  <si>
    <t>Blackpool Borough Council</t>
  </si>
  <si>
    <t>Bolton Metropolitan Borough Council</t>
  </si>
  <si>
    <t>Bracknell Forest Borough Council</t>
  </si>
  <si>
    <t>Brent Start Adult Education Service</t>
  </si>
  <si>
    <t>ITS385052</t>
  </si>
  <si>
    <t>ITS333093</t>
  </si>
  <si>
    <t>Brighton &amp; Hove City Council</t>
  </si>
  <si>
    <t>ITS333091</t>
  </si>
  <si>
    <t>ITS306780</t>
  </si>
  <si>
    <t>Bristol City Council</t>
  </si>
  <si>
    <t>ITS387988</t>
  </si>
  <si>
    <t>Bromley London Borough Council</t>
  </si>
  <si>
    <t>Buckinghamshire Council</t>
  </si>
  <si>
    <t>ITS321725</t>
  </si>
  <si>
    <t>ITS306892</t>
  </si>
  <si>
    <t>Calderdale Metropolitan Borough Council</t>
  </si>
  <si>
    <t>ITS307143</t>
  </si>
  <si>
    <t>Camden London Borough Council</t>
  </si>
  <si>
    <t>ITS366691</t>
  </si>
  <si>
    <t>ITS320890</t>
  </si>
  <si>
    <t>Cheshire East Council</t>
  </si>
  <si>
    <t>ITS434067</t>
  </si>
  <si>
    <t>ITS363136</t>
  </si>
  <si>
    <t>Cheshire West and Chester Council</t>
  </si>
  <si>
    <t>ITS452624</t>
  </si>
  <si>
    <t>ITS363137</t>
  </si>
  <si>
    <t>City College Peterborough</t>
  </si>
  <si>
    <t>ITS375494</t>
  </si>
  <si>
    <t>ITS319339</t>
  </si>
  <si>
    <t>City Of Bradford Metropolitan District Council</t>
  </si>
  <si>
    <t>ITS429146</t>
  </si>
  <si>
    <t>ITS375503</t>
  </si>
  <si>
    <t>City of York Council</t>
  </si>
  <si>
    <t>ITS365876</t>
  </si>
  <si>
    <t>ITS307138</t>
  </si>
  <si>
    <t>Council of the Isles of Scilly</t>
  </si>
  <si>
    <t>Isles of Scilly</t>
  </si>
  <si>
    <t>ITS399144</t>
  </si>
  <si>
    <t>ITS329192</t>
  </si>
  <si>
    <t>Coventry City Council</t>
  </si>
  <si>
    <t>ITS423414</t>
  </si>
  <si>
    <t>ITS316648</t>
  </si>
  <si>
    <t>Croydon London Borough Council</t>
  </si>
  <si>
    <t>ITS345784</t>
  </si>
  <si>
    <t>ITS306795</t>
  </si>
  <si>
    <t>Cumbria County Council</t>
  </si>
  <si>
    <t>ITS387974</t>
  </si>
  <si>
    <t>Devon County Council Adult and Community Learning</t>
  </si>
  <si>
    <t>ITS410631</t>
  </si>
  <si>
    <t>ITS366690</t>
  </si>
  <si>
    <t>Doncaster Metropolitan Borough Council</t>
  </si>
  <si>
    <t>ITS463030</t>
  </si>
  <si>
    <t>Dudley Metropolitan Borough Council</t>
  </si>
  <si>
    <t>ITS385049</t>
  </si>
  <si>
    <t>ITS316585</t>
  </si>
  <si>
    <t>Durham County Council</t>
  </si>
  <si>
    <t>ITS434393</t>
  </si>
  <si>
    <t>ITS423431</t>
  </si>
  <si>
    <t>Ealing London Borough Council</t>
  </si>
  <si>
    <t>ITS345785</t>
  </si>
  <si>
    <t>ITS317027</t>
  </si>
  <si>
    <t>East Riding of Yorkshire Council</t>
  </si>
  <si>
    <t>East Sussex County Council</t>
  </si>
  <si>
    <t>ITS345782</t>
  </si>
  <si>
    <t>ITS301026</t>
  </si>
  <si>
    <t>Enfield London Borough Council</t>
  </si>
  <si>
    <t>ITS452607</t>
  </si>
  <si>
    <t>Gateshead Council</t>
  </si>
  <si>
    <t>ITS354461</t>
  </si>
  <si>
    <t>ITS307141</t>
  </si>
  <si>
    <t>Hackney London Borough Council</t>
  </si>
  <si>
    <t>Halton Borough Council</t>
  </si>
  <si>
    <t>Halton</t>
  </si>
  <si>
    <t>ITS410632</t>
  </si>
  <si>
    <t>ITS333317</t>
  </si>
  <si>
    <t>Hammersmith and Fulham Adult Learning and Skills Service</t>
  </si>
  <si>
    <t>ITS345786</t>
  </si>
  <si>
    <t>ITS306793</t>
  </si>
  <si>
    <t>Hampshire County Council</t>
  </si>
  <si>
    <t>Haringey London Borough Council</t>
  </si>
  <si>
    <t>ITS430294</t>
  </si>
  <si>
    <t>Harrow London Borough Council</t>
  </si>
  <si>
    <t>ITS423412</t>
  </si>
  <si>
    <t>ITS316584</t>
  </si>
  <si>
    <t>Hartlepool Borough Council</t>
  </si>
  <si>
    <t>ITS423416</t>
  </si>
  <si>
    <t>ITS320068</t>
  </si>
  <si>
    <t>Havering London Borough Council</t>
  </si>
  <si>
    <t>ITS434068</t>
  </si>
  <si>
    <t>ITS387987</t>
  </si>
  <si>
    <t>Herefordshire Council</t>
  </si>
  <si>
    <t>ITS399623</t>
  </si>
  <si>
    <t>Hertfordshire County Council</t>
  </si>
  <si>
    <t>ITS387973</t>
  </si>
  <si>
    <t>ITS329820</t>
  </si>
  <si>
    <t>Hillingdon London Borough Council</t>
  </si>
  <si>
    <t>ITS363140</t>
  </si>
  <si>
    <t>ITS302906</t>
  </si>
  <si>
    <t>Hounslow Adult and Community Education</t>
  </si>
  <si>
    <t>ITS446662</t>
  </si>
  <si>
    <t>ITS329193</t>
  </si>
  <si>
    <t>Kent Community Learning and Skills</t>
  </si>
  <si>
    <t>Kettering Borough Council</t>
  </si>
  <si>
    <t>Kirklees Council Adult and Community Learning</t>
  </si>
  <si>
    <t>ITS423417</t>
  </si>
  <si>
    <t>ITS404215</t>
  </si>
  <si>
    <t>Leeds City Council</t>
  </si>
  <si>
    <t>ITS410634</t>
  </si>
  <si>
    <t>ITS333316</t>
  </si>
  <si>
    <t>Leicester City Council</t>
  </si>
  <si>
    <t>ITS427779</t>
  </si>
  <si>
    <t>ITS331447</t>
  </si>
  <si>
    <t>Leicestershire County Council</t>
  </si>
  <si>
    <t>ITS452656</t>
  </si>
  <si>
    <t>ITS399151</t>
  </si>
  <si>
    <t>Lewisham London Borough Council</t>
  </si>
  <si>
    <t>ITS429148</t>
  </si>
  <si>
    <t>ITS395177</t>
  </si>
  <si>
    <t>Lincolnshire County Council</t>
  </si>
  <si>
    <t>ITS410125</t>
  </si>
  <si>
    <t>Liverpool City Council</t>
  </si>
  <si>
    <t>ITS345778</t>
  </si>
  <si>
    <t>ITS307022</t>
  </si>
  <si>
    <t>London Borough of Newham: Adult Learning Service</t>
  </si>
  <si>
    <t>ITS345787</t>
  </si>
  <si>
    <t>Luton Borough Council</t>
  </si>
  <si>
    <t>ITS434069</t>
  </si>
  <si>
    <t>ITS387972</t>
  </si>
  <si>
    <t>Manchester City Council</t>
  </si>
  <si>
    <t>ITS423418</t>
  </si>
  <si>
    <t>ITS322475</t>
  </si>
  <si>
    <t>Medway Council</t>
  </si>
  <si>
    <t>ITS446029</t>
  </si>
  <si>
    <t>ITS422200</t>
  </si>
  <si>
    <t>Merton Adult Education</t>
  </si>
  <si>
    <t>Middlesbrough Council</t>
  </si>
  <si>
    <t>ITS363134</t>
  </si>
  <si>
    <t>Mitre Group Ltd</t>
  </si>
  <si>
    <t>Norfolk County Council Adult Learning</t>
  </si>
  <si>
    <t>ITS452610</t>
  </si>
  <si>
    <t>New Directions - The Learning and Employment Service for Reading</t>
  </si>
  <si>
    <t>ITS375507</t>
  </si>
  <si>
    <t>North Tyneside Metropolitan Borough Council</t>
  </si>
  <si>
    <t>ITS408506</t>
  </si>
  <si>
    <t>ITS319224</t>
  </si>
  <si>
    <t>North Yorkshire County Council</t>
  </si>
  <si>
    <t>Nottingham City Council</t>
  </si>
  <si>
    <t>ITS423419</t>
  </si>
  <si>
    <t>ITS329892</t>
  </si>
  <si>
    <t>Nottinghamshire County Council</t>
  </si>
  <si>
    <t>ITS455583</t>
  </si>
  <si>
    <t>Redbridge Institute of Adult Education</t>
  </si>
  <si>
    <t>ITS452608</t>
  </si>
  <si>
    <t>Redcar and Cleveland Borough Council</t>
  </si>
  <si>
    <t>ITS446665</t>
  </si>
  <si>
    <t>ITS329358</t>
  </si>
  <si>
    <t>ITS345788</t>
  </si>
  <si>
    <t>Royal Borough of Greenwich</t>
  </si>
  <si>
    <t>ITS410635</t>
  </si>
  <si>
    <t>ITS330816</t>
  </si>
  <si>
    <t>Royal Borough of Kensington and Chelsea Council</t>
  </si>
  <si>
    <t>ITS434071</t>
  </si>
  <si>
    <t>ITS404252</t>
  </si>
  <si>
    <t>Royal Borough of Kingston upon Thames Council</t>
  </si>
  <si>
    <t>ITS434390</t>
  </si>
  <si>
    <t>Rutland County Council</t>
  </si>
  <si>
    <t>Rutland</t>
  </si>
  <si>
    <t>ITS446028</t>
  </si>
  <si>
    <t>ITS423423</t>
  </si>
  <si>
    <t>Sandwell Metropolitan Borough Council</t>
  </si>
  <si>
    <t>Sefton Metropolitan Borough Council</t>
  </si>
  <si>
    <t>Sheffield City Council</t>
  </si>
  <si>
    <t>ITS429095</t>
  </si>
  <si>
    <t>Bournemouth, Christchurch and Poole Council</t>
  </si>
  <si>
    <t>ITS455585</t>
  </si>
  <si>
    <t>ITS385054</t>
  </si>
  <si>
    <t>South Tyneside Council</t>
  </si>
  <si>
    <t>ITS408467</t>
  </si>
  <si>
    <t>ITS333318</t>
  </si>
  <si>
    <t>Southampton City Council</t>
  </si>
  <si>
    <t>ITS410636</t>
  </si>
  <si>
    <t>ITS333092</t>
  </si>
  <si>
    <t>Southend-on-Sea Borough Council</t>
  </si>
  <si>
    <t>ITS446666</t>
  </si>
  <si>
    <t>ITS329818</t>
  </si>
  <si>
    <t>Southwark Adult Learning Service</t>
  </si>
  <si>
    <t>ITS375509</t>
  </si>
  <si>
    <t>ITS330982</t>
  </si>
  <si>
    <t>St Helens Metropolitan Borough Council</t>
  </si>
  <si>
    <t>Staffordshire County Council</t>
  </si>
  <si>
    <t>ITS399146</t>
  </si>
  <si>
    <t>ITS331437</t>
  </si>
  <si>
    <t>Stockport Metropolitan Borough Council</t>
  </si>
  <si>
    <t>Suffolk County Council</t>
  </si>
  <si>
    <t>ITS429298</t>
  </si>
  <si>
    <t>ITS408510</t>
  </si>
  <si>
    <t>Sunderland City Metropolitan Borough Council</t>
  </si>
  <si>
    <t>Surrey Adult Learning</t>
  </si>
  <si>
    <t>Sutton London Borough Council</t>
  </si>
  <si>
    <t>ITS441287</t>
  </si>
  <si>
    <t>ITS306790</t>
  </si>
  <si>
    <t>Swindon Borough Council</t>
  </si>
  <si>
    <t>Tameside Metropolitan Borough Council</t>
  </si>
  <si>
    <t>Stockton-on-Tees Borough Council</t>
  </si>
  <si>
    <t>ITS434072</t>
  </si>
  <si>
    <t>ITS387983</t>
  </si>
  <si>
    <t>Telford and Wrekin Borough Council</t>
  </si>
  <si>
    <t>ITS354465</t>
  </si>
  <si>
    <t>The Cornwall Council</t>
  </si>
  <si>
    <t>ITS430293</t>
  </si>
  <si>
    <t>ITS410630</t>
  </si>
  <si>
    <t>The Northumberland Council</t>
  </si>
  <si>
    <t>ITS429150</t>
  </si>
  <si>
    <t>ITS385050</t>
  </si>
  <si>
    <t>Thurrock Adult Community College</t>
  </si>
  <si>
    <t>ITS408463</t>
  </si>
  <si>
    <t>ITS333368</t>
  </si>
  <si>
    <t>Tower Hamlets Idea Store Learning</t>
  </si>
  <si>
    <t>ITS408470</t>
  </si>
  <si>
    <t>ITS330980</t>
  </si>
  <si>
    <t>Wakefield Metropolitan District Council</t>
  </si>
  <si>
    <t>Waltham Forest London Borough Council</t>
  </si>
  <si>
    <t>ITS387989</t>
  </si>
  <si>
    <t>ITS446663</t>
  </si>
  <si>
    <t>Warwickshire County Council</t>
  </si>
  <si>
    <t>ITS366697</t>
  </si>
  <si>
    <t>ITS316650</t>
  </si>
  <si>
    <t>West Berkshire Council</t>
  </si>
  <si>
    <t>ITS408471</t>
  </si>
  <si>
    <t>ITS317525</t>
  </si>
  <si>
    <t>West Sussex County Council</t>
  </si>
  <si>
    <t>Wigan Metropolitan Borough Council</t>
  </si>
  <si>
    <t>Wirral Metropolitan Borough Council</t>
  </si>
  <si>
    <t>Wokingham Council</t>
  </si>
  <si>
    <t>ITS452599</t>
  </si>
  <si>
    <t>Wolverhampton Adult Education Service</t>
  </si>
  <si>
    <t>ITS446669</t>
  </si>
  <si>
    <t>Worcestershire County Council</t>
  </si>
  <si>
    <t>Maximus People Services Ltd</t>
  </si>
  <si>
    <t>Learning Concepts Ltd</t>
  </si>
  <si>
    <t>CJI Solutions Limited</t>
  </si>
  <si>
    <t>Eden College of Human Resource Development and Management Studies Limited</t>
  </si>
  <si>
    <t>Global Skills Training Ltd</t>
  </si>
  <si>
    <t>Interlearn Limited</t>
  </si>
  <si>
    <t>Professional Training Solutions Limited</t>
  </si>
  <si>
    <t>Arden University Limited</t>
  </si>
  <si>
    <t>Academies Enterprise Trust</t>
  </si>
  <si>
    <t>Be Wiser Insurance Services</t>
  </si>
  <si>
    <t>Boots UK Limited</t>
  </si>
  <si>
    <t>British Gas Services Limited</t>
  </si>
  <si>
    <t>ITS317802</t>
  </si>
  <si>
    <t>British Telecommunications PLC</t>
  </si>
  <si>
    <t>ITS387963</t>
  </si>
  <si>
    <t>Busy Bees Nurseries Limited</t>
  </si>
  <si>
    <t>ITS404570</t>
  </si>
  <si>
    <t>Capita PLC</t>
  </si>
  <si>
    <t>ITS404579</t>
  </si>
  <si>
    <t>Leonardo Limited</t>
  </si>
  <si>
    <t>ITS333554</t>
  </si>
  <si>
    <t>Finning (UK) Ltd.</t>
  </si>
  <si>
    <t>ITS354306</t>
  </si>
  <si>
    <t>Kwik-Fit (GB) Limited</t>
  </si>
  <si>
    <t>ITS434402</t>
  </si>
  <si>
    <t>ITS423719</t>
  </si>
  <si>
    <t>ITS404571</t>
  </si>
  <si>
    <t>ITS362080</t>
  </si>
  <si>
    <t>British Army</t>
  </si>
  <si>
    <t>ITS408533</t>
  </si>
  <si>
    <t>ITS330257</t>
  </si>
  <si>
    <t>Ministry of Defence (Navy)</t>
  </si>
  <si>
    <t>ITS452622</t>
  </si>
  <si>
    <t>Ministry of Defence (RAF)</t>
  </si>
  <si>
    <t>ITS446605</t>
  </si>
  <si>
    <t>ITS330030</t>
  </si>
  <si>
    <t>Momentum Training and Consultancy</t>
  </si>
  <si>
    <t>National Grid PLC</t>
  </si>
  <si>
    <t>ITS345454</t>
  </si>
  <si>
    <t>National Tyre Service Limited</t>
  </si>
  <si>
    <t>ITS345356</t>
  </si>
  <si>
    <t>Pizza Hut</t>
  </si>
  <si>
    <t>Qinetiq Limited</t>
  </si>
  <si>
    <t>ITS385777</t>
  </si>
  <si>
    <t>ITS318259</t>
  </si>
  <si>
    <t>Siemens Public Limited Company</t>
  </si>
  <si>
    <t>ITS346074</t>
  </si>
  <si>
    <t>SSE Services PLC</t>
  </si>
  <si>
    <t>ITS404582</t>
  </si>
  <si>
    <t>ITS354699</t>
  </si>
  <si>
    <t>Superdrug Stores PLC</t>
  </si>
  <si>
    <t>ITS411372</t>
  </si>
  <si>
    <t>ITS399083</t>
  </si>
  <si>
    <t>The Football Association Premier League Limited</t>
  </si>
  <si>
    <t>ITS345741</t>
  </si>
  <si>
    <t>Toni &amp; Guy UK Training Limited</t>
  </si>
  <si>
    <t>ITS366045</t>
  </si>
  <si>
    <t>Travis Perkins PLC</t>
  </si>
  <si>
    <t>ITS393392</t>
  </si>
  <si>
    <t>Vision Express</t>
  </si>
  <si>
    <t>Voyage Group Limited</t>
  </si>
  <si>
    <t>ITS429236</t>
  </si>
  <si>
    <t>ITS399087</t>
  </si>
  <si>
    <t>Alliance Learning</t>
  </si>
  <si>
    <t>ITS408489</t>
  </si>
  <si>
    <t>ITS345910</t>
  </si>
  <si>
    <t>Appris Charity Limited</t>
  </si>
  <si>
    <t>Azure Charitable Enterprises</t>
  </si>
  <si>
    <t>ITS429276</t>
  </si>
  <si>
    <t>ITS408491</t>
  </si>
  <si>
    <t>Barnardo's Employment, Training and Skills</t>
  </si>
  <si>
    <t>Basingstoke ITEC</t>
  </si>
  <si>
    <t>ITS404581</t>
  </si>
  <si>
    <t>ITS317023</t>
  </si>
  <si>
    <t>Building Crafts College</t>
  </si>
  <si>
    <t>ITS429140</t>
  </si>
  <si>
    <t>City Gateway</t>
  </si>
  <si>
    <t>Community Learning in Partnership (CLIP) CIC</t>
  </si>
  <si>
    <t>ITS429087</t>
  </si>
  <si>
    <t>ITS408406</t>
  </si>
  <si>
    <t>Derby Skillbuild</t>
  </si>
  <si>
    <t>ITS434401</t>
  </si>
  <si>
    <t>ITS423742</t>
  </si>
  <si>
    <t>Humankind</t>
  </si>
  <si>
    <t>ITS429106</t>
  </si>
  <si>
    <t>ITS376221</t>
  </si>
  <si>
    <t>East London Advanced Technology Training</t>
  </si>
  <si>
    <t>ITS452602</t>
  </si>
  <si>
    <t>ITS334063</t>
  </si>
  <si>
    <t>Enham Trust</t>
  </si>
  <si>
    <t>ITS429294</t>
  </si>
  <si>
    <t>ITS410147</t>
  </si>
  <si>
    <t>First College</t>
  </si>
  <si>
    <t>ITS343968</t>
  </si>
  <si>
    <t>ITS306830</t>
  </si>
  <si>
    <t>First Rung Limited</t>
  </si>
  <si>
    <t>ITS423795</t>
  </si>
  <si>
    <t>Gloucestershire Engineering Training Limited</t>
  </si>
  <si>
    <t>ITS382477</t>
  </si>
  <si>
    <t>Greenbank Project (The)</t>
  </si>
  <si>
    <t>Herefordshire and Worcestershire Group Training Association Limited</t>
  </si>
  <si>
    <t>ITS342767</t>
  </si>
  <si>
    <t>ITS387965</t>
  </si>
  <si>
    <t>Humberside Engineering Training Association Limited</t>
  </si>
  <si>
    <t>ITS423753</t>
  </si>
  <si>
    <t>ITS318252</t>
  </si>
  <si>
    <t>Independent Training Services Limited</t>
  </si>
  <si>
    <t>ITS429272</t>
  </si>
  <si>
    <t>ITS420118</t>
  </si>
  <si>
    <t>ITEC North East Limited</t>
  </si>
  <si>
    <t>ITS404563</t>
  </si>
  <si>
    <t>ITS342751</t>
  </si>
  <si>
    <t>JTL</t>
  </si>
  <si>
    <t>ITS404574</t>
  </si>
  <si>
    <t>Lancaster Training Services Limited</t>
  </si>
  <si>
    <t>ITS376223</t>
  </si>
  <si>
    <t>ITS306733</t>
  </si>
  <si>
    <t>League Football Education</t>
  </si>
  <si>
    <t>ITS386017</t>
  </si>
  <si>
    <t>ITS307171</t>
  </si>
  <si>
    <t>London Learning Consortium Community Interest Company</t>
  </si>
  <si>
    <t>ITS430254</t>
  </si>
  <si>
    <t>ITS399131</t>
  </si>
  <si>
    <t>Milton Keynes Christian Foundation Limited</t>
  </si>
  <si>
    <t>ITS429273</t>
  </si>
  <si>
    <t>ITS404573</t>
  </si>
  <si>
    <t>Morthyng Group Limited</t>
  </si>
  <si>
    <t>ITS452205</t>
  </si>
  <si>
    <t>NACRO</t>
  </si>
  <si>
    <t>CITB (Construction Industry Training Board)</t>
  </si>
  <si>
    <t>ITS388432</t>
  </si>
  <si>
    <t>ITS440402</t>
  </si>
  <si>
    <t>ITS410920</t>
  </si>
  <si>
    <t>National Horseracing College</t>
  </si>
  <si>
    <t>ITS364510</t>
  </si>
  <si>
    <t>Oldham Engineering Group Training Association Limited (The)</t>
  </si>
  <si>
    <t>ITS376225</t>
  </si>
  <si>
    <t>ITS307086</t>
  </si>
  <si>
    <t>PETA Limited</t>
  </si>
  <si>
    <t>ITS429859</t>
  </si>
  <si>
    <t>ITS345938</t>
  </si>
  <si>
    <t>Pre-School Learning Alliance</t>
  </si>
  <si>
    <t>ITS387971</t>
  </si>
  <si>
    <t>ITS301031</t>
  </si>
  <si>
    <t>Romney Resource 2000 Ltd</t>
  </si>
  <si>
    <t>ITS434392</t>
  </si>
  <si>
    <t>Roots and Shoots</t>
  </si>
  <si>
    <t>ITS434051</t>
  </si>
  <si>
    <t>SIGTA Ltd</t>
  </si>
  <si>
    <t>Stockport Engineering Training Association Limited(The)</t>
  </si>
  <si>
    <t>ITS408543</t>
  </si>
  <si>
    <t>ITS363207</t>
  </si>
  <si>
    <t>Swarthmore Education Centre</t>
  </si>
  <si>
    <t>ITS429151</t>
  </si>
  <si>
    <t>ITS318827</t>
  </si>
  <si>
    <t>Alt Valley Community Trust</t>
  </si>
  <si>
    <t>ITS455664</t>
  </si>
  <si>
    <t>ITS343088</t>
  </si>
  <si>
    <t>The Training &amp; Learning Company</t>
  </si>
  <si>
    <t>ITS410657</t>
  </si>
  <si>
    <t>ITS321522</t>
  </si>
  <si>
    <t>The Voluntary and Community Sector Learning and Skills Consortium</t>
  </si>
  <si>
    <t>Training 2000 Limited</t>
  </si>
  <si>
    <t>Tyne North Training Limited</t>
  </si>
  <si>
    <t>ITS388108</t>
  </si>
  <si>
    <t>ITS318241</t>
  </si>
  <si>
    <t>V Learning Network, Trading as Step into Learning Ltd</t>
  </si>
  <si>
    <t>ITS343087</t>
  </si>
  <si>
    <t>ITS306939</t>
  </si>
  <si>
    <t>West Berkshire Training Consortium</t>
  </si>
  <si>
    <t>ITS410698</t>
  </si>
  <si>
    <t>ITS321524</t>
  </si>
  <si>
    <t>West Yorkshire Learning Providers Ltd</t>
  </si>
  <si>
    <t>ITS429233</t>
  </si>
  <si>
    <t>ITS399117</t>
  </si>
  <si>
    <t>Women's Technology Training Limited</t>
  </si>
  <si>
    <t>ITS423426</t>
  </si>
  <si>
    <t>YMCA Derbyshire</t>
  </si>
  <si>
    <t>ITS429123</t>
  </si>
  <si>
    <t>Central Young Men's Christian Association</t>
  </si>
  <si>
    <t>ITS452735</t>
  </si>
  <si>
    <t>City Lit</t>
  </si>
  <si>
    <t>ITS365880</t>
  </si>
  <si>
    <t>Fircroft College of Adult Education</t>
  </si>
  <si>
    <t>ITS434066</t>
  </si>
  <si>
    <t>ITS316692</t>
  </si>
  <si>
    <t>Richmond and Hillcroft Adult and Community College (Rhacc)</t>
  </si>
  <si>
    <t>Northern College for Residential Adult Education Limited</t>
  </si>
  <si>
    <t>ITS411064</t>
  </si>
  <si>
    <t>ITS307140</t>
  </si>
  <si>
    <t>Ruskin College</t>
  </si>
  <si>
    <t>ITS399150</t>
  </si>
  <si>
    <t>ITS316693</t>
  </si>
  <si>
    <t>The Marine Society College of the Sea</t>
  </si>
  <si>
    <t>The Mary Ward Centre (AE Centre)</t>
  </si>
  <si>
    <t>ITS452634</t>
  </si>
  <si>
    <t>ITS330812</t>
  </si>
  <si>
    <t>WM College</t>
  </si>
  <si>
    <t>ITS408472</t>
  </si>
  <si>
    <t>Workers' Educational Association</t>
  </si>
  <si>
    <t>ITS423428</t>
  </si>
  <si>
    <t>ITS318287</t>
  </si>
  <si>
    <t>Liverpool Theatre School &amp; College Limited</t>
  </si>
  <si>
    <t>Laine Theatre Arts Limited</t>
  </si>
  <si>
    <t>ITS364499</t>
  </si>
  <si>
    <t>The Urdang Academy</t>
  </si>
  <si>
    <t>ITS364505</t>
  </si>
  <si>
    <t>Italia Conti Academy of Theatre Arts</t>
  </si>
  <si>
    <t>ITS364504</t>
  </si>
  <si>
    <t>Elmhurst Ballet School</t>
  </si>
  <si>
    <t>ITS367205</t>
  </si>
  <si>
    <t>Performers College</t>
  </si>
  <si>
    <t>ITS376308</t>
  </si>
  <si>
    <t>SLP College Leeds</t>
  </si>
  <si>
    <t>ITS364500</t>
  </si>
  <si>
    <t>Academy of Live and Recorded Arts</t>
  </si>
  <si>
    <t>Tring Park School for the Performing Arts</t>
  </si>
  <si>
    <t>ITS385313</t>
  </si>
  <si>
    <t>Arts Educational School</t>
  </si>
  <si>
    <t>ITS385316</t>
  </si>
  <si>
    <t>Doreen Bird College of Performing Arts Ltd.</t>
  </si>
  <si>
    <t>ITS387997</t>
  </si>
  <si>
    <t>English National Ballet School Limited</t>
  </si>
  <si>
    <t>ITS387996</t>
  </si>
  <si>
    <t>Mountview Academy of Theatre Arts Limited</t>
  </si>
  <si>
    <t>ITS367206</t>
  </si>
  <si>
    <t>Northern Ballet School</t>
  </si>
  <si>
    <t>ITS364629</t>
  </si>
  <si>
    <t>The Oxford School of Drama</t>
  </si>
  <si>
    <t>ITS367204</t>
  </si>
  <si>
    <t>The Hammond</t>
  </si>
  <si>
    <t>ITS385314</t>
  </si>
  <si>
    <t>Ealing, Hammersmith and West London College</t>
  </si>
  <si>
    <t>Christ The King Sixth Form College</t>
  </si>
  <si>
    <t>ITS345837</t>
  </si>
  <si>
    <t>St Francis Xavier Sixth Form College</t>
  </si>
  <si>
    <t>Barking and Dagenham College</t>
  </si>
  <si>
    <t>ITS408436</t>
  </si>
  <si>
    <t>ITS300878</t>
  </si>
  <si>
    <t>London South East Colleges</t>
  </si>
  <si>
    <t>Croydon College</t>
  </si>
  <si>
    <t>Capel Manor College</t>
  </si>
  <si>
    <t>ITS408424</t>
  </si>
  <si>
    <t>ITS318862</t>
  </si>
  <si>
    <t>Stanmore College</t>
  </si>
  <si>
    <t>South Thames Colleges Group</t>
  </si>
  <si>
    <t>Newham College of Further Education</t>
  </si>
  <si>
    <t>ITS408441</t>
  </si>
  <si>
    <t>Newham Sixth Form College</t>
  </si>
  <si>
    <t>Richmond-upon-Thames College</t>
  </si>
  <si>
    <t>Waltham Forest College</t>
  </si>
  <si>
    <t>Leyton Sixth Form College</t>
  </si>
  <si>
    <t>ITS409401</t>
  </si>
  <si>
    <t>South and City College Birmingham</t>
  </si>
  <si>
    <t>Joseph Chamberlain Sixth Form College</t>
  </si>
  <si>
    <t>ITS430285</t>
  </si>
  <si>
    <t>Hereward College of Further Education</t>
  </si>
  <si>
    <t>Dudley College of Technology</t>
  </si>
  <si>
    <t>ITS409299</t>
  </si>
  <si>
    <t>Halesowen College</t>
  </si>
  <si>
    <t>ITS409317</t>
  </si>
  <si>
    <t>Sandwell College</t>
  </si>
  <si>
    <t>Walsall College</t>
  </si>
  <si>
    <t>ITS408430</t>
  </si>
  <si>
    <t>City of Wolverhampton College</t>
  </si>
  <si>
    <t>ITS430270</t>
  </si>
  <si>
    <t>The City of Liverpool College</t>
  </si>
  <si>
    <t>Carmel College</t>
  </si>
  <si>
    <t>ITS318567</t>
  </si>
  <si>
    <t>Hugh Baird College</t>
  </si>
  <si>
    <t>ITS452484</t>
  </si>
  <si>
    <t>Southport College</t>
  </si>
  <si>
    <t>Wirral Metropolitan College</t>
  </si>
  <si>
    <t>Bolton College</t>
  </si>
  <si>
    <t>ITS455663</t>
  </si>
  <si>
    <t>Bury College</t>
  </si>
  <si>
    <t>Holy Cross College</t>
  </si>
  <si>
    <t>Loreto College</t>
  </si>
  <si>
    <t>ITS342775</t>
  </si>
  <si>
    <t>ITS283492</t>
  </si>
  <si>
    <t>Xaverian College</t>
  </si>
  <si>
    <t>ITS318912</t>
  </si>
  <si>
    <t>The Oldham College</t>
  </si>
  <si>
    <t>Hopwood Hall College</t>
  </si>
  <si>
    <t>ITS365902</t>
  </si>
  <si>
    <t>ITS302073</t>
  </si>
  <si>
    <t>Salford City College</t>
  </si>
  <si>
    <t>ITS346185</t>
  </si>
  <si>
    <t>Aquinas College</t>
  </si>
  <si>
    <t>ITS408453</t>
  </si>
  <si>
    <t>ITS329313</t>
  </si>
  <si>
    <t>Tameside College</t>
  </si>
  <si>
    <t>Trafford College Group</t>
  </si>
  <si>
    <t>Wigan and Leigh College</t>
  </si>
  <si>
    <t>ITS446536</t>
  </si>
  <si>
    <t>Winstanley College</t>
  </si>
  <si>
    <t>ITS316657</t>
  </si>
  <si>
    <t>St John Rigby RC Sixth Form College</t>
  </si>
  <si>
    <t>ITS408455</t>
  </si>
  <si>
    <t>RNN Group</t>
  </si>
  <si>
    <t>The Sheffield College</t>
  </si>
  <si>
    <t>Shipley College</t>
  </si>
  <si>
    <t>ITS409325</t>
  </si>
  <si>
    <t>ITS354439</t>
  </si>
  <si>
    <t>ITS429155</t>
  </si>
  <si>
    <t>Kirklees College</t>
  </si>
  <si>
    <t>ITS385831</t>
  </si>
  <si>
    <t>ITS363294</t>
  </si>
  <si>
    <t>Huddersfield New College</t>
  </si>
  <si>
    <t>ITS376180</t>
  </si>
  <si>
    <t>Leeds College of Building</t>
  </si>
  <si>
    <t>Heart of Yorkshire Education Group</t>
  </si>
  <si>
    <t>Gateshead College</t>
  </si>
  <si>
    <t>ITS446027</t>
  </si>
  <si>
    <t>Tyne Coast College</t>
  </si>
  <si>
    <t>Bath College</t>
  </si>
  <si>
    <t>ITS408439</t>
  </si>
  <si>
    <t>St Brendan's Sixth Form College</t>
  </si>
  <si>
    <t>ITS399021</t>
  </si>
  <si>
    <t>ITS343645</t>
  </si>
  <si>
    <t>Weston College</t>
  </si>
  <si>
    <t>ITS423351</t>
  </si>
  <si>
    <t>ITS319828</t>
  </si>
  <si>
    <t>Hartlepool College of Further Education</t>
  </si>
  <si>
    <t>ITS429289</t>
  </si>
  <si>
    <t>Middlesbrough College</t>
  </si>
  <si>
    <t>Wilberforce College</t>
  </si>
  <si>
    <t>ITS434399</t>
  </si>
  <si>
    <t>ITS423379</t>
  </si>
  <si>
    <t>Wyke Sixth Form College</t>
  </si>
  <si>
    <t>ITS423380</t>
  </si>
  <si>
    <t>ITS318929</t>
  </si>
  <si>
    <t>Bishop Burton College</t>
  </si>
  <si>
    <t>ITS423370</t>
  </si>
  <si>
    <t>Franklin College</t>
  </si>
  <si>
    <t>John Leggott Sixth Form College</t>
  </si>
  <si>
    <t>ITS429291</t>
  </si>
  <si>
    <t>ITS388326</t>
  </si>
  <si>
    <t>Craven College</t>
  </si>
  <si>
    <t>Scarborough Sixth Form College</t>
  </si>
  <si>
    <t>ITS365908</t>
  </si>
  <si>
    <t>York College</t>
  </si>
  <si>
    <t>ITS423353</t>
  </si>
  <si>
    <t>ITS318915</t>
  </si>
  <si>
    <t>Askham Bryan College</t>
  </si>
  <si>
    <t>ITS376133</t>
  </si>
  <si>
    <t>ITS316672</t>
  </si>
  <si>
    <t>Bedford College</t>
  </si>
  <si>
    <t>Luton Sixth Form College</t>
  </si>
  <si>
    <t>ITS329375</t>
  </si>
  <si>
    <t>Newbury College</t>
  </si>
  <si>
    <t>ITS452486</t>
  </si>
  <si>
    <t>ITS342293</t>
  </si>
  <si>
    <t>Windsor Forest Colleges Group</t>
  </si>
  <si>
    <t>Milton Keynes College</t>
  </si>
  <si>
    <t>ITS447346</t>
  </si>
  <si>
    <t>Cambridge Regional College</t>
  </si>
  <si>
    <t>Long Road Sixth Form College</t>
  </si>
  <si>
    <t>ITS429175</t>
  </si>
  <si>
    <t>Warrington and Vale Royal College</t>
  </si>
  <si>
    <t>Cheshire College - South &amp; West</t>
  </si>
  <si>
    <t>Macclesfield College</t>
  </si>
  <si>
    <t xml:space="preserve">Riverside College Halton </t>
  </si>
  <si>
    <t>ITS343721</t>
  </si>
  <si>
    <t>Reaseheath College</t>
  </si>
  <si>
    <t>ITS343830</t>
  </si>
  <si>
    <t>ITS295740</t>
  </si>
  <si>
    <t>Truro and Penwith College</t>
  </si>
  <si>
    <t>ITS295065</t>
  </si>
  <si>
    <t>Kendal College</t>
  </si>
  <si>
    <t>ITS354447</t>
  </si>
  <si>
    <t>Lakes College - West Cumbria</t>
  </si>
  <si>
    <t>Furness College</t>
  </si>
  <si>
    <t>Chesterfield College</t>
  </si>
  <si>
    <t>Exeter College</t>
  </si>
  <si>
    <t>ITS429162</t>
  </si>
  <si>
    <t>ITS318871</t>
  </si>
  <si>
    <t>Petroc</t>
  </si>
  <si>
    <t>ITS385350</t>
  </si>
  <si>
    <t>ITS295858</t>
  </si>
  <si>
    <t>South Devon College</t>
  </si>
  <si>
    <t>ITS329155</t>
  </si>
  <si>
    <t>City College Plymouth</t>
  </si>
  <si>
    <t>ITS398997</t>
  </si>
  <si>
    <t>ITS329201</t>
  </si>
  <si>
    <t>Weymouth College</t>
  </si>
  <si>
    <t>ITS430282</t>
  </si>
  <si>
    <t>Darlington College</t>
  </si>
  <si>
    <t>ITS452549</t>
  </si>
  <si>
    <t>Derwentside College</t>
  </si>
  <si>
    <t>ITS385338</t>
  </si>
  <si>
    <t>New College Durham</t>
  </si>
  <si>
    <t>ITS332999</t>
  </si>
  <si>
    <t>ITS317044</t>
  </si>
  <si>
    <t>Plumpton College</t>
  </si>
  <si>
    <t>Varndean College</t>
  </si>
  <si>
    <t>ITS399024</t>
  </si>
  <si>
    <t>Brighton Hove and Sussex Sixth Form College</t>
  </si>
  <si>
    <t>ITS399015</t>
  </si>
  <si>
    <t>ITS316626</t>
  </si>
  <si>
    <t>Bexhill College</t>
  </si>
  <si>
    <t>ITS354453</t>
  </si>
  <si>
    <t>ITS298673</t>
  </si>
  <si>
    <t>Harlow College</t>
  </si>
  <si>
    <t>Chelmsford College</t>
  </si>
  <si>
    <t>The Sixth Form College Colchester</t>
  </si>
  <si>
    <t>ITS408452</t>
  </si>
  <si>
    <t>ITS316639</t>
  </si>
  <si>
    <t>Gloucestershire College</t>
  </si>
  <si>
    <t>ITS409316</t>
  </si>
  <si>
    <t>Cirencester College</t>
  </si>
  <si>
    <t>ITS295867</t>
  </si>
  <si>
    <t>Basingstoke College of Technology</t>
  </si>
  <si>
    <t>ITS410608</t>
  </si>
  <si>
    <t>Brockenhurst College</t>
  </si>
  <si>
    <t>ITS322401</t>
  </si>
  <si>
    <t>Eastleigh College</t>
  </si>
  <si>
    <t>ITS388022</t>
  </si>
  <si>
    <t>Fareham College</t>
  </si>
  <si>
    <t>ITS409445</t>
  </si>
  <si>
    <t>Havant and South Downs College</t>
  </si>
  <si>
    <t>City of Portsmouth College</t>
  </si>
  <si>
    <t>Sparsholt College Hampshire</t>
  </si>
  <si>
    <t>ITS429182</t>
  </si>
  <si>
    <t>ITS320948</t>
  </si>
  <si>
    <t>Barton Peveril Sixth Form College</t>
  </si>
  <si>
    <t>ITS343646</t>
  </si>
  <si>
    <t>ITS283496</t>
  </si>
  <si>
    <t>Peter Symonds College</t>
  </si>
  <si>
    <t>ITS318857</t>
  </si>
  <si>
    <t>Herefordshire, Ludlow and North Shropshire College</t>
  </si>
  <si>
    <t>Heart of Worcestershire College</t>
  </si>
  <si>
    <t xml:space="preserve">Hereford College of Arts </t>
  </si>
  <si>
    <t>ITS423372</t>
  </si>
  <si>
    <t>ITS387994</t>
  </si>
  <si>
    <t>North Hertfordshire College</t>
  </si>
  <si>
    <t>The Isle of Wight College</t>
  </si>
  <si>
    <t>ITS302820</t>
  </si>
  <si>
    <t>North Kent College</t>
  </si>
  <si>
    <t>MidKent College</t>
  </si>
  <si>
    <t>EKC Group</t>
  </si>
  <si>
    <t>Lancaster and Morecambe College</t>
  </si>
  <si>
    <t>Preston College</t>
  </si>
  <si>
    <t>Myerscough College</t>
  </si>
  <si>
    <t>ITS410604</t>
  </si>
  <si>
    <t>ITS345811</t>
  </si>
  <si>
    <t>Cardinal Newman College</t>
  </si>
  <si>
    <t>ITS333000</t>
  </si>
  <si>
    <t>Loughborough College</t>
  </si>
  <si>
    <t>ITS409320</t>
  </si>
  <si>
    <t>The SMB Group</t>
  </si>
  <si>
    <t>Grantham College</t>
  </si>
  <si>
    <t>Boston College</t>
  </si>
  <si>
    <t>ITS429285</t>
  </si>
  <si>
    <t>ITS409297</t>
  </si>
  <si>
    <t>Lincoln College</t>
  </si>
  <si>
    <t>Northampton College</t>
  </si>
  <si>
    <t>West Nottinghamshire College</t>
  </si>
  <si>
    <t>ITS388004</t>
  </si>
  <si>
    <t>The Henley College</t>
  </si>
  <si>
    <t>ITS362140</t>
  </si>
  <si>
    <t>Abingdon and Witney College</t>
  </si>
  <si>
    <t>ITS429152</t>
  </si>
  <si>
    <t>Bridgwater and Taunton College</t>
  </si>
  <si>
    <t>Yeovil College</t>
  </si>
  <si>
    <t>ITS386116</t>
  </si>
  <si>
    <t>Strode College</t>
  </si>
  <si>
    <t>ITS446539</t>
  </si>
  <si>
    <t>ITS330974</t>
  </si>
  <si>
    <t>Burton and South Derbyshire College</t>
  </si>
  <si>
    <t>Newcastle and Stafford Colleges Group</t>
  </si>
  <si>
    <t>East Coast College</t>
  </si>
  <si>
    <t>Suffolk New College</t>
  </si>
  <si>
    <t>North East Surrey College of Technology</t>
  </si>
  <si>
    <t>ITS354456</t>
  </si>
  <si>
    <t>ITS295868</t>
  </si>
  <si>
    <t>East Surrey College</t>
  </si>
  <si>
    <t>Brooklands College</t>
  </si>
  <si>
    <t>ITS423366</t>
  </si>
  <si>
    <t>Warwickshire College Group</t>
  </si>
  <si>
    <t>North Warwickshire and South Leicestershire College</t>
  </si>
  <si>
    <t>Chichester College Group</t>
  </si>
  <si>
    <t>Leicester College</t>
  </si>
  <si>
    <t>Bolton Sixth Form College</t>
  </si>
  <si>
    <t>ITS423391</t>
  </si>
  <si>
    <t>ITS376184</t>
  </si>
  <si>
    <t>ITS423369</t>
  </si>
  <si>
    <t>Derby College</t>
  </si>
  <si>
    <t>ITS434080</t>
  </si>
  <si>
    <t>LTE Group</t>
  </si>
  <si>
    <t>South Gloucestershire and Stroud College</t>
  </si>
  <si>
    <t>ITS452493</t>
  </si>
  <si>
    <t>5 E Ltd.</t>
  </si>
  <si>
    <t>ITS424453</t>
  </si>
  <si>
    <t>ITS321458</t>
  </si>
  <si>
    <t>Acacia Training Limited</t>
  </si>
  <si>
    <t>ITS430249</t>
  </si>
  <si>
    <t>Academy Transformation Trust</t>
  </si>
  <si>
    <t>Access Training (East Midlands) Ltd</t>
  </si>
  <si>
    <t>ITS346192</t>
  </si>
  <si>
    <t>Access Training Limited</t>
  </si>
  <si>
    <t>ITS455577</t>
  </si>
  <si>
    <t>ITS385750</t>
  </si>
  <si>
    <t>ACE Training and Consultancy Limited</t>
  </si>
  <si>
    <t>Achievement Training Limited</t>
  </si>
  <si>
    <t>ITS366061</t>
  </si>
  <si>
    <t>Adult College for Rural East Sussex (ACRES)</t>
  </si>
  <si>
    <t>ITS429297</t>
  </si>
  <si>
    <t>ITS408460</t>
  </si>
  <si>
    <t>The Learning Foundry Limited</t>
  </si>
  <si>
    <t>ITS354638</t>
  </si>
  <si>
    <t>All Trades Training Limited</t>
  </si>
  <si>
    <t>ALM Training Services Limited</t>
  </si>
  <si>
    <t>AmacSports Limited</t>
  </si>
  <si>
    <t>ITS330200</t>
  </si>
  <si>
    <t>Anderson Stockley Accredited Training Ltd</t>
  </si>
  <si>
    <t>ITS452600</t>
  </si>
  <si>
    <t>Andrew Collinge Training Limited</t>
  </si>
  <si>
    <t>ITS316806</t>
  </si>
  <si>
    <t>Skills Edge Training Ltd</t>
  </si>
  <si>
    <t>Apprenticeships &amp; Training Services Consortium Limited</t>
  </si>
  <si>
    <t>ITS423829</t>
  </si>
  <si>
    <t>Asphaleia Limited</t>
  </si>
  <si>
    <t>Aspiration Training Limited</t>
  </si>
  <si>
    <t>ITS429796</t>
  </si>
  <si>
    <t>Aspire Training Team Limited</t>
  </si>
  <si>
    <t>ITS342630</t>
  </si>
  <si>
    <t>Astute Minds Ltd</t>
  </si>
  <si>
    <t>ITS455611</t>
  </si>
  <si>
    <t>Aurelia Training Limited</t>
  </si>
  <si>
    <t>ITS388462</t>
  </si>
  <si>
    <t>ITS329976</t>
  </si>
  <si>
    <t>Avant Partnership Limited</t>
  </si>
  <si>
    <t>ITS388124</t>
  </si>
  <si>
    <t>ITS330145</t>
  </si>
  <si>
    <t>PeoplePlus Group Limited</t>
  </si>
  <si>
    <t>ITS452630</t>
  </si>
  <si>
    <t>Axia Solutions Limited</t>
  </si>
  <si>
    <t>ITS375546</t>
  </si>
  <si>
    <t>ITS307056</t>
  </si>
  <si>
    <t>B L Training Limited</t>
  </si>
  <si>
    <t>ITS455578</t>
  </si>
  <si>
    <t>ITS385757</t>
  </si>
  <si>
    <t>B-Skill Limited</t>
  </si>
  <si>
    <t>Babcock Training Limited</t>
  </si>
  <si>
    <t>ITS334913</t>
  </si>
  <si>
    <t>Babington Business College Limited</t>
  </si>
  <si>
    <t>ITS452977</t>
  </si>
  <si>
    <t>ITS375547</t>
  </si>
  <si>
    <t>Baltic Training Services Limited</t>
  </si>
  <si>
    <t>ITS452988</t>
  </si>
  <si>
    <t>ITS333485</t>
  </si>
  <si>
    <t>BCTG Limited</t>
  </si>
  <si>
    <t>Bedfordshire &amp; Luton Education Business Partnership</t>
  </si>
  <si>
    <t>ITS429088</t>
  </si>
  <si>
    <t>ITS406802</t>
  </si>
  <si>
    <t>Bestland Solutions Limited</t>
  </si>
  <si>
    <t>ITS452620</t>
  </si>
  <si>
    <t>London Skills for Growth Limited</t>
  </si>
  <si>
    <t>Birmingham Electrical Training Ltd</t>
  </si>
  <si>
    <t>ITS446037</t>
  </si>
  <si>
    <t>ITS429219</t>
  </si>
  <si>
    <t>BOSCO Centre</t>
  </si>
  <si>
    <t>ITS423756</t>
  </si>
  <si>
    <t>BPP Holdings Limited</t>
  </si>
  <si>
    <t>ITS363609</t>
  </si>
  <si>
    <t>Bridge Training Limited</t>
  </si>
  <si>
    <t>Brighter Futures Merseyside Limited</t>
  </si>
  <si>
    <t>British Printing Industries Federation Ltd</t>
  </si>
  <si>
    <t>ITS321465</t>
  </si>
  <si>
    <t>Buzz Learning Limited</t>
  </si>
  <si>
    <t>ITS434038</t>
  </si>
  <si>
    <t>ITS388109</t>
  </si>
  <si>
    <t>Digital Telecoms Network Academy Limited</t>
  </si>
  <si>
    <t>ITS364467</t>
  </si>
  <si>
    <t>Canto Learning Limited</t>
  </si>
  <si>
    <t>ITS429270</t>
  </si>
  <si>
    <t>Central Training Academy Limited</t>
  </si>
  <si>
    <t>Cheyne's (Management) Limited</t>
  </si>
  <si>
    <t>City of Edinburgh</t>
  </si>
  <si>
    <t>ITS429261</t>
  </si>
  <si>
    <t>ITS408527</t>
  </si>
  <si>
    <t>Chiltern Training Limited</t>
  </si>
  <si>
    <t>ITS366052</t>
  </si>
  <si>
    <t>ITS307160</t>
  </si>
  <si>
    <t>Clarkson Evans Training Limited</t>
  </si>
  <si>
    <t>ITS423751</t>
  </si>
  <si>
    <t>ITS342620</t>
  </si>
  <si>
    <t>CTS Training</t>
  </si>
  <si>
    <t>Consortia Training Limited</t>
  </si>
  <si>
    <t>ITS423838</t>
  </si>
  <si>
    <t>Consortium of Vocational and Educational Trainers Limited</t>
  </si>
  <si>
    <t>ITS423822</t>
  </si>
  <si>
    <t>Coventry and Warwickshire Chambers of Commerce Training Limited</t>
  </si>
  <si>
    <t>ITS342709</t>
  </si>
  <si>
    <t>Crackerjack Training Limited</t>
  </si>
  <si>
    <t>ITS366023</t>
  </si>
  <si>
    <t>ITS319146</t>
  </si>
  <si>
    <t>CSM Consulting Limited</t>
  </si>
  <si>
    <t>CT Skills Limited</t>
  </si>
  <si>
    <t>ITS429126</t>
  </si>
  <si>
    <t>Damar Limited</t>
  </si>
  <si>
    <t>ITS388117</t>
  </si>
  <si>
    <t>ITS307037</t>
  </si>
  <si>
    <t>DART Limited</t>
  </si>
  <si>
    <t>ITS363191</t>
  </si>
  <si>
    <t>Develop Training Limited</t>
  </si>
  <si>
    <t>Develop-U</t>
  </si>
  <si>
    <t>DH Associates</t>
  </si>
  <si>
    <t>ITS354662</t>
  </si>
  <si>
    <t>Didac Limited</t>
  </si>
  <si>
    <t>ITS452601</t>
  </si>
  <si>
    <t>ITS397718</t>
  </si>
  <si>
    <t>DV8 Training (Brighton) Limited</t>
  </si>
  <si>
    <t>Big Creative Training LTD</t>
  </si>
  <si>
    <t>ITS446600</t>
  </si>
  <si>
    <t>E Training</t>
  </si>
  <si>
    <t>ITS433754</t>
  </si>
  <si>
    <t>E.Quality Training Limited</t>
  </si>
  <si>
    <t>ITS408483</t>
  </si>
  <si>
    <t>ITS345880</t>
  </si>
  <si>
    <t>The Growth Company Limited</t>
  </si>
  <si>
    <t>Eden Training</t>
  </si>
  <si>
    <t>Eden Training Solutions Limited</t>
  </si>
  <si>
    <t>ITS455616</t>
  </si>
  <si>
    <t>EEF Limited</t>
  </si>
  <si>
    <t>ITS346191</t>
  </si>
  <si>
    <t>Bauer Radio</t>
  </si>
  <si>
    <t>England and Wales Cricket Board Limited</t>
  </si>
  <si>
    <t>ITS365561</t>
  </si>
  <si>
    <t>ITS320830</t>
  </si>
  <si>
    <t>Realise Learning and Employment Limited</t>
  </si>
  <si>
    <t>ITS423830</t>
  </si>
  <si>
    <t>EMBS Community College Limited</t>
  </si>
  <si>
    <t>ITS429108</t>
  </si>
  <si>
    <t>ITS333248</t>
  </si>
  <si>
    <t>EXG Limited</t>
  </si>
  <si>
    <t>ITS385779</t>
  </si>
  <si>
    <t>ITS329383</t>
  </si>
  <si>
    <t>Fashion Retail Academy</t>
  </si>
  <si>
    <t>ITS342929</t>
  </si>
  <si>
    <t>Focus Training (SW) Limited</t>
  </si>
  <si>
    <t>ITS452974</t>
  </si>
  <si>
    <t>ITS376243</t>
  </si>
  <si>
    <t>Francesco Group (Holdings) Limited</t>
  </si>
  <si>
    <t>GB Training (UK) Ltd</t>
  </si>
  <si>
    <t>ITS452603</t>
  </si>
  <si>
    <t>ITS307094</t>
  </si>
  <si>
    <t>GK Training Services Limited</t>
  </si>
  <si>
    <t>ITS362387</t>
  </si>
  <si>
    <t>ITS388118</t>
  </si>
  <si>
    <t>ITS307055</t>
  </si>
  <si>
    <t>Hair and Beauty Industry Training Limited</t>
  </si>
  <si>
    <t>ITS424454</t>
  </si>
  <si>
    <t>ITS321569</t>
  </si>
  <si>
    <t>Harington Scheme Limited(The)</t>
  </si>
  <si>
    <t>Hawk Management (UK) Limited</t>
  </si>
  <si>
    <t>ITS424455</t>
  </si>
  <si>
    <t>ITS321468</t>
  </si>
  <si>
    <t>Hays Travel Limited</t>
  </si>
  <si>
    <t>ITS399128</t>
  </si>
  <si>
    <t>Health &amp; Safety Training Limited</t>
  </si>
  <si>
    <t>ITS408497</t>
  </si>
  <si>
    <t>ITS332893</t>
  </si>
  <si>
    <t>Health Education England</t>
  </si>
  <si>
    <t>ITS452633</t>
  </si>
  <si>
    <t>Heart of England Training Limited</t>
  </si>
  <si>
    <t>ITS354613</t>
  </si>
  <si>
    <t>Heathercroft Training Services Limited</t>
  </si>
  <si>
    <t>ITS385483</t>
  </si>
  <si>
    <t>ITS363230</t>
  </si>
  <si>
    <t>Hill Holt Wood</t>
  </si>
  <si>
    <t>Hillingdon Training Limited</t>
  </si>
  <si>
    <t>ITS388036</t>
  </si>
  <si>
    <t>HIT Training Ltd</t>
  </si>
  <si>
    <t>ITS455591</t>
  </si>
  <si>
    <t>Hoople Ltd</t>
  </si>
  <si>
    <t>ITS363194</t>
  </si>
  <si>
    <t>HTP Apprenticeship College LTD</t>
  </si>
  <si>
    <t>ITS321470</t>
  </si>
  <si>
    <t>Huddersfield Textile Training Limited</t>
  </si>
  <si>
    <t>ITS408423</t>
  </si>
  <si>
    <t>Hull Business Training Centre Limited</t>
  </si>
  <si>
    <t>ITS343956</t>
  </si>
  <si>
    <t>ITS306705</t>
  </si>
  <si>
    <t>HYA Training Limited</t>
  </si>
  <si>
    <t>ITS444472</t>
  </si>
  <si>
    <t>Icon Vocational Training Limited</t>
  </si>
  <si>
    <t>Monmouthshire</t>
  </si>
  <si>
    <t>ITS385765</t>
  </si>
  <si>
    <t>In-Comm Training and Business Services Limited</t>
  </si>
  <si>
    <t>ITS455575</t>
  </si>
  <si>
    <t>Intec Business Colleges Limited</t>
  </si>
  <si>
    <t>ITS404569</t>
  </si>
  <si>
    <t>ITS346562</t>
  </si>
  <si>
    <t>Inter Training Services Limited</t>
  </si>
  <si>
    <t>ITS445775</t>
  </si>
  <si>
    <t>ITS364519</t>
  </si>
  <si>
    <t>Introtrain (ACE) Limited</t>
  </si>
  <si>
    <t>ITS408520</t>
  </si>
  <si>
    <t>ITS307002</t>
  </si>
  <si>
    <t>IPS International Limited</t>
  </si>
  <si>
    <t>IXION Holdings (Contracts) Limited</t>
  </si>
  <si>
    <t>Jancett Childcare &amp; Jace Training Limited</t>
  </si>
  <si>
    <t>Jarvis Training Management Limited</t>
  </si>
  <si>
    <t>ITS388119</t>
  </si>
  <si>
    <t>ITS329244</t>
  </si>
  <si>
    <t>JBC Skills Training Limited</t>
  </si>
  <si>
    <t>ITS446618</t>
  </si>
  <si>
    <t>Carole Plummer</t>
  </si>
  <si>
    <t>Juniper Training Limited</t>
  </si>
  <si>
    <t>Keits Training Services Ltd</t>
  </si>
  <si>
    <t>ITS343971</t>
  </si>
  <si>
    <t>Key Training Limited</t>
  </si>
  <si>
    <t>L.I.T.S. Limited</t>
  </si>
  <si>
    <t>ITS434045</t>
  </si>
  <si>
    <t>LAGAT Limited</t>
  </si>
  <si>
    <t>Learning Skills Partnership Ltd</t>
  </si>
  <si>
    <t>Leslie Frances (Hair Fashions) Limited</t>
  </si>
  <si>
    <t>ITS423776</t>
  </si>
  <si>
    <t>ITS318269</t>
  </si>
  <si>
    <t>Lifeskills Solutions Limited</t>
  </si>
  <si>
    <t>ITS429231</t>
  </si>
  <si>
    <t>Liga (UK) LTD</t>
  </si>
  <si>
    <t>Lite (Stockport) Limited</t>
  </si>
  <si>
    <t>ITS463358</t>
  </si>
  <si>
    <t>ITS319225</t>
  </si>
  <si>
    <t>Locomotivation Ltd</t>
  </si>
  <si>
    <t>ITS345937</t>
  </si>
  <si>
    <t>ITS320022</t>
  </si>
  <si>
    <t>London Skills &amp; Development Network Limited</t>
  </si>
  <si>
    <t>London Vesta College Limited</t>
  </si>
  <si>
    <t>Lookfantastic Training Limited</t>
  </si>
  <si>
    <t>MIT Skills Limited</t>
  </si>
  <si>
    <t>ITS429232</t>
  </si>
  <si>
    <t>Mainstream Training Limited</t>
  </si>
  <si>
    <t>ITS446612</t>
  </si>
  <si>
    <t>ITS330084</t>
  </si>
  <si>
    <t>Mantra Learning Limited</t>
  </si>
  <si>
    <t>ITS433721</t>
  </si>
  <si>
    <t>ITS306731</t>
  </si>
  <si>
    <t>Maritime and Engineering College North West</t>
  </si>
  <si>
    <t>ITS445776</t>
  </si>
  <si>
    <t>ITS385749</t>
  </si>
  <si>
    <t>McArthur Dean Training Limited</t>
  </si>
  <si>
    <t>ITS406811</t>
  </si>
  <si>
    <t>ITS354640</t>
  </si>
  <si>
    <t>Meadowhall Training Limited</t>
  </si>
  <si>
    <t>ITS463248</t>
  </si>
  <si>
    <t>Mercia Partnership (UK) Ltd</t>
  </si>
  <si>
    <t>Michael John Training Manchester</t>
  </si>
  <si>
    <t>ITS366028</t>
  </si>
  <si>
    <t>ITS307158</t>
  </si>
  <si>
    <t>MiddletonMurray Limited</t>
  </si>
  <si>
    <t>Midland Group Training Services Limited</t>
  </si>
  <si>
    <t>ITS429002</t>
  </si>
  <si>
    <t>ITS319220</t>
  </si>
  <si>
    <t>Mode Training Ltd</t>
  </si>
  <si>
    <t>ITS342651</t>
  </si>
  <si>
    <t>MPower Training Solutions Ltd</t>
  </si>
  <si>
    <t>ITS461249</t>
  </si>
  <si>
    <t>N &amp; B Training Company Limited</t>
  </si>
  <si>
    <t>NHTA Limited</t>
  </si>
  <si>
    <t>ITS446030</t>
  </si>
  <si>
    <t>ITS429116</t>
  </si>
  <si>
    <t>Northamptonshire Industrial Training Association Limited</t>
  </si>
  <si>
    <t>ITS399109</t>
  </si>
  <si>
    <t>ITS346797</t>
  </si>
  <si>
    <t>North East Employment &amp; Training Agency Ltd</t>
  </si>
  <si>
    <t>ITS429225</t>
  </si>
  <si>
    <t>ITS406813</t>
  </si>
  <si>
    <t>The North Lancs. Training Group Limited</t>
  </si>
  <si>
    <t>ITS388121</t>
  </si>
  <si>
    <t>North West Community Services Training Ltd</t>
  </si>
  <si>
    <t>ITS410687</t>
  </si>
  <si>
    <t>ITS343878</t>
  </si>
  <si>
    <t>Northern Care Training Limited</t>
  </si>
  <si>
    <t>ITS429006</t>
  </si>
  <si>
    <t>Oracle Training Consultants Limited</t>
  </si>
  <si>
    <t>ITS429264</t>
  </si>
  <si>
    <t>ITS408507</t>
  </si>
  <si>
    <t>Paragon Education &amp; Skills Limited</t>
  </si>
  <si>
    <t>GK Apprenticeships Limited</t>
  </si>
  <si>
    <t>Pathway First Limited</t>
  </si>
  <si>
    <t>ITS455612</t>
  </si>
  <si>
    <t>Performance Through People</t>
  </si>
  <si>
    <t>ITS388130</t>
  </si>
  <si>
    <t>PGL Training (Plumbing) Limited</t>
  </si>
  <si>
    <t>ITS423825</t>
  </si>
  <si>
    <t>ITS318324</t>
  </si>
  <si>
    <t>Pilot IMS Limited</t>
  </si>
  <si>
    <t>ITS434049</t>
  </si>
  <si>
    <t>Poultec Training Limited</t>
  </si>
  <si>
    <t>ITS363195</t>
  </si>
  <si>
    <t>ITS306995</t>
  </si>
  <si>
    <t>Prevista Ltd</t>
  </si>
  <si>
    <t>ITS429041</t>
  </si>
  <si>
    <t>ITS410647</t>
  </si>
  <si>
    <t>Priority Management Limited</t>
  </si>
  <si>
    <t>Achieve Training (Staffordshire) Limited trading as Achieve Training</t>
  </si>
  <si>
    <t>ITS452980</t>
  </si>
  <si>
    <t>Prospect Training Services (Gloucester) Limited</t>
  </si>
  <si>
    <t>ITS424460</t>
  </si>
  <si>
    <t>ITS318265</t>
  </si>
  <si>
    <t>Transworld Publication Services Limited T/A Protocol Consultancy Services</t>
  </si>
  <si>
    <t>ProVQ Limited</t>
  </si>
  <si>
    <t>ITS461246</t>
  </si>
  <si>
    <t>QA Limited</t>
  </si>
  <si>
    <t>ITS423793</t>
  </si>
  <si>
    <t>QDOS Training Limited</t>
  </si>
  <si>
    <t>ITS465164</t>
  </si>
  <si>
    <t>ITS452989</t>
  </si>
  <si>
    <t>QUBE Qualifications and Development Limited</t>
  </si>
  <si>
    <t>ITS345942</t>
  </si>
  <si>
    <t>Raytheon Professional Services</t>
  </si>
  <si>
    <t>ITS388132</t>
  </si>
  <si>
    <t>Resources (NE) Limited</t>
  </si>
  <si>
    <t>ITS388113</t>
  </si>
  <si>
    <t>Remit Group Limited</t>
  </si>
  <si>
    <t>ITS429794</t>
  </si>
  <si>
    <t>ITS410650</t>
  </si>
  <si>
    <t>Rewards Training Recruitment Consultancy Limited</t>
  </si>
  <si>
    <t>ITS434050</t>
  </si>
  <si>
    <t>ITS385487</t>
  </si>
  <si>
    <t>Riverside Training Limited</t>
  </si>
  <si>
    <t>ITS306860</t>
  </si>
  <si>
    <t>Rocket Training Limited</t>
  </si>
  <si>
    <t>ITS446603</t>
  </si>
  <si>
    <t>S &amp; B Automotive Academy Limited</t>
  </si>
  <si>
    <t>ITS429858</t>
  </si>
  <si>
    <t>ITS342624</t>
  </si>
  <si>
    <t>SW Durham Training Limited</t>
  </si>
  <si>
    <t>ITS429278</t>
  </si>
  <si>
    <t>ITS408538</t>
  </si>
  <si>
    <t>Salford and Trafford Engineering Group Training Association Limited</t>
  </si>
  <si>
    <t>ITS399130</t>
  </si>
  <si>
    <t>ITS318237</t>
  </si>
  <si>
    <t>SBC Training Limited</t>
  </si>
  <si>
    <t>ITS446604</t>
  </si>
  <si>
    <t>Seetec Business Technology Centre Limited</t>
  </si>
  <si>
    <t>ITS429135</t>
  </si>
  <si>
    <t>ITS382698</t>
  </si>
  <si>
    <t>SETA</t>
  </si>
  <si>
    <t>ITS404564</t>
  </si>
  <si>
    <t>Shape Accredited Training Centre</t>
  </si>
  <si>
    <t>ITS376226</t>
  </si>
  <si>
    <t>ITS316803</t>
  </si>
  <si>
    <t>Skillnet Limited</t>
  </si>
  <si>
    <t>Skills for Security Limited</t>
  </si>
  <si>
    <t>ITS430258</t>
  </si>
  <si>
    <t>Skills Team Ltd</t>
  </si>
  <si>
    <t>ITS430259</t>
  </si>
  <si>
    <t>Skills Training UK Limited</t>
  </si>
  <si>
    <t>ITS429090</t>
  </si>
  <si>
    <t>Smart Training and Recruitment Limited</t>
  </si>
  <si>
    <t>ITS398455</t>
  </si>
  <si>
    <t>Span Training &amp; Development Limited</t>
  </si>
  <si>
    <t>ITS434052</t>
  </si>
  <si>
    <t>ITS364782</t>
  </si>
  <si>
    <t>SR Education</t>
  </si>
  <si>
    <t>ITS455617</t>
  </si>
  <si>
    <t>Starting Off Limited</t>
  </si>
  <si>
    <t>Steadfast Training Ltd</t>
  </si>
  <si>
    <t>ITS434054</t>
  </si>
  <si>
    <t>ITS388131</t>
  </si>
  <si>
    <t>Straight A Training Limited</t>
  </si>
  <si>
    <t>ITS452981</t>
  </si>
  <si>
    <t>StreetVibes Academy</t>
  </si>
  <si>
    <t>Sunderland Engineering Training Association Limited</t>
  </si>
  <si>
    <t>ITS408522</t>
  </si>
  <si>
    <t>ITS366038</t>
  </si>
  <si>
    <t>Sutton and District Training Limited</t>
  </si>
  <si>
    <t>ITS429120</t>
  </si>
  <si>
    <t>Sysco Business Skills Academy Limited</t>
  </si>
  <si>
    <t>ITS433553</t>
  </si>
  <si>
    <t>System Group Limited</t>
  </si>
  <si>
    <t>ITS455589</t>
  </si>
  <si>
    <t>T2 Business Solutions</t>
  </si>
  <si>
    <t>ITS455599</t>
  </si>
  <si>
    <t>TDR Training Limited</t>
  </si>
  <si>
    <t>ITS410694</t>
  </si>
  <si>
    <t>The Academy Hair &amp; Beauty Ltd</t>
  </si>
  <si>
    <t>ITS452617</t>
  </si>
  <si>
    <t>ITS318271</t>
  </si>
  <si>
    <t>The Apprentice Academy Limited</t>
  </si>
  <si>
    <t>ITS455607</t>
  </si>
  <si>
    <t>ITS408407</t>
  </si>
  <si>
    <t>The Care Learning Centre (Isle of Wight) Limited</t>
  </si>
  <si>
    <t>ITS343657</t>
  </si>
  <si>
    <t>The Child Care Company (Old Windsor) Limited</t>
  </si>
  <si>
    <t>ITS446611</t>
  </si>
  <si>
    <t>The JGA Group</t>
  </si>
  <si>
    <t>ITS429089</t>
  </si>
  <si>
    <t>The London College of Beauty Therapy Limited</t>
  </si>
  <si>
    <t>The Motor Insurance Repair Research Centre</t>
  </si>
  <si>
    <t>ITS408545</t>
  </si>
  <si>
    <t>ITS318329</t>
  </si>
  <si>
    <t>The Real Apprenticeship Company Limited</t>
  </si>
  <si>
    <t>The Reynolds Group Limited</t>
  </si>
  <si>
    <t>The Skills Partnership Limited</t>
  </si>
  <si>
    <t>ITS363234</t>
  </si>
  <si>
    <t>ITS317529</t>
  </si>
  <si>
    <t>The Training &amp; Recruitment Partnership Limited</t>
  </si>
  <si>
    <t>ITS452983</t>
  </si>
  <si>
    <t>The Virtual College</t>
  </si>
  <si>
    <t>The West Midlands Creative Alliance Limited</t>
  </si>
  <si>
    <t>TheLightbulb Ltd</t>
  </si>
  <si>
    <t>ITS434059</t>
  </si>
  <si>
    <t>Thermal Insulation Contractors Association (TICA)</t>
  </si>
  <si>
    <t>Train'd Up Railway Resourcing Limited</t>
  </si>
  <si>
    <t>Clackmannanshire</t>
  </si>
  <si>
    <t>Training Services 2000 Ltd</t>
  </si>
  <si>
    <t>ITS342772</t>
  </si>
  <si>
    <t>ITS423817</t>
  </si>
  <si>
    <t>Escalla TS Limited</t>
  </si>
  <si>
    <t>ITS455609</t>
  </si>
  <si>
    <t>TRN (Train) Ltd.</t>
  </si>
  <si>
    <t>ITS410660</t>
  </si>
  <si>
    <t>ITS331668</t>
  </si>
  <si>
    <t>TTE Training Limited</t>
  </si>
  <si>
    <t>ITS428258</t>
  </si>
  <si>
    <t>University Hospital Birmingham NHS Trust</t>
  </si>
  <si>
    <t>Vocational Training Services Care Sector Limited</t>
  </si>
  <si>
    <t>VQ Solutions Ltd</t>
  </si>
  <si>
    <t>Universal Skills Centre Ltd</t>
  </si>
  <si>
    <t>Webs Training Limited</t>
  </si>
  <si>
    <t>ITS452618</t>
  </si>
  <si>
    <t>Weir Training Limited</t>
  </si>
  <si>
    <t>ITS452984</t>
  </si>
  <si>
    <t>Whitby &amp; District Fishing Industry Training School Limited</t>
  </si>
  <si>
    <t>Wiltshire Transport Training &amp; Development Limited</t>
  </si>
  <si>
    <t>ITS429014</t>
  </si>
  <si>
    <t>ITS330018</t>
  </si>
  <si>
    <t>Woodspeen Training Limited</t>
  </si>
  <si>
    <t>YH Training Services Limited</t>
  </si>
  <si>
    <t>Yorkshire College of Beauty Limited</t>
  </si>
  <si>
    <t>ITS385752</t>
  </si>
  <si>
    <t>ITS307058</t>
  </si>
  <si>
    <t>Yorkshire Training Partnership Limited</t>
  </si>
  <si>
    <t>ITS443134</t>
  </si>
  <si>
    <t>ITS420897</t>
  </si>
  <si>
    <t>Youngsave Company Limited</t>
  </si>
  <si>
    <t>ITS410686</t>
  </si>
  <si>
    <t>ITS363213</t>
  </si>
  <si>
    <t>Elliott Hudson College</t>
  </si>
  <si>
    <t>Harington School</t>
  </si>
  <si>
    <t>BC Arch Limited</t>
  </si>
  <si>
    <t>The Skills Network Limited</t>
  </si>
  <si>
    <t>Somerset Skills &amp; Learning CIC</t>
  </si>
  <si>
    <t>British Academy of Jewellery</t>
  </si>
  <si>
    <t>Specsavers Optical Superstores Limited</t>
  </si>
  <si>
    <t>Thrive Skills Limited</t>
  </si>
  <si>
    <t>Dhunay Corporation Ltd</t>
  </si>
  <si>
    <t>Tower College Of Further And Higher Education London Limited</t>
  </si>
  <si>
    <t>New London Educational Trust</t>
  </si>
  <si>
    <t>Results Consortium Limited</t>
  </si>
  <si>
    <t>Escala Training Academy</t>
  </si>
  <si>
    <t>LD Training Services Limited</t>
  </si>
  <si>
    <t>Prospects Training International Limited</t>
  </si>
  <si>
    <t>Skills North East</t>
  </si>
  <si>
    <t>Specialist Trade Courses Ltd</t>
  </si>
  <si>
    <t>Lionheart in the Community Limited</t>
  </si>
  <si>
    <t>Mediprospects</t>
  </si>
  <si>
    <t>Train Together</t>
  </si>
  <si>
    <t>The Tess Group</t>
  </si>
  <si>
    <t>CAN Training</t>
  </si>
  <si>
    <t>Debut Training Academy Limited</t>
  </si>
  <si>
    <t>LIPA Sixth Form College</t>
  </si>
  <si>
    <t>Wilson Stuart University College Birmingham Partnership Trust</t>
  </si>
  <si>
    <t>LifeBridge ASEND</t>
  </si>
  <si>
    <t>The Ridge Employability College</t>
  </si>
  <si>
    <t>Trinity Post 16 Solutions Ltd.</t>
  </si>
  <si>
    <t>Eat That Frog C.I.C</t>
  </si>
  <si>
    <t>United Utilities Water Limited</t>
  </si>
  <si>
    <t>West Midlands Ambulance Service University NHS Foundation Trust</t>
  </si>
  <si>
    <t>Ada National College for Digital Skills</t>
  </si>
  <si>
    <t>1st Care Training Limited</t>
  </si>
  <si>
    <t>Focus Fitness UK Limited</t>
  </si>
  <si>
    <t>FW Solutions Limited</t>
  </si>
  <si>
    <t>Ashley Community &amp; Housing Ltd</t>
  </si>
  <si>
    <t>Barrett Bell Ltd</t>
  </si>
  <si>
    <t>Best Practice Training &amp; Development Limited</t>
  </si>
  <si>
    <t>Civil Ceremonies Limited</t>
  </si>
  <si>
    <t>Profile Development And Training Limited</t>
  </si>
  <si>
    <t>Community Training Portal Limited</t>
  </si>
  <si>
    <t>Qts-Global Ltd</t>
  </si>
  <si>
    <t>Envisage</t>
  </si>
  <si>
    <t>The London Hairdressing Apprenticeship Academy Limited</t>
  </si>
  <si>
    <t>The White Rose School Of Beauty And Complementary Therapies Limited</t>
  </si>
  <si>
    <t>EMD UK CIC</t>
  </si>
  <si>
    <t>Umbrella Training And Employment Solutions Limited</t>
  </si>
  <si>
    <t>Eurosource</t>
  </si>
  <si>
    <t>Access Skills Ltd</t>
  </si>
  <si>
    <t>BRS Education Limited (The British Racing School)</t>
  </si>
  <si>
    <t>CVQO Ltd</t>
  </si>
  <si>
    <t>Hereford Sixth Form College</t>
  </si>
  <si>
    <t>ITS320848</t>
  </si>
  <si>
    <t>Rochdale Sixth Form College</t>
  </si>
  <si>
    <t>ITS409580</t>
  </si>
  <si>
    <t>New College Pontefract</t>
  </si>
  <si>
    <t>ITS423377</t>
  </si>
  <si>
    <t>ITS323118</t>
  </si>
  <si>
    <t>Priestley College</t>
  </si>
  <si>
    <t>ITS298685</t>
  </si>
  <si>
    <t>Callywith College</t>
  </si>
  <si>
    <t>Calman Colaiste (Kisimul Group)</t>
  </si>
  <si>
    <t>SupaJam Education In Music and Media</t>
  </si>
  <si>
    <t>Birkenhead Sixth Form College</t>
  </si>
  <si>
    <t>ITS399014</t>
  </si>
  <si>
    <t>Solihull Sixth Form College</t>
  </si>
  <si>
    <t>Worcester Sixth Form College</t>
  </si>
  <si>
    <t>ITS406868</t>
  </si>
  <si>
    <t>ITS331237</t>
  </si>
  <si>
    <t>Longley Park Sixth Form</t>
  </si>
  <si>
    <t>Oldham Sixth Form College</t>
  </si>
  <si>
    <t>ITS408454</t>
  </si>
  <si>
    <t>ITS322396</t>
  </si>
  <si>
    <t>City of Stoke-On-Trent Sixth Form College</t>
  </si>
  <si>
    <t>ITS446035</t>
  </si>
  <si>
    <t>ITS429257</t>
  </si>
  <si>
    <t>Godalming College</t>
  </si>
  <si>
    <t>ITS322405</t>
  </si>
  <si>
    <t>Esher Sixth Form College</t>
  </si>
  <si>
    <t>ITS322404</t>
  </si>
  <si>
    <t>Woking College</t>
  </si>
  <si>
    <t>ITS362661</t>
  </si>
  <si>
    <t>ITS318375</t>
  </si>
  <si>
    <t>White Rocks Farm</t>
  </si>
  <si>
    <t>Employ My Ability (EMA) Ltd</t>
  </si>
  <si>
    <t>ROC College (part of United Response)</t>
  </si>
  <si>
    <t>Melton Vale Sixth Form College</t>
  </si>
  <si>
    <t>Queen Mary's College</t>
  </si>
  <si>
    <t>ITS345838</t>
  </si>
  <si>
    <t>ITS283497</t>
  </si>
  <si>
    <t>King Edward VI College</t>
  </si>
  <si>
    <t>ITS443135</t>
  </si>
  <si>
    <t>ITS423390</t>
  </si>
  <si>
    <t>Prior Pursglove and Stockton Sixth Form College</t>
  </si>
  <si>
    <t>St Vincent College</t>
  </si>
  <si>
    <t>Thomas Rotherham College</t>
  </si>
  <si>
    <t>Think Employment Limited</t>
  </si>
  <si>
    <t>Seymour Davies Ltd</t>
  </si>
  <si>
    <t>BPP University Ltd</t>
  </si>
  <si>
    <t>PHX Training Limited</t>
  </si>
  <si>
    <t>Highfields Community Association</t>
  </si>
  <si>
    <t>The Federation Of Groundwork Trusts</t>
  </si>
  <si>
    <t>Centrepoint Soho</t>
  </si>
  <si>
    <t>N-Gaged Training Limited</t>
  </si>
  <si>
    <t>N A College Trust</t>
  </si>
  <si>
    <t>Feligrace Limited</t>
  </si>
  <si>
    <t>Group Horizon Limited</t>
  </si>
  <si>
    <t>The Training Brokers Limited</t>
  </si>
  <si>
    <t>SCCU Ltd</t>
  </si>
  <si>
    <t>The World Of Work Limited</t>
  </si>
  <si>
    <t>JM Excellence in Training</t>
  </si>
  <si>
    <t>Mercury Training Services Ltd</t>
  </si>
  <si>
    <t>Shreeji Training Ltd</t>
  </si>
  <si>
    <t>Northwest Education And Training Limited</t>
  </si>
  <si>
    <t>Pearson College Limited</t>
  </si>
  <si>
    <t>Canal Engineering Limited</t>
  </si>
  <si>
    <t>Antrec Limited</t>
  </si>
  <si>
    <t>Excellence-Solutions Limited</t>
  </si>
  <si>
    <t>Apprentice Team Ltd</t>
  </si>
  <si>
    <t>Personal Track Safety Ltd</t>
  </si>
  <si>
    <t>VSS Training And Development Limited</t>
  </si>
  <si>
    <t>Total Training Company (Uk) Limited</t>
  </si>
  <si>
    <t>Edlounge Ltd</t>
  </si>
  <si>
    <t>The Education and Skills Partnership Ltd</t>
  </si>
  <si>
    <t>Altamira Art &amp; Design Ltd</t>
  </si>
  <si>
    <t>Uniper Technologies Limited</t>
  </si>
  <si>
    <t xml:space="preserve">Sigma UK Group Limited </t>
  </si>
  <si>
    <t>The Apprenticeship College Ltd</t>
  </si>
  <si>
    <t>Sir John Deane's College</t>
  </si>
  <si>
    <t>ITS318908</t>
  </si>
  <si>
    <t>East Norfolk Sixth Form College</t>
  </si>
  <si>
    <t>ITS423386</t>
  </si>
  <si>
    <t>Norse Commercial Services Limited</t>
  </si>
  <si>
    <t>CSR Scientific Training Limited</t>
  </si>
  <si>
    <t>Deere Apprenticeships Ltd</t>
  </si>
  <si>
    <t>Rove Limited</t>
  </si>
  <si>
    <t>Lean Education And Development Limited</t>
  </si>
  <si>
    <t>Impact Futures Training Limited</t>
  </si>
  <si>
    <t>North West Ambulance Service NHS Trust</t>
  </si>
  <si>
    <t>DiVA Apprenticeships Ltd</t>
  </si>
  <si>
    <t>Tiro Limited</t>
  </si>
  <si>
    <t>CQM Training And Consultancy Limited</t>
  </si>
  <si>
    <t>Valkyrie Support Services Ltd</t>
  </si>
  <si>
    <t>Fleetmaster Training Limited</t>
  </si>
  <si>
    <t>Let Me Play Limited</t>
  </si>
  <si>
    <t>The IT Skills Management Company Limited</t>
  </si>
  <si>
    <t>Fuel Learning Limited</t>
  </si>
  <si>
    <t>C2C Training Limited</t>
  </si>
  <si>
    <t>Peacocks Stores Limited</t>
  </si>
  <si>
    <t>East Midlands Ambulance Service Nhs Trust</t>
  </si>
  <si>
    <t>The National Logistics Academy Ltd</t>
  </si>
  <si>
    <t>Rentokil Initial (1896) Limited</t>
  </si>
  <si>
    <t>Ginger Nut Media Limited</t>
  </si>
  <si>
    <t>CERT C.I.C</t>
  </si>
  <si>
    <t>Digital Skills Solutions Limited</t>
  </si>
  <si>
    <t>EQV (UK) Limited</t>
  </si>
  <si>
    <t>Azesta Limited</t>
  </si>
  <si>
    <t>Firebrand Training Limited</t>
  </si>
  <si>
    <t>Nuffield Health</t>
  </si>
  <si>
    <t>Unique Training Solutions Limited</t>
  </si>
  <si>
    <t>Cogent Skills Training Limited</t>
  </si>
  <si>
    <t>The Pennine Acute Hospitals National Health Service Trust</t>
  </si>
  <si>
    <t>University Hospitals Bristol NHS Foundation Trust</t>
  </si>
  <si>
    <t>All Inclusive Advice and Training Ltd</t>
  </si>
  <si>
    <t>NSL Limited</t>
  </si>
  <si>
    <t>Louise Setton</t>
  </si>
  <si>
    <t>Bright Direction Training Limited</t>
  </si>
  <si>
    <t>Ultima Skills Ltd</t>
  </si>
  <si>
    <t>Activ First Limited</t>
  </si>
  <si>
    <t>Partnership Training Limited</t>
  </si>
  <si>
    <t>HCRGCare Services Limited</t>
  </si>
  <si>
    <t>Catalyst Learning and Development Limited</t>
  </si>
  <si>
    <t>The University of Law Limited</t>
  </si>
  <si>
    <t>R S Fleet Installations Ltd</t>
  </si>
  <si>
    <t>Kingswood Learning and Leisure Group Limited</t>
  </si>
  <si>
    <t>Lewtay Training Limited</t>
  </si>
  <si>
    <t>The Business Portfolio (UK) Limited</t>
  </si>
  <si>
    <t>Darwin Training Limited</t>
  </si>
  <si>
    <t>Assist Knowledge Development Limited</t>
  </si>
  <si>
    <t>Fit Training International Limited</t>
  </si>
  <si>
    <t>Young &amp; Co's Brewery Plc</t>
  </si>
  <si>
    <t>2 Sisters Food Group Limited</t>
  </si>
  <si>
    <t>Arriva London North Limited</t>
  </si>
  <si>
    <t>Leadership In Action Limited</t>
  </si>
  <si>
    <t>Randstad Solutions Limited</t>
  </si>
  <si>
    <t>BPP Actuarial Education Limited</t>
  </si>
  <si>
    <t>Took Us A Long Time Limited</t>
  </si>
  <si>
    <t>Ricoh UK Limited</t>
  </si>
  <si>
    <t>Gateshead Health NHS Foundation Trust</t>
  </si>
  <si>
    <t>Blackrock (London) Limited</t>
  </si>
  <si>
    <t>My Home Move Ltd</t>
  </si>
  <si>
    <t>The Chief Constable of Thames Valley</t>
  </si>
  <si>
    <t>WDR Limited</t>
  </si>
  <si>
    <t>HEXAM Training Limited</t>
  </si>
  <si>
    <t>Denbighshire</t>
  </si>
  <si>
    <t>Floortrain (GB) Limited</t>
  </si>
  <si>
    <t>Harriet Ellis Training Solutions Limited</t>
  </si>
  <si>
    <t>Streetgames UK</t>
  </si>
  <si>
    <t>Wildes Education</t>
  </si>
  <si>
    <t>Lean Engineering And Manufacturing Academy Limited</t>
  </si>
  <si>
    <t>Fairway Training (Healthcare) Limited</t>
  </si>
  <si>
    <t>Further Training Limited</t>
  </si>
  <si>
    <t>Kiwi Education Ltd</t>
  </si>
  <si>
    <t>Solvo Vir Ltd</t>
  </si>
  <si>
    <t>Piper Training Limited</t>
  </si>
  <si>
    <t>Merlin Supply Chain Solutions Limited</t>
  </si>
  <si>
    <t>Paragon Training Academy Ltd</t>
  </si>
  <si>
    <t>Aurora Boveridge College</t>
  </si>
  <si>
    <t>Fir Tree College</t>
  </si>
  <si>
    <t>Groundwork Oldham &amp; Rochdale</t>
  </si>
  <si>
    <t>Lighthouse Futures Trust</t>
  </si>
  <si>
    <t>Bior Business School Limited</t>
  </si>
  <si>
    <t>Training Works (NW) Ltd</t>
  </si>
  <si>
    <t>University Hospitals Plymouth NHS Trust</t>
  </si>
  <si>
    <t>Wealden Leisure Limited</t>
  </si>
  <si>
    <t>The Development Fund Limited</t>
  </si>
  <si>
    <t>London College of Business and Law Limited</t>
  </si>
  <si>
    <t>South London And Maudsley Nhs Foundation Trust</t>
  </si>
  <si>
    <t>Certas Energy Uk Limited</t>
  </si>
  <si>
    <t>Moor Training Limited</t>
  </si>
  <si>
    <t>Gedling Borough Council</t>
  </si>
  <si>
    <t xml:space="preserve">Hartpury College </t>
  </si>
  <si>
    <t>ITS452550</t>
  </si>
  <si>
    <t>Capella Associates Ltd</t>
  </si>
  <si>
    <t>MYF Training Limited</t>
  </si>
  <si>
    <t>Park Education &amp; Training Limited</t>
  </si>
  <si>
    <t>Virgin Active Limited</t>
  </si>
  <si>
    <t>Pier Technology Ltd</t>
  </si>
  <si>
    <t>Blue Sky Assessing &amp; Consultancy Ltd</t>
  </si>
  <si>
    <t>Airco Refrigeration And Airconditioning Limited</t>
  </si>
  <si>
    <t>The MTC - Advanced Manufacturing Training Centre Limited</t>
  </si>
  <si>
    <t>JRV Associates Limited</t>
  </si>
  <si>
    <t>Ioda Limited</t>
  </si>
  <si>
    <t>The Society Of Local Authority Chief Executives And Senior Managers (Solace Group) Ltd</t>
  </si>
  <si>
    <t>JD Academy Limited</t>
  </si>
  <si>
    <t>Keolis Amey Docklands Limited</t>
  </si>
  <si>
    <t>Impellam Group PLC</t>
  </si>
  <si>
    <t>University Academy Holbeach</t>
  </si>
  <si>
    <t>Ashton Sixth Form College</t>
  </si>
  <si>
    <t>London Underground Ltd</t>
  </si>
  <si>
    <t>RHG Consult Ltd</t>
  </si>
  <si>
    <t>Captiva Learning Ltd</t>
  </si>
  <si>
    <t>Keith Stevenson and Associates Limited</t>
  </si>
  <si>
    <t>Whyy? Change Limited</t>
  </si>
  <si>
    <t>Professional Futures Limited</t>
  </si>
  <si>
    <t>Blended People Development Limited</t>
  </si>
  <si>
    <t>Skills Republic Ltd</t>
  </si>
  <si>
    <t>Nebula Consultancy Services Ltd</t>
  </si>
  <si>
    <t>Complete Training &amp; Assessment Limited</t>
  </si>
  <si>
    <t>JCB Academy</t>
  </si>
  <si>
    <t>The Romsey School</t>
  </si>
  <si>
    <t>East Norfolk Multi Academy Trust</t>
  </si>
  <si>
    <t>Cambridge Marketing College Limited</t>
  </si>
  <si>
    <t>Pentland Assessment Centres Ltd</t>
  </si>
  <si>
    <t>Renfrewshire</t>
  </si>
  <si>
    <t>Hart Learning &amp; Development Ltd</t>
  </si>
  <si>
    <t>Fitch Learning Ltd</t>
  </si>
  <si>
    <t>Ashorne Hill Management College</t>
  </si>
  <si>
    <t>Keyturn Training Limited</t>
  </si>
  <si>
    <t>Skills Serve Training</t>
  </si>
  <si>
    <t>First Intuition Maidstone Limited</t>
  </si>
  <si>
    <t>Bottle Green Training Limited</t>
  </si>
  <si>
    <t>Hampshire Hospitals NHS Foundation Trust</t>
  </si>
  <si>
    <t>Caroline Pauling T/A Peak Accountancy Training</t>
  </si>
  <si>
    <t>Finance Cover &amp; Training Ltd (Trading as Calibre Group)</t>
  </si>
  <si>
    <t>Institution of Railway Operators Limited</t>
  </si>
  <si>
    <t>Makers Academy Limited</t>
  </si>
  <si>
    <t>Skanska UK PLC</t>
  </si>
  <si>
    <t>Associated Neighbour Training Limited</t>
  </si>
  <si>
    <t>LWB Training Ltd</t>
  </si>
  <si>
    <t>Together Training Ltd</t>
  </si>
  <si>
    <t>Worcestershire Health and Care NHS Trust</t>
  </si>
  <si>
    <t>TJ Morris Limited</t>
  </si>
  <si>
    <t>Melanie Martin</t>
  </si>
  <si>
    <t>Dick White Referrals Limited</t>
  </si>
  <si>
    <t>Learning For Excellence Ltd</t>
  </si>
  <si>
    <t>Cips Corporate Services Limited</t>
  </si>
  <si>
    <t>Alchemist Consultants Limited</t>
  </si>
  <si>
    <t>The Association of Health Professions in Ophthalmology</t>
  </si>
  <si>
    <t>Bilborough College</t>
  </si>
  <si>
    <t>ITS452491</t>
  </si>
  <si>
    <t>Great Oaks Charitable Trust T/A Great Oaks College</t>
  </si>
  <si>
    <t>Folkestone Beacon Plus</t>
  </si>
  <si>
    <t>University of Liverpool Mathematics School</t>
  </si>
  <si>
    <t>Itec Training Solutions Ltd</t>
  </si>
  <si>
    <t>Nationwide Energy Training Services Ltd</t>
  </si>
  <si>
    <t>Ignite Training Ltd</t>
  </si>
  <si>
    <t>Inspire &amp; Educate Ltd</t>
  </si>
  <si>
    <t>Alder Hey Children's NHS Foundation Trust</t>
  </si>
  <si>
    <t>Development Processes Group Limited</t>
  </si>
  <si>
    <t>Phoenix Autism Trust</t>
  </si>
  <si>
    <t>BMS Progress LLP</t>
  </si>
  <si>
    <t>Geason Apprenticeships Limited</t>
  </si>
  <si>
    <t>Julie Maycock (trading as Mighty Oak Training</t>
  </si>
  <si>
    <t>Gateway Sixth Form College</t>
  </si>
  <si>
    <t>Sheffield Wednesday Football Club</t>
  </si>
  <si>
    <t>Beauchamp City Sixth Form</t>
  </si>
  <si>
    <t>Woodpecker Court</t>
  </si>
  <si>
    <t>King Edward VI College Stourbridge</t>
  </si>
  <si>
    <t>ITS318902</t>
  </si>
  <si>
    <t>The Park College</t>
  </si>
  <si>
    <t>Active Learning Trust Linc 19 - 25</t>
  </si>
  <si>
    <t>Futures Advice, Skills and Employment Limited</t>
  </si>
  <si>
    <t>Pat Clarke Qualifications Limited</t>
  </si>
  <si>
    <t>Pinnacle Recruitment Solutions Limited</t>
  </si>
  <si>
    <t>Logistics.Com (UK) Ltd</t>
  </si>
  <si>
    <t>Angela Smith (trading as Certs4Care)</t>
  </si>
  <si>
    <t>Central Medical Services Ltd</t>
  </si>
  <si>
    <t>Vita Skills Limited</t>
  </si>
  <si>
    <t>Financial Services Training Partners LLP</t>
  </si>
  <si>
    <t>Futures Training Academy Limited</t>
  </si>
  <si>
    <t>Harris Clapham Sixth Form</t>
  </si>
  <si>
    <t>BOA Stage and Screen Production Academy</t>
  </si>
  <si>
    <t>Oxford Professional Education Group Limited</t>
  </si>
  <si>
    <t>Glasgow Caledonian University</t>
  </si>
  <si>
    <t>University of South Wales / Prifysgol De Cymru</t>
  </si>
  <si>
    <t>University of Strathclyde</t>
  </si>
  <si>
    <t>University of Wales: Trinity Saint David</t>
  </si>
  <si>
    <t>The London Institute of Banking and Finance</t>
  </si>
  <si>
    <t>The Institute of Chartered Accountants of Scotland</t>
  </si>
  <si>
    <t>RELX (UK) Limited</t>
  </si>
  <si>
    <t>White Rose Training Limited</t>
  </si>
  <si>
    <t>London Examinations Board Limited</t>
  </si>
  <si>
    <t>NORTH EASTERN UNIVERSITY LONDON</t>
  </si>
  <si>
    <t>Ernst and Young LLP</t>
  </si>
  <si>
    <t>H.L. Hutchinson Limited</t>
  </si>
  <si>
    <t>Bishop Fleming LLP</t>
  </si>
  <si>
    <t>Go Beyond Services Ltd</t>
  </si>
  <si>
    <t>Apex Management Consultants Ltd</t>
  </si>
  <si>
    <t>The National College for Advanced Transport and Infrastructure</t>
  </si>
  <si>
    <t>TMP Studios CIC</t>
  </si>
  <si>
    <t>Learning for Futures Ltd</t>
  </si>
  <si>
    <t>Physical Education and Active Kids Ltd</t>
  </si>
  <si>
    <t>City College of London Ltd</t>
  </si>
  <si>
    <t>Christ the Redeemer College</t>
  </si>
  <si>
    <t>Bright Bees Nursery Ltd</t>
  </si>
  <si>
    <t>DNA Apprenticeships Ltd</t>
  </si>
  <si>
    <t>3 Spirit Enterprise UK Limited</t>
  </si>
  <si>
    <t>Best Practice Network Limited</t>
  </si>
  <si>
    <t>Faircroft and Meadows Consultancy Ltd</t>
  </si>
  <si>
    <t>Homeserve Membership Limited</t>
  </si>
  <si>
    <t>Centre for Leadership and Management Development Limited</t>
  </si>
  <si>
    <t>EYC Global Limited</t>
  </si>
  <si>
    <t>Care Int Limited</t>
  </si>
  <si>
    <t>FE Associates Limited</t>
  </si>
  <si>
    <t>Optimum Training Solutions Limited</t>
  </si>
  <si>
    <t>OTM Apprenticeships Ltd</t>
  </si>
  <si>
    <t>Skills Recruitment Limited</t>
  </si>
  <si>
    <t>Childbase Partnership Limited</t>
  </si>
  <si>
    <t>Purple Beard Ltd</t>
  </si>
  <si>
    <t>Leaping Man Learning Limited</t>
  </si>
  <si>
    <t>Yorkshire Fitness and Leisure Limited</t>
  </si>
  <si>
    <t>Northern Trains Limited</t>
  </si>
  <si>
    <t>Excell for Training Limited</t>
  </si>
  <si>
    <t>Gateway</t>
  </si>
  <si>
    <t>University College London Hospitals NHS Foundation Trust</t>
  </si>
  <si>
    <t>Geoseis Consultant Limited</t>
  </si>
  <si>
    <t>Essential Site Skills Ltd</t>
  </si>
  <si>
    <t>Live Better Locations Limited</t>
  </si>
  <si>
    <t>Michael D Akers Management Consulting</t>
  </si>
  <si>
    <t>Meridian Centre</t>
  </si>
  <si>
    <t>Get Skills Employment and Training Ltd</t>
  </si>
  <si>
    <t>West London Skills Training Ltd</t>
  </si>
  <si>
    <t>Citrus Training Limited</t>
  </si>
  <si>
    <t>Finchale Training College</t>
  </si>
  <si>
    <t>Local Education and Development (LEAD)</t>
  </si>
  <si>
    <t>School of Code</t>
  </si>
  <si>
    <t>Tech Talent</t>
  </si>
  <si>
    <t>GNR Training Limited</t>
  </si>
  <si>
    <t>Learning Into Employment Academy Ltd</t>
  </si>
  <si>
    <t>Building Heroes Education Foundation</t>
  </si>
  <si>
    <t>Cedars Health and Beauty Centres Limited</t>
  </si>
  <si>
    <t>Keir Training and Recruitment Limited</t>
  </si>
  <si>
    <t>Logistics Skills and Consultancy Ltd</t>
  </si>
  <si>
    <t>Castle View Group Training Limited</t>
  </si>
  <si>
    <t>Eden Training Academy Limited</t>
  </si>
  <si>
    <t>Orangebox Training Solutions Ltd</t>
  </si>
  <si>
    <t>Employment Education Training Group Ltd</t>
  </si>
  <si>
    <t>MTC Limited</t>
  </si>
  <si>
    <t>Paramount Assessment Ltd</t>
  </si>
  <si>
    <t>The Assessment and Training Centre Limited</t>
  </si>
  <si>
    <t>Twin Training International</t>
  </si>
  <si>
    <t>Development Trading (Education) Limited</t>
  </si>
  <si>
    <t>Brooks and Kirk (Assessor Training) Limited</t>
  </si>
  <si>
    <t>Technical Education Academy Limited</t>
  </si>
  <si>
    <t>The Prime College Limited</t>
  </si>
  <si>
    <t>Auto-Assess Limited</t>
  </si>
  <si>
    <t>Eagle Education and Training Limited</t>
  </si>
  <si>
    <t>School of Marketing London Ltd</t>
  </si>
  <si>
    <t>The Engagement Coach Limited</t>
  </si>
  <si>
    <t>The Forward Trust</t>
  </si>
  <si>
    <t>The Royal Artillery Centre for Personal Development</t>
  </si>
  <si>
    <t>D.T.K. Business Services Limited</t>
  </si>
  <si>
    <t>The Construction Skills People Ltd</t>
  </si>
  <si>
    <t>Street League</t>
  </si>
  <si>
    <t>Gateway Education (London) Limited</t>
  </si>
  <si>
    <t>Willow Green CIO</t>
  </si>
  <si>
    <t>ACIS Group Limited</t>
  </si>
  <si>
    <t>Aire Vocational Training Limited</t>
  </si>
  <si>
    <t>Approved Training Limited</t>
  </si>
  <si>
    <t>AS Training Services Ltd</t>
  </si>
  <si>
    <t>Astro Martin Ltd</t>
  </si>
  <si>
    <t>Big Ambitions CIC</t>
  </si>
  <si>
    <t>Channel Training Limited</t>
  </si>
  <si>
    <t>Corserv Limited</t>
  </si>
  <si>
    <t>Day One Trust</t>
  </si>
  <si>
    <t>Devonport Royal Dockyard Limited</t>
  </si>
  <si>
    <t>Dyson Technical Training Limited</t>
  </si>
  <si>
    <t>EM Skills Limited</t>
  </si>
  <si>
    <t>First Step Education and Training Limited</t>
  </si>
  <si>
    <t>HCF Catch Limited</t>
  </si>
  <si>
    <t>Headstart Health and Training Limited</t>
  </si>
  <si>
    <t>Lancashire Football Association Limited</t>
  </si>
  <si>
    <t>Maybird Training Ltd</t>
  </si>
  <si>
    <t>New Meaning Foundation</t>
  </si>
  <si>
    <t>North Bristol National Health Service Trust</t>
  </si>
  <si>
    <t>Dorset Software Services Limited</t>
  </si>
  <si>
    <t>Partners In Training (North West) Limited</t>
  </si>
  <si>
    <t>R.E.A.L. Education Limited</t>
  </si>
  <si>
    <t>Rapid Response Medical Services Ltd</t>
  </si>
  <si>
    <t>Royal Devon University Healthcare NHS Foundation Trust</t>
  </si>
  <si>
    <t>Sheldrake Training Limited</t>
  </si>
  <si>
    <t>South Yorkshire Housing Association Limited</t>
  </si>
  <si>
    <t>The Elliot Foundation Academies Trust</t>
  </si>
  <si>
    <t>The Strategy and Architecture Group Limited</t>
  </si>
  <si>
    <t>United Church Schools Trust</t>
  </si>
  <si>
    <t>Velocity 1st Limited</t>
  </si>
  <si>
    <t>Verity Healthcare Limited</t>
  </si>
  <si>
    <t>Waterton Academy Trust</t>
  </si>
  <si>
    <t>Generation You Employed</t>
  </si>
  <si>
    <t>Resume Foundation</t>
  </si>
  <si>
    <t>Code Your Future</t>
  </si>
  <si>
    <t>Brathay Trust</t>
  </si>
  <si>
    <t>Sodexo Limited</t>
  </si>
  <si>
    <t>Bygrove Primary School</t>
  </si>
  <si>
    <t>Lancaster Girls' Grammar School</t>
  </si>
  <si>
    <t>Hibernia College UK Limited</t>
  </si>
  <si>
    <t>Manor Green School</t>
  </si>
  <si>
    <t>Windsor and Maidenhead</t>
  </si>
  <si>
    <t>Rainhill High School</t>
  </si>
  <si>
    <t>Xavier Catholic Education Trust</t>
  </si>
  <si>
    <t>Anglo American Technical and Sustainability Services Ltd</t>
  </si>
  <si>
    <t>Blue Screen IT Limited</t>
  </si>
  <si>
    <t>CTSW Skills Ltd</t>
  </si>
  <si>
    <t>Dental Professional Education Ltd.</t>
  </si>
  <si>
    <t>Enterprise Made Simple Ltd</t>
  </si>
  <si>
    <t>Equals Training Limited</t>
  </si>
  <si>
    <t>Flatworldworks Limited</t>
  </si>
  <si>
    <t>Kidz Zone Club Ltd</t>
  </si>
  <si>
    <t>Lean Enabled Group Ltd</t>
  </si>
  <si>
    <t>Change Board Holdings Limited</t>
  </si>
  <si>
    <t>CLAAS UK Limited</t>
  </si>
  <si>
    <t>Watson Martin Limited</t>
  </si>
  <si>
    <t>SE Trains Limited</t>
  </si>
  <si>
    <t>ODT Training Professionals Limited</t>
  </si>
  <si>
    <t>Plums Limited</t>
  </si>
  <si>
    <t>Quality of Care Limited</t>
  </si>
  <si>
    <t>Road Haulage Association Limited</t>
  </si>
  <si>
    <t>Sumo Digital Ltd.</t>
  </si>
  <si>
    <t>The Chief Constable of Greater Manchester</t>
  </si>
  <si>
    <t>The Chief Constable of South Yorkshire</t>
  </si>
  <si>
    <t>The Spencer Academies Trust</t>
  </si>
  <si>
    <t>Time2Train Ltd</t>
  </si>
  <si>
    <t>Trade Techs (Northern) Ltd</t>
  </si>
  <si>
    <t>Training Works 4 U Ltd</t>
  </si>
  <si>
    <t>Data 4: Most recent historical inspection outcomes between 31 August 2012 and 31 August 2021</t>
  </si>
  <si>
    <t>This worksheet contains one table. Information for all providers as at 31 August each year.</t>
  </si>
  <si>
    <t>As at year</t>
  </si>
  <si>
    <t>URN and year</t>
  </si>
  <si>
    <t>Does the provider appear in the following year?</t>
  </si>
  <si>
    <t>ITS298688</t>
  </si>
  <si>
    <t>ITS385461</t>
  </si>
  <si>
    <t>ITS434075</t>
  </si>
  <si>
    <t>ITS408449</t>
  </si>
  <si>
    <t>ITS342385</t>
  </si>
  <si>
    <t>Pennine Camphill Community</t>
  </si>
  <si>
    <t>ITS434076</t>
  </si>
  <si>
    <t>ITS316866</t>
  </si>
  <si>
    <t>Wesc Foundation College</t>
  </si>
  <si>
    <t>Connell Coop College</t>
  </si>
  <si>
    <t>ITS354476</t>
  </si>
  <si>
    <t>ITS316664</t>
  </si>
  <si>
    <t>ITS364617</t>
  </si>
  <si>
    <t>Muath Trust</t>
  </si>
  <si>
    <t>ITS434070</t>
  </si>
  <si>
    <t>ITS307265</t>
  </si>
  <si>
    <t>ITS333336</t>
  </si>
  <si>
    <t>ITS423421</t>
  </si>
  <si>
    <t>ITS317570</t>
  </si>
  <si>
    <t>ITS375508</t>
  </si>
  <si>
    <t>Shaw Healthcare (Group) Limited</t>
  </si>
  <si>
    <t>ITS302807</t>
  </si>
  <si>
    <t>Barchester Healthcare Limited</t>
  </si>
  <si>
    <t>ITS366024</t>
  </si>
  <si>
    <t>Biffa Waste Services Limited</t>
  </si>
  <si>
    <t>ITS316791</t>
  </si>
  <si>
    <t>ITS452631</t>
  </si>
  <si>
    <t>Halfords</t>
  </si>
  <si>
    <t>Rolls-Royce PLC</t>
  </si>
  <si>
    <t>ITS345544</t>
  </si>
  <si>
    <t>ITS306849</t>
  </si>
  <si>
    <t>Select Service Partner UK Limited</t>
  </si>
  <si>
    <t>Thomas Cook Group UK Limited</t>
  </si>
  <si>
    <t>ITS452987</t>
  </si>
  <si>
    <t>ITS332129</t>
  </si>
  <si>
    <t>ITS362677</t>
  </si>
  <si>
    <t>Wincanton Group Limited</t>
  </si>
  <si>
    <t>ITS376250</t>
  </si>
  <si>
    <t>CXK Limited</t>
  </si>
  <si>
    <t>ITS316795</t>
  </si>
  <si>
    <t>ITS366054</t>
  </si>
  <si>
    <t>Kirkdale Industrial Training Services Limited</t>
  </si>
  <si>
    <t>ITS429111</t>
  </si>
  <si>
    <t>ITS388107</t>
  </si>
  <si>
    <t>Newham Training and Education Centre</t>
  </si>
  <si>
    <t>ITS404219</t>
  </si>
  <si>
    <t>ITS333965</t>
  </si>
  <si>
    <t>ITS330776</t>
  </si>
  <si>
    <t>Slough Pit Stop Project Limited</t>
  </si>
  <si>
    <t>Social Enterprise Kent CIC</t>
  </si>
  <si>
    <t>ITS345929</t>
  </si>
  <si>
    <t>ITS306999</t>
  </si>
  <si>
    <t>TTI Realisations 2019 Ltd</t>
  </si>
  <si>
    <t>ITS410658</t>
  </si>
  <si>
    <t>ITS316804</t>
  </si>
  <si>
    <t>ITS385754</t>
  </si>
  <si>
    <t>V Learning Net</t>
  </si>
  <si>
    <t>ITS387995</t>
  </si>
  <si>
    <t>ITS364502</t>
  </si>
  <si>
    <t>ITS342311</t>
  </si>
  <si>
    <t>ITS429174</t>
  </si>
  <si>
    <t>Cheadle and Marple Sixth Form College</t>
  </si>
  <si>
    <t>ITS298678</t>
  </si>
  <si>
    <t>ITS446537</t>
  </si>
  <si>
    <t>Wakefield College</t>
  </si>
  <si>
    <t>Selby College</t>
  </si>
  <si>
    <t>ITS316656</t>
  </si>
  <si>
    <t>Berkshire College of Agriculture</t>
  </si>
  <si>
    <t>ITS447345</t>
  </si>
  <si>
    <t>ITS363302</t>
  </si>
  <si>
    <t>ITS410603</t>
  </si>
  <si>
    <t>ITS376145</t>
  </si>
  <si>
    <t>ITS316632</t>
  </si>
  <si>
    <t>Highbury College</t>
  </si>
  <si>
    <t>Portsmouth College</t>
  </si>
  <si>
    <t>ITS408458</t>
  </si>
  <si>
    <t>ITS345836</t>
  </si>
  <si>
    <t>ITS342264</t>
  </si>
  <si>
    <t>West Kent and Ashford College</t>
  </si>
  <si>
    <t>Hadlow College</t>
  </si>
  <si>
    <t>ITS345814</t>
  </si>
  <si>
    <t>ITS282828</t>
  </si>
  <si>
    <t>ITS316665</t>
  </si>
  <si>
    <t>St Mary's College</t>
  </si>
  <si>
    <t>ITS284866</t>
  </si>
  <si>
    <t>ITS322089</t>
  </si>
  <si>
    <t>ITS434034</t>
  </si>
  <si>
    <t>ITS411227</t>
  </si>
  <si>
    <t>Achieve Through Learning Limited</t>
  </si>
  <si>
    <t>ITS354304</t>
  </si>
  <si>
    <t>ITS388102</t>
  </si>
  <si>
    <t>Adecco UK Ltd</t>
  </si>
  <si>
    <t>Inverclyde</t>
  </si>
  <si>
    <t>ITS354691</t>
  </si>
  <si>
    <t>ITS429271</t>
  </si>
  <si>
    <t>ITS342648</t>
  </si>
  <si>
    <t>ITS306875</t>
  </si>
  <si>
    <t>ITS330958</t>
  </si>
  <si>
    <t>C &amp; G Assessments And Training Limited</t>
  </si>
  <si>
    <t>ITS429795</t>
  </si>
  <si>
    <t>ITS456390</t>
  </si>
  <si>
    <t>Dimensions Training Solutions Limited</t>
  </si>
  <si>
    <t>ITS429107</t>
  </si>
  <si>
    <t>Easi Hairdressing Academy Ltd</t>
  </si>
  <si>
    <t>ITS307148</t>
  </si>
  <si>
    <t>Engage Training and Development Ltd</t>
  </si>
  <si>
    <t>ITS306460</t>
  </si>
  <si>
    <t>FNTC Training and Consultancy Limited</t>
  </si>
  <si>
    <t>ITS376245</t>
  </si>
  <si>
    <t>ITS306709</t>
  </si>
  <si>
    <t>ITS376246</t>
  </si>
  <si>
    <t>ITS317536</t>
  </si>
  <si>
    <t>ITS364904</t>
  </si>
  <si>
    <t>ITS345912</t>
  </si>
  <si>
    <t>Learning Curve (JAA) Limited</t>
  </si>
  <si>
    <t>ITS330919</t>
  </si>
  <si>
    <t>ITS321545</t>
  </si>
  <si>
    <t>Medivet</t>
  </si>
  <si>
    <t>Merseyside Accredited Community Training and Assessment Centre (MACTAC)</t>
  </si>
  <si>
    <t>ITS451598</t>
  </si>
  <si>
    <t>ITS423811</t>
  </si>
  <si>
    <t>PBC Associates Limited</t>
  </si>
  <si>
    <t>People and Business Development Ltd</t>
  </si>
  <si>
    <t>Advanced Personnel Management Group (UK) Limited</t>
  </si>
  <si>
    <t>ITS316805</t>
  </si>
  <si>
    <t>Professional Business &amp; Training Solutions Limited</t>
  </si>
  <si>
    <t>ITS429226</t>
  </si>
  <si>
    <t>ITS399104</t>
  </si>
  <si>
    <t>CDB TRAINING LTD</t>
  </si>
  <si>
    <t>ITS307097</t>
  </si>
  <si>
    <t>ITS429007</t>
  </si>
  <si>
    <t>ITS342657</t>
  </si>
  <si>
    <t>Skegness College of Vocational Training Limited</t>
  </si>
  <si>
    <t>ITS408541</t>
  </si>
  <si>
    <t>ITS330382</t>
  </si>
  <si>
    <t>ITS385745</t>
  </si>
  <si>
    <t>ITS342627</t>
  </si>
  <si>
    <t>ITS406785</t>
  </si>
  <si>
    <t>ITS461250</t>
  </si>
  <si>
    <t>The Derbyshire Network</t>
  </si>
  <si>
    <t>ITS434062</t>
  </si>
  <si>
    <t>ITS366072</t>
  </si>
  <si>
    <t>ITS301558</t>
  </si>
  <si>
    <t>Waste Management Assessment Services Ltd</t>
  </si>
  <si>
    <t>City College Nottingham</t>
  </si>
  <si>
    <t>The Teaching &amp; Learning Group Limited</t>
  </si>
  <si>
    <t>Home Group Limited</t>
  </si>
  <si>
    <t>TBAP 16-19 Academic AP Academy</t>
  </si>
  <si>
    <t>Goldwyn Sixth Form College</t>
  </si>
  <si>
    <t>Blue Arrow Limited</t>
  </si>
  <si>
    <t>Greenwich Leisure Ltd</t>
  </si>
  <si>
    <t>West Midlands Ambulance Service</t>
  </si>
  <si>
    <t>The Sixth Form College, Solihull</t>
  </si>
  <si>
    <t>BPP UNIVERSITY Ltd</t>
  </si>
  <si>
    <t>Numidia Education and Training Limited</t>
  </si>
  <si>
    <t>Liral Veget Training And Recruitment Limited</t>
  </si>
  <si>
    <t>The Finance And Management Business School Limited</t>
  </si>
  <si>
    <t>FLT Training (Liverpool) Limited</t>
  </si>
  <si>
    <t>Blue Apple Training Ltd</t>
  </si>
  <si>
    <t>The Football League (Community) Limited</t>
  </si>
  <si>
    <t>Wigan Leisure And Culture Trust</t>
  </si>
  <si>
    <t>Youth Force Limited</t>
  </si>
  <si>
    <t>ABM Training (Uk) Ltd</t>
  </si>
  <si>
    <t>Vantec Europe Limited</t>
  </si>
  <si>
    <t>Mears Learning Limited</t>
  </si>
  <si>
    <t>Securitas Security Services (UK) Limited</t>
  </si>
  <si>
    <t>Virgin Trains Sales Limited</t>
  </si>
  <si>
    <t>C. &amp; J. Clark International Limited</t>
  </si>
  <si>
    <t>Flight Centre (UK) Limited</t>
  </si>
  <si>
    <t>Dunbia (England)</t>
  </si>
  <si>
    <t>Southern</t>
  </si>
  <si>
    <t>Vortex Training Solutions Ltd</t>
  </si>
  <si>
    <t>TMS Learning and Skills Support Ltd</t>
  </si>
  <si>
    <t>CARE-EX Services Limited</t>
  </si>
  <si>
    <t>Selection Training Limited</t>
  </si>
  <si>
    <t>Construction Gateway Limited</t>
  </si>
  <si>
    <t>SSG Services (Est 2003) Limited</t>
  </si>
  <si>
    <t>NCAL Ltd</t>
  </si>
  <si>
    <t>BIS Henderson Limited</t>
  </si>
  <si>
    <t>Azilo Training Ltd</t>
  </si>
  <si>
    <t>Trainspeople Limited</t>
  </si>
  <si>
    <t>Tagadvance Limited</t>
  </si>
  <si>
    <t>South West Skills Academy Limited</t>
  </si>
  <si>
    <t>The Academy Hub Ltd</t>
  </si>
  <si>
    <t>Azzurri Restaurants Limited</t>
  </si>
  <si>
    <t>Universal Learning Streams (USL) Limited</t>
  </si>
  <si>
    <t>Aspects Care Limited</t>
  </si>
  <si>
    <t>Care Assessment Training Services Ltd</t>
  </si>
  <si>
    <t>Vista Training Solutions Limited</t>
  </si>
  <si>
    <t>Principal Skills Limited</t>
  </si>
  <si>
    <t>Matrix Solutions International Limited</t>
  </si>
  <si>
    <t>Royal British Legion Industries Ltd</t>
  </si>
  <si>
    <t>The Braunstone Foundation</t>
  </si>
  <si>
    <t>YMCA George Williams Company</t>
  </si>
  <si>
    <t>Kemble Training Limited</t>
  </si>
  <si>
    <t>Blinc Training Solutions Ltd</t>
  </si>
  <si>
    <t>Premier Nursing Agency Limited</t>
  </si>
  <si>
    <t>The Sandwell Community Caring Trust</t>
  </si>
  <si>
    <t>Salford Royal NHS Foundation Trust</t>
  </si>
  <si>
    <t>The Electronics Group Limited</t>
  </si>
  <si>
    <t>Apprentice Assessments Limited</t>
  </si>
  <si>
    <t>Colas Rail Limited</t>
  </si>
  <si>
    <t>Amdas Consultancy Ltd</t>
  </si>
  <si>
    <t>Mersey Care NHS Foundation Trust</t>
  </si>
  <si>
    <t>SHL Training Solutions Ltd</t>
  </si>
  <si>
    <t>Kids Allowed Limited</t>
  </si>
  <si>
    <t>JT Development Solutions Limited</t>
  </si>
  <si>
    <t>International Correspondence Schools Limited</t>
  </si>
  <si>
    <t>Access 2 Funding Specialists Limited</t>
  </si>
  <si>
    <t>AAA Training Solutions Limited</t>
  </si>
  <si>
    <t>EGS Nationwide Limited</t>
  </si>
  <si>
    <t>Educ8 Training (England) Limited</t>
  </si>
  <si>
    <t>Caerphilly</t>
  </si>
  <si>
    <t>LUL Nominee BCV Limited</t>
  </si>
  <si>
    <t>Empowerment Centre, Training And Consultancy Services Ltd</t>
  </si>
  <si>
    <t>CS Training UK Limited</t>
  </si>
  <si>
    <t>360 Recruitment Limited</t>
  </si>
  <si>
    <t>Avensys UK Training Limited</t>
  </si>
  <si>
    <t>Harvey Nichols and Company Limited</t>
  </si>
  <si>
    <t>The Sir John Brunner Foundation</t>
  </si>
  <si>
    <t>Goodman Masson Limited</t>
  </si>
  <si>
    <t>Environmental Excellence Training and Development Ltd</t>
  </si>
  <si>
    <t>Impellus Limited</t>
  </si>
  <si>
    <t>The Opportunity Group Ltd</t>
  </si>
  <si>
    <t>ECM Southwest Ltd</t>
  </si>
  <si>
    <t>Greggs PLC</t>
  </si>
  <si>
    <t>PSSG Group Limited</t>
  </si>
  <si>
    <t>Waponi Limited</t>
  </si>
  <si>
    <t>River Island Clothing Co. Limited</t>
  </si>
  <si>
    <t>Technique Learning Solutions Ltd</t>
  </si>
  <si>
    <t>Virgin Atlantic Airways Limited</t>
  </si>
  <si>
    <t>British Airways PLC</t>
  </si>
  <si>
    <t>Steinhoff UK Retail Limited</t>
  </si>
  <si>
    <t>KHK People Development Limited</t>
  </si>
  <si>
    <t>Greenlight Safety Consultancy Ltd</t>
  </si>
  <si>
    <t>Create Care Training Limited</t>
  </si>
  <si>
    <t>BMS Performance Education LLP</t>
  </si>
  <si>
    <t>Care Precious Ltd</t>
  </si>
  <si>
    <t>Miller Heiman Group (UK) Limited</t>
  </si>
  <si>
    <t>UKG Lifestyle Limited</t>
  </si>
  <si>
    <t>British Institute of Learning Disabilities</t>
  </si>
  <si>
    <t>City Electrical Factors Limited</t>
  </si>
  <si>
    <t>William Morris College</t>
  </si>
  <si>
    <t>ITS385364</t>
  </si>
  <si>
    <t>ITS284895</t>
  </si>
  <si>
    <t>Carmarthenshire</t>
  </si>
  <si>
    <t>Gym Free Limited</t>
  </si>
  <si>
    <t>Taylor Made Training (NW) Ltd</t>
  </si>
  <si>
    <t>Convey365 Ltd</t>
  </si>
  <si>
    <t>Aspire Sports Health and Fitness Ltd</t>
  </si>
  <si>
    <t>GGS Salon Ltd (trading as Yellowtree Workforce Development Limited)</t>
  </si>
  <si>
    <t>VMZONE Ltd</t>
  </si>
  <si>
    <t>Date of visit</t>
  </si>
  <si>
    <t>First NPMV, second NPMV or safeguarding NPMV</t>
  </si>
  <si>
    <t>URN/NPMV visit</t>
  </si>
  <si>
    <t>NPMV outcome [note 8]</t>
  </si>
  <si>
    <t xml:space="preserve"> Previous NPMV outcome (if there was one) [note 8]</t>
  </si>
  <si>
    <t>2554066/1</t>
  </si>
  <si>
    <t>2626856/1</t>
  </si>
  <si>
    <t>2654147/1</t>
  </si>
  <si>
    <t>2654246/1</t>
  </si>
  <si>
    <t>2654169/1</t>
  </si>
  <si>
    <t>2510861/1</t>
  </si>
  <si>
    <t>Myf Training Limited</t>
  </si>
  <si>
    <t>2510858/1</t>
  </si>
  <si>
    <t>Utilities Academy Limited</t>
  </si>
  <si>
    <t>1276534/1</t>
  </si>
  <si>
    <t>1278644/1</t>
  </si>
  <si>
    <t>2539240/1</t>
  </si>
  <si>
    <t>2510886/1</t>
  </si>
  <si>
    <t>58242/1</t>
  </si>
  <si>
    <t>1270920/1</t>
  </si>
  <si>
    <t>1278622/1</t>
  </si>
  <si>
    <t>51531/1</t>
  </si>
  <si>
    <t>1278578/1</t>
  </si>
  <si>
    <t>1276511/1</t>
  </si>
  <si>
    <t>1278609/1</t>
  </si>
  <si>
    <t>2526614/2</t>
  </si>
  <si>
    <t>133817/1</t>
  </si>
  <si>
    <t>2654249/1</t>
  </si>
  <si>
    <t>1278631/1</t>
  </si>
  <si>
    <t>2526590/1</t>
  </si>
  <si>
    <t>1276533/1</t>
  </si>
  <si>
    <t>1278614/1</t>
  </si>
  <si>
    <t>1236698/1</t>
  </si>
  <si>
    <t>2510871/1</t>
  </si>
  <si>
    <t>Phx Training Limited</t>
  </si>
  <si>
    <t>1270755/1</t>
  </si>
  <si>
    <t>2626884/1</t>
  </si>
  <si>
    <t>2654205/1</t>
  </si>
  <si>
    <t>2625255/1</t>
  </si>
  <si>
    <t>2539296/1</t>
  </si>
  <si>
    <t>2625240/1</t>
  </si>
  <si>
    <t>2626868/1</t>
  </si>
  <si>
    <t>2654168/1</t>
  </si>
  <si>
    <t>2654244/1</t>
  </si>
  <si>
    <t>2625234/1</t>
  </si>
  <si>
    <t>1278590/1</t>
  </si>
  <si>
    <t>2495151/1</t>
  </si>
  <si>
    <t>2554064/2</t>
  </si>
  <si>
    <t>Unipres (Uk) Limited</t>
  </si>
  <si>
    <t>1276522/1</t>
  </si>
  <si>
    <t>2510849/1</t>
  </si>
  <si>
    <t>2539252/1</t>
  </si>
  <si>
    <t>2577242/1</t>
  </si>
  <si>
    <t>Ntg Training Ltd</t>
  </si>
  <si>
    <t>1270863/1</t>
  </si>
  <si>
    <t>58536/1</t>
  </si>
  <si>
    <t>1278569/1</t>
  </si>
  <si>
    <t>51632/1</t>
  </si>
  <si>
    <t>Aaa Training Solutions Limited</t>
  </si>
  <si>
    <t>2510887/1</t>
  </si>
  <si>
    <t>2539247/1</t>
  </si>
  <si>
    <t>1278655/1</t>
  </si>
  <si>
    <t>2526601/1</t>
  </si>
  <si>
    <t>1278573/1</t>
  </si>
  <si>
    <t>1280358/S</t>
  </si>
  <si>
    <t>2556368/1</t>
  </si>
  <si>
    <t>2510899/1</t>
  </si>
  <si>
    <t>E.Q.V. (UK) Limited</t>
  </si>
  <si>
    <t>1278566/S</t>
  </si>
  <si>
    <t>2554064/1</t>
  </si>
  <si>
    <t>1270936/1</t>
  </si>
  <si>
    <t>Scl Education &amp; Training Limited</t>
  </si>
  <si>
    <t>1270906/1</t>
  </si>
  <si>
    <t>2626824/1</t>
  </si>
  <si>
    <t>1280367/2</t>
  </si>
  <si>
    <t>N-Gaged Training &amp; Recruitment Limited</t>
  </si>
  <si>
    <t>1270866/S</t>
  </si>
  <si>
    <t>Flt Training (Liverpool) Limited</t>
  </si>
  <si>
    <t>1270883/1</t>
  </si>
  <si>
    <t>1280337/1</t>
  </si>
  <si>
    <t>2625235/S</t>
  </si>
  <si>
    <t>2626849/1</t>
  </si>
  <si>
    <t>2654134/1</t>
  </si>
  <si>
    <t>2654221/1</t>
  </si>
  <si>
    <t>2539286/1</t>
  </si>
  <si>
    <t>2654192/1</t>
  </si>
  <si>
    <t>Jag Training Limited</t>
  </si>
  <si>
    <t>2494996/1</t>
  </si>
  <si>
    <t>2526588/1</t>
  </si>
  <si>
    <t>2554081/1</t>
  </si>
  <si>
    <t>2626832/1</t>
  </si>
  <si>
    <t>2654124/1</t>
  </si>
  <si>
    <t>2654183/1</t>
  </si>
  <si>
    <t>133912/1</t>
  </si>
  <si>
    <t>1270812/1</t>
  </si>
  <si>
    <t>Chrysos H.R. Solutions Limited</t>
  </si>
  <si>
    <t>1278580/1</t>
  </si>
  <si>
    <t>1278661/1</t>
  </si>
  <si>
    <t>2654180/1</t>
  </si>
  <si>
    <t>1270880/1</t>
  </si>
  <si>
    <t>1280366/S</t>
  </si>
  <si>
    <t>52988/1</t>
  </si>
  <si>
    <t>1278575/1</t>
  </si>
  <si>
    <t>133798/1</t>
  </si>
  <si>
    <t>2510850/1</t>
  </si>
  <si>
    <t>1278623/1</t>
  </si>
  <si>
    <t>53292/S</t>
  </si>
  <si>
    <t>2527508/2</t>
  </si>
  <si>
    <t>2539297/S</t>
  </si>
  <si>
    <t>2654142/1</t>
  </si>
  <si>
    <t>2556390/1</t>
  </si>
  <si>
    <t>1276525/1</t>
  </si>
  <si>
    <t>2510881/1</t>
  </si>
  <si>
    <t>2577231/1</t>
  </si>
  <si>
    <t>2626828/1</t>
  </si>
  <si>
    <t>2674156/1</t>
  </si>
  <si>
    <t>King's College Hospital Nhs Foundation Trust</t>
  </si>
  <si>
    <t>2495245/1</t>
  </si>
  <si>
    <t>1278612/1</t>
  </si>
  <si>
    <t>2495242/S</t>
  </si>
  <si>
    <t>2626876/1</t>
  </si>
  <si>
    <t>The Teaching &amp; Learning Group</t>
  </si>
  <si>
    <t>1237100/1</t>
  </si>
  <si>
    <t>Fresh Training Services (Uk) Limited</t>
  </si>
  <si>
    <t>1270916/1</t>
  </si>
  <si>
    <t>2654166/1</t>
  </si>
  <si>
    <t>53876/1</t>
  </si>
  <si>
    <t>2626818/1</t>
  </si>
  <si>
    <t>2495218/1</t>
  </si>
  <si>
    <t>57991/2</t>
  </si>
  <si>
    <t>2654145/1</t>
  </si>
  <si>
    <t>1276422/1</t>
  </si>
  <si>
    <t>2526621/1</t>
  </si>
  <si>
    <t>53945/1</t>
  </si>
  <si>
    <t>2626819/1</t>
  </si>
  <si>
    <t>2674168/1</t>
  </si>
  <si>
    <t>1270904/1</t>
  </si>
  <si>
    <t>2526596/1</t>
  </si>
  <si>
    <t>2539262/1</t>
  </si>
  <si>
    <t>2625241/1</t>
  </si>
  <si>
    <t>1280325/1</t>
  </si>
  <si>
    <t>1280362/1</t>
  </si>
  <si>
    <t>2539277/1</t>
  </si>
  <si>
    <t>133841/1</t>
  </si>
  <si>
    <t>52919/1</t>
  </si>
  <si>
    <t>1276466/1</t>
  </si>
  <si>
    <t>1276263/1</t>
  </si>
  <si>
    <t>1280332/1</t>
  </si>
  <si>
    <t>1276261/1</t>
  </si>
  <si>
    <t>1276411/1</t>
  </si>
  <si>
    <t>2554072/1</t>
  </si>
  <si>
    <t>2526623/1</t>
  </si>
  <si>
    <t>1280309/1</t>
  </si>
  <si>
    <t>2495062/2</t>
  </si>
  <si>
    <t>1276453/1</t>
  </si>
  <si>
    <t>AMS Nationwide Ltd</t>
  </si>
  <si>
    <t>1278658/1</t>
  </si>
  <si>
    <t>2654234/1</t>
  </si>
  <si>
    <t>2654201/1</t>
  </si>
  <si>
    <t>1276257/1</t>
  </si>
  <si>
    <t>1278591/1</t>
  </si>
  <si>
    <t>1278654/1</t>
  </si>
  <si>
    <t>Birmingham Ymca</t>
  </si>
  <si>
    <t>2510869/1</t>
  </si>
  <si>
    <t>1278593/1</t>
  </si>
  <si>
    <t>1278604/1</t>
  </si>
  <si>
    <t>1278649/1</t>
  </si>
  <si>
    <t>1270866/1</t>
  </si>
  <si>
    <t>2619012/1</t>
  </si>
  <si>
    <t>1278615/1</t>
  </si>
  <si>
    <t>1278587/1</t>
  </si>
  <si>
    <t>Developing `U` Limited</t>
  </si>
  <si>
    <t>1278681/1</t>
  </si>
  <si>
    <t>1278597/1</t>
  </si>
  <si>
    <t>2626867/1</t>
  </si>
  <si>
    <t>Northamptonshire</t>
  </si>
  <si>
    <t>2495041/1</t>
  </si>
  <si>
    <t>2510886/2</t>
  </si>
  <si>
    <t>57991/1</t>
  </si>
  <si>
    <t>1278663/1</t>
  </si>
  <si>
    <t>1280299/1</t>
  </si>
  <si>
    <t>2510885/1</t>
  </si>
  <si>
    <t>2526612/1</t>
  </si>
  <si>
    <t>1270884/1</t>
  </si>
  <si>
    <t>1270909/1</t>
  </si>
  <si>
    <t>1280340/1</t>
  </si>
  <si>
    <t>Development Processes Group PLC</t>
  </si>
  <si>
    <t>2556358/S</t>
  </si>
  <si>
    <t>2554075/1</t>
  </si>
  <si>
    <t>Flight Centre (Uk) Limited</t>
  </si>
  <si>
    <t>1276456/1</t>
  </si>
  <si>
    <t>1278565/1</t>
  </si>
  <si>
    <t>1278634/1</t>
  </si>
  <si>
    <t>1278620/1</t>
  </si>
  <si>
    <t>2539255/1</t>
  </si>
  <si>
    <t>2578373/1</t>
  </si>
  <si>
    <t>2528803/1</t>
  </si>
  <si>
    <t>2577245/1</t>
  </si>
  <si>
    <t>1270924/1</t>
  </si>
  <si>
    <t>2577226/1</t>
  </si>
  <si>
    <t>1278640/1</t>
  </si>
  <si>
    <t>2539276/1</t>
  </si>
  <si>
    <t>1280310/S</t>
  </si>
  <si>
    <t>1278648/1</t>
  </si>
  <si>
    <t>2554019/2</t>
  </si>
  <si>
    <t>1276536/1</t>
  </si>
  <si>
    <t>Havilah Prospects Limited</t>
  </si>
  <si>
    <t>1280304/1</t>
  </si>
  <si>
    <t>52561/1</t>
  </si>
  <si>
    <t>2625236/1</t>
  </si>
  <si>
    <t>1278632/1</t>
  </si>
  <si>
    <t>1270869/1</t>
  </si>
  <si>
    <t>1276377/1</t>
  </si>
  <si>
    <t>1278628/1</t>
  </si>
  <si>
    <t>2539266/1</t>
  </si>
  <si>
    <t>133850/1</t>
  </si>
  <si>
    <t>Training 4 Careers (UK) Limited</t>
  </si>
  <si>
    <t>2510873/1</t>
  </si>
  <si>
    <t>2577239/1</t>
  </si>
  <si>
    <t>Poole Hospital NHS Foundation Trust</t>
  </si>
  <si>
    <t>Poole</t>
  </si>
  <si>
    <t>58208/1</t>
  </si>
  <si>
    <t>1276435/1</t>
  </si>
  <si>
    <t>2626854/1</t>
  </si>
  <si>
    <t>1278574/1</t>
  </si>
  <si>
    <t>2526605/1</t>
  </si>
  <si>
    <t>2539253/1</t>
  </si>
  <si>
    <t>2620955/1</t>
  </si>
  <si>
    <t>2626838/1</t>
  </si>
  <si>
    <t>2495004/1</t>
  </si>
  <si>
    <t>1278588/1</t>
  </si>
  <si>
    <t>1280348/2</t>
  </si>
  <si>
    <t>2495062/S</t>
  </si>
  <si>
    <t>2674173/1</t>
  </si>
  <si>
    <t>52632/1</t>
  </si>
  <si>
    <t>1270901/1</t>
  </si>
  <si>
    <t>1280363/1</t>
  </si>
  <si>
    <t>2510863/1</t>
  </si>
  <si>
    <t>1280320/1</t>
  </si>
  <si>
    <t>2510866/1</t>
  </si>
  <si>
    <t>2510898/1</t>
  </si>
  <si>
    <t>2510882/1</t>
  </si>
  <si>
    <t>1278690/1</t>
  </si>
  <si>
    <t>2626862/1</t>
  </si>
  <si>
    <t>2643275/1</t>
  </si>
  <si>
    <t>2654235/1</t>
  </si>
  <si>
    <t>2554090/1</t>
  </si>
  <si>
    <t>2625248/1</t>
  </si>
  <si>
    <t>55449/1</t>
  </si>
  <si>
    <t>133852/1</t>
  </si>
  <si>
    <t>Stanford Consulting Network</t>
  </si>
  <si>
    <t>54600/1</t>
  </si>
  <si>
    <t>PEACH ORATOR LIMITED</t>
  </si>
  <si>
    <t>58441/1</t>
  </si>
  <si>
    <t>2495062/1</t>
  </si>
  <si>
    <t>Moy Park Limited</t>
  </si>
  <si>
    <t>1276464/1</t>
  </si>
  <si>
    <t>1276379/1</t>
  </si>
  <si>
    <t>55172/1</t>
  </si>
  <si>
    <t>Securitas Security Services (Uk) Limited</t>
  </si>
  <si>
    <t>1276437/1</t>
  </si>
  <si>
    <t>2510856/1</t>
  </si>
  <si>
    <t>2510872/1</t>
  </si>
  <si>
    <t>2539244/1</t>
  </si>
  <si>
    <t>Key6 Group Limited</t>
  </si>
  <si>
    <t>1273215/S</t>
  </si>
  <si>
    <t>2526614/1</t>
  </si>
  <si>
    <t>1278672/1</t>
  </si>
  <si>
    <t>2539270/1</t>
  </si>
  <si>
    <t>1276457/1</t>
  </si>
  <si>
    <t>2494965/1</t>
  </si>
  <si>
    <t>2526615/1</t>
  </si>
  <si>
    <t>1278595/1</t>
  </si>
  <si>
    <t>53290/1</t>
  </si>
  <si>
    <t>2625227/1</t>
  </si>
  <si>
    <t>2625233/1</t>
  </si>
  <si>
    <t>2654182/1</t>
  </si>
  <si>
    <t>2510859/1</t>
  </si>
  <si>
    <t>1280365/1</t>
  </si>
  <si>
    <t>2626822/1</t>
  </si>
  <si>
    <t>2556358/1</t>
  </si>
  <si>
    <t>58586/1</t>
  </si>
  <si>
    <t>2526607/1</t>
  </si>
  <si>
    <t>2539288/1</t>
  </si>
  <si>
    <t>1276403/1</t>
  </si>
  <si>
    <t>1278660/1</t>
  </si>
  <si>
    <t>2539228/1</t>
  </si>
  <si>
    <t>1278666/1</t>
  </si>
  <si>
    <t>1280303/1</t>
  </si>
  <si>
    <t>1280355/1</t>
  </si>
  <si>
    <t>1276265/1</t>
  </si>
  <si>
    <t>1276407/1</t>
  </si>
  <si>
    <t>2625237/1</t>
  </si>
  <si>
    <t>icount Training</t>
  </si>
  <si>
    <t>1278601/1</t>
  </si>
  <si>
    <t>1278688/1</t>
  </si>
  <si>
    <t>2494994/1</t>
  </si>
  <si>
    <t>2626851/1</t>
  </si>
  <si>
    <t>2654165/1</t>
  </si>
  <si>
    <t>1278667/1</t>
  </si>
  <si>
    <t>2526599/1</t>
  </si>
  <si>
    <t>1276404/1</t>
  </si>
  <si>
    <t>1280319/1</t>
  </si>
  <si>
    <t>58762/S</t>
  </si>
  <si>
    <t>2626846/1</t>
  </si>
  <si>
    <t>1276531/1</t>
  </si>
  <si>
    <t>2495044/1</t>
  </si>
  <si>
    <t>1270905/1</t>
  </si>
  <si>
    <t>2625247/1</t>
  </si>
  <si>
    <t>1270893/1</t>
  </si>
  <si>
    <t>1276415/1</t>
  </si>
  <si>
    <t>1273215/1</t>
  </si>
  <si>
    <t>1278578/S</t>
  </si>
  <si>
    <t>2578377/1</t>
  </si>
  <si>
    <t>2626826/1</t>
  </si>
  <si>
    <t>2643282/1</t>
  </si>
  <si>
    <t>2654191/1</t>
  </si>
  <si>
    <t>2654195/1</t>
  </si>
  <si>
    <t>1270911/1</t>
  </si>
  <si>
    <t>54958/1</t>
  </si>
  <si>
    <t>2654206/1</t>
  </si>
  <si>
    <t>2674167/1</t>
  </si>
  <si>
    <t>133828/1</t>
  </si>
  <si>
    <t>1276505/1</t>
  </si>
  <si>
    <t>2539243/1</t>
  </si>
  <si>
    <t>Urban Education &amp; Training Group Limited</t>
  </si>
  <si>
    <t>2539267/1</t>
  </si>
  <si>
    <t>BNG Training Limited</t>
  </si>
  <si>
    <t>1278635/1</t>
  </si>
  <si>
    <t>2539237/1</t>
  </si>
  <si>
    <t>Introtrain and Forum Limited</t>
  </si>
  <si>
    <t>1280298/1</t>
  </si>
  <si>
    <t>1280367/1</t>
  </si>
  <si>
    <t>1278625/1</t>
  </si>
  <si>
    <t>1276460/S</t>
  </si>
  <si>
    <t>133815/1</t>
  </si>
  <si>
    <t>133857/1</t>
  </si>
  <si>
    <t>2526603/1</t>
  </si>
  <si>
    <t>Mooreskills Ltd</t>
  </si>
  <si>
    <t>1276447/1</t>
  </si>
  <si>
    <t>1276508/1</t>
  </si>
  <si>
    <t>1271308/1</t>
  </si>
  <si>
    <t>2526622/1</t>
  </si>
  <si>
    <t>2556393/1</t>
  </si>
  <si>
    <t>2626831/1</t>
  </si>
  <si>
    <t>SSG SERVICES (EST 2003) LIMITED</t>
  </si>
  <si>
    <t>1278592/1</t>
  </si>
  <si>
    <t>1276406/1</t>
  </si>
  <si>
    <t>1280350/1</t>
  </si>
  <si>
    <t>1270856/1</t>
  </si>
  <si>
    <t>2556387/1</t>
  </si>
  <si>
    <t>2539245/1</t>
  </si>
  <si>
    <t>2654128/1</t>
  </si>
  <si>
    <t>Wmc Training Ltd</t>
  </si>
  <si>
    <t>2526602/1</t>
  </si>
  <si>
    <t>2553929/1</t>
  </si>
  <si>
    <t>2654126/1</t>
  </si>
  <si>
    <t>53403/1</t>
  </si>
  <si>
    <t>2654231/1</t>
  </si>
  <si>
    <t>Care Training Solutions Ltd</t>
  </si>
  <si>
    <t>58567/1</t>
  </si>
  <si>
    <t>2654189/1</t>
  </si>
  <si>
    <t>2654122/1</t>
  </si>
  <si>
    <t>1278606/1</t>
  </si>
  <si>
    <t>2654156/1</t>
  </si>
  <si>
    <t>2526627/1</t>
  </si>
  <si>
    <t>1276506/1</t>
  </si>
  <si>
    <t>2654214/1</t>
  </si>
  <si>
    <t>1270894/1</t>
  </si>
  <si>
    <t>2577253/1</t>
  </si>
  <si>
    <t>1280303/2</t>
  </si>
  <si>
    <t>1280331/1</t>
  </si>
  <si>
    <t>London College Of Business And Law Limited</t>
  </si>
  <si>
    <t>2495189/1</t>
  </si>
  <si>
    <t>1280348/1</t>
  </si>
  <si>
    <t>London College of Apprenticeship Training Limited</t>
  </si>
  <si>
    <t>1274676/1</t>
  </si>
  <si>
    <t>Glp Training Ltd</t>
  </si>
  <si>
    <t>1276521/1</t>
  </si>
  <si>
    <t>1278670/1</t>
  </si>
  <si>
    <t>1278617/1</t>
  </si>
  <si>
    <t>54768/1</t>
  </si>
  <si>
    <t>2510883/1</t>
  </si>
  <si>
    <t>1270910/1</t>
  </si>
  <si>
    <t>50697/1</t>
  </si>
  <si>
    <t>2495114/1</t>
  </si>
  <si>
    <t>2654218/1</t>
  </si>
  <si>
    <t>1276527/1</t>
  </si>
  <si>
    <t>1278755/1</t>
  </si>
  <si>
    <t>53586/1</t>
  </si>
  <si>
    <t>Ibm United Kingdom Limited</t>
  </si>
  <si>
    <t>2494963/1</t>
  </si>
  <si>
    <t>2654194/1</t>
  </si>
  <si>
    <t>1276266/1</t>
  </si>
  <si>
    <t>Just I.T. Training Limited</t>
  </si>
  <si>
    <t>1270881/1</t>
  </si>
  <si>
    <t>2626850/1</t>
  </si>
  <si>
    <t>2510853/S</t>
  </si>
  <si>
    <t>1280334/1</t>
  </si>
  <si>
    <t>2539224/1</t>
  </si>
  <si>
    <t>1248051/1</t>
  </si>
  <si>
    <t>2510878/1</t>
  </si>
  <si>
    <t>1276509/1</t>
  </si>
  <si>
    <t>2643277/1</t>
  </si>
  <si>
    <t>2577229/1</t>
  </si>
  <si>
    <t>2626871/S</t>
  </si>
  <si>
    <t>1270874/1</t>
  </si>
  <si>
    <t>1276425/1</t>
  </si>
  <si>
    <t>1280330/1</t>
  </si>
  <si>
    <t>2495222/1</t>
  </si>
  <si>
    <t>1280349/1</t>
  </si>
  <si>
    <t>2495246/1</t>
  </si>
  <si>
    <t>2526606/1</t>
  </si>
  <si>
    <t>2654164/1</t>
  </si>
  <si>
    <t>2654245/1</t>
  </si>
  <si>
    <t>2539229/1</t>
  </si>
  <si>
    <t>2625250/1</t>
  </si>
  <si>
    <t>58950/1</t>
  </si>
  <si>
    <t>J G W Training Limited</t>
  </si>
  <si>
    <t>1270877/1</t>
  </si>
  <si>
    <t>2497152/1</t>
  </si>
  <si>
    <t>2539273/1</t>
  </si>
  <si>
    <t>2654216/1</t>
  </si>
  <si>
    <t>2510862/1</t>
  </si>
  <si>
    <t>58442/1</t>
  </si>
  <si>
    <t>2674172/1</t>
  </si>
  <si>
    <t>2654215/1</t>
  </si>
  <si>
    <t>Central Manchester University Hospitals NHS Foundation Trust</t>
  </si>
  <si>
    <t>1244878/1</t>
  </si>
  <si>
    <t>1276384/1</t>
  </si>
  <si>
    <t>Shl Training Solutions Ltd</t>
  </si>
  <si>
    <t>2510853/1</t>
  </si>
  <si>
    <t>2495134/1</t>
  </si>
  <si>
    <t>1278686/1</t>
  </si>
  <si>
    <t>1280339/2</t>
  </si>
  <si>
    <t>A R C Academy UK Limited</t>
  </si>
  <si>
    <t>1276400/1</t>
  </si>
  <si>
    <t>1276475/1</t>
  </si>
  <si>
    <t>1278636/1</t>
  </si>
  <si>
    <t>2626886/1</t>
  </si>
  <si>
    <t>2654212/1</t>
  </si>
  <si>
    <t>2539241/1</t>
  </si>
  <si>
    <t>1278691/1</t>
  </si>
  <si>
    <t>1276444/1</t>
  </si>
  <si>
    <t>2510875/1</t>
  </si>
  <si>
    <t>2539225/1</t>
  </si>
  <si>
    <t>133853/1</t>
  </si>
  <si>
    <t>133783/1</t>
  </si>
  <si>
    <t>2510889/1</t>
  </si>
  <si>
    <t>2577257/1</t>
  </si>
  <si>
    <t>2626830/1</t>
  </si>
  <si>
    <t>2654141/1</t>
  </si>
  <si>
    <t>58505/1</t>
  </si>
  <si>
    <t>2539294/1</t>
  </si>
  <si>
    <t>1276431/1</t>
  </si>
  <si>
    <t>2556382/1</t>
  </si>
  <si>
    <t>2625226/1</t>
  </si>
  <si>
    <t>2539227/1</t>
  </si>
  <si>
    <t>1270876/1</t>
  </si>
  <si>
    <t>1280364/1</t>
  </si>
  <si>
    <t>2539256/1</t>
  </si>
  <si>
    <t>2654225/1</t>
  </si>
  <si>
    <t>2546827/1</t>
  </si>
  <si>
    <t>1278619/1</t>
  </si>
  <si>
    <t>1237211/1</t>
  </si>
  <si>
    <t>1276445/1</t>
  </si>
  <si>
    <t>2539277/2</t>
  </si>
  <si>
    <t>1276252/1</t>
  </si>
  <si>
    <t>1278629/1</t>
  </si>
  <si>
    <t>59152/1</t>
  </si>
  <si>
    <t>2526609/1</t>
  </si>
  <si>
    <t>2626865/1</t>
  </si>
  <si>
    <t>2625228/1</t>
  </si>
  <si>
    <t>2495002/1</t>
  </si>
  <si>
    <t>2654219/1</t>
  </si>
  <si>
    <t>2539242/1</t>
  </si>
  <si>
    <t>1278664/1</t>
  </si>
  <si>
    <t>2654186/1</t>
  </si>
  <si>
    <t>2554104/1</t>
  </si>
  <si>
    <t>1276452/1</t>
  </si>
  <si>
    <t>2539268/1</t>
  </si>
  <si>
    <t>1237120/1</t>
  </si>
  <si>
    <t>1276439/1</t>
  </si>
  <si>
    <t>1278682/1</t>
  </si>
  <si>
    <t>2625229/1</t>
  </si>
  <si>
    <t>Citrus Training Solutions Ltd</t>
  </si>
  <si>
    <t>1280302/1</t>
  </si>
  <si>
    <t>2554108/1</t>
  </si>
  <si>
    <t>2626845/1</t>
  </si>
  <si>
    <t>2556356/2</t>
  </si>
  <si>
    <t>55364/1</t>
  </si>
  <si>
    <t>1278643/1</t>
  </si>
  <si>
    <t>1237126/1</t>
  </si>
  <si>
    <t>2539231/1</t>
  </si>
  <si>
    <t>1280300/1</t>
  </si>
  <si>
    <t>2554082/1</t>
  </si>
  <si>
    <t>2625251/1</t>
  </si>
  <si>
    <t>2654171/1</t>
  </si>
  <si>
    <t>2626833/1</t>
  </si>
  <si>
    <t>1280326/1</t>
  </si>
  <si>
    <t>2526587/1</t>
  </si>
  <si>
    <t>2626877/1</t>
  </si>
  <si>
    <t>1270858/1</t>
  </si>
  <si>
    <t>2494991/1</t>
  </si>
  <si>
    <t>2627065/1</t>
  </si>
  <si>
    <t>2654222/1</t>
  </si>
  <si>
    <t>2627055/1</t>
  </si>
  <si>
    <t>2654207/1</t>
  </si>
  <si>
    <t>1278657/1</t>
  </si>
  <si>
    <t>1280320/2</t>
  </si>
  <si>
    <t>2539254/1</t>
  </si>
  <si>
    <t>2539253/S</t>
  </si>
  <si>
    <t>2577235/1</t>
  </si>
  <si>
    <t>2626875/1</t>
  </si>
  <si>
    <t>52928/1</t>
  </si>
  <si>
    <t>2510891/1</t>
  </si>
  <si>
    <t>Active Learning &amp; Development Limited</t>
  </si>
  <si>
    <t>2554019/1</t>
  </si>
  <si>
    <t>1278689/1</t>
  </si>
  <si>
    <t>Rita'S Training Services</t>
  </si>
  <si>
    <t>1280321/1</t>
  </si>
  <si>
    <t>1278659/2</t>
  </si>
  <si>
    <t>1270745/1</t>
  </si>
  <si>
    <t>1280320/S</t>
  </si>
  <si>
    <t>1280360/1</t>
  </si>
  <si>
    <t>1276426/1</t>
  </si>
  <si>
    <t>1280308/1</t>
  </si>
  <si>
    <t>Sccu Ltd</t>
  </si>
  <si>
    <t>1270886/1</t>
  </si>
  <si>
    <t>2540476/1</t>
  </si>
  <si>
    <t>2578445/1</t>
  </si>
  <si>
    <t>2626853/1</t>
  </si>
  <si>
    <t>Invisage Limited</t>
  </si>
  <si>
    <t>1278687/1</t>
  </si>
  <si>
    <t>2654146/1</t>
  </si>
  <si>
    <t>2626860/S</t>
  </si>
  <si>
    <t>1280339/S</t>
  </si>
  <si>
    <t>2510855/1</t>
  </si>
  <si>
    <t>2626825/1</t>
  </si>
  <si>
    <t>2626872/1</t>
  </si>
  <si>
    <t>2654228/1</t>
  </si>
  <si>
    <t>58502/1</t>
  </si>
  <si>
    <t>1278671/1</t>
  </si>
  <si>
    <t>2494989/1</t>
  </si>
  <si>
    <t>1276390/1</t>
  </si>
  <si>
    <t>2626866/1</t>
  </si>
  <si>
    <t>1276423/1</t>
  </si>
  <si>
    <t>1278677/1</t>
  </si>
  <si>
    <t>1280318/1</t>
  </si>
  <si>
    <t>2526591/1</t>
  </si>
  <si>
    <t>1278617/S</t>
  </si>
  <si>
    <t>2654160/1</t>
  </si>
  <si>
    <t>2626848/1</t>
  </si>
  <si>
    <t>NC Training Ltd</t>
  </si>
  <si>
    <t>1276441/S</t>
  </si>
  <si>
    <t>52928/2</t>
  </si>
  <si>
    <t>133883/1</t>
  </si>
  <si>
    <t>57802/1</t>
  </si>
  <si>
    <t>1237111/1</t>
  </si>
  <si>
    <t>1270931/1</t>
  </si>
  <si>
    <t>57907/1</t>
  </si>
  <si>
    <t>1280317/1</t>
  </si>
  <si>
    <t>2539236/2</t>
  </si>
  <si>
    <t>2625232/1</t>
  </si>
  <si>
    <t>2626843/1</t>
  </si>
  <si>
    <t>2654130/1</t>
  </si>
  <si>
    <t>2654199/1</t>
  </si>
  <si>
    <t>53591/1</t>
  </si>
  <si>
    <t>133837/1</t>
  </si>
  <si>
    <t>2556377/1</t>
  </si>
  <si>
    <t>2539299/1</t>
  </si>
  <si>
    <t>2539285/1</t>
  </si>
  <si>
    <t>2654209/1</t>
  </si>
  <si>
    <t>2674170/1</t>
  </si>
  <si>
    <t>1280356/1</t>
  </si>
  <si>
    <t>The Education And Skills Partnership Ltd</t>
  </si>
  <si>
    <t>1270929/1</t>
  </si>
  <si>
    <t>2539292/2</t>
  </si>
  <si>
    <t>1280345/1</t>
  </si>
  <si>
    <t>1278641/1</t>
  </si>
  <si>
    <t>1278610/1</t>
  </si>
  <si>
    <t>1276417/1</t>
  </si>
  <si>
    <t>1270913/1</t>
  </si>
  <si>
    <t>1278586/1</t>
  </si>
  <si>
    <t>2495242/1</t>
  </si>
  <si>
    <t>1276529/1</t>
  </si>
  <si>
    <t>1278646/1</t>
  </si>
  <si>
    <t>57463/1</t>
  </si>
  <si>
    <t>2539248/1</t>
  </si>
  <si>
    <t>1280366/1</t>
  </si>
  <si>
    <t>1280336/1</t>
  </si>
  <si>
    <t>Plato Training (Uk) Ltd</t>
  </si>
  <si>
    <t>2495299/1</t>
  </si>
  <si>
    <t>2654152/1</t>
  </si>
  <si>
    <t>2654230/1</t>
  </si>
  <si>
    <t>2654158/1</t>
  </si>
  <si>
    <t>1276394/1</t>
  </si>
  <si>
    <t>2625235/1</t>
  </si>
  <si>
    <t>2539297/1</t>
  </si>
  <si>
    <t>52566/1</t>
  </si>
  <si>
    <t>1276528/1</t>
  </si>
  <si>
    <t>1278605/1</t>
  </si>
  <si>
    <t>1278639/1</t>
  </si>
  <si>
    <t>2495159/1</t>
  </si>
  <si>
    <t>2510893/1</t>
  </si>
  <si>
    <t>52887/1</t>
  </si>
  <si>
    <t>133839/1</t>
  </si>
  <si>
    <t>1278627/1</t>
  </si>
  <si>
    <t>T.M.S Learning And Skills Support Ltd.</t>
  </si>
  <si>
    <t>1276530/1</t>
  </si>
  <si>
    <t>2539284/1</t>
  </si>
  <si>
    <t>2674171/1</t>
  </si>
  <si>
    <t>50121/1</t>
  </si>
  <si>
    <t>1276441/1</t>
  </si>
  <si>
    <t>1278656/1</t>
  </si>
  <si>
    <t>VH Doctors Limited</t>
  </si>
  <si>
    <t>1278613/1</t>
  </si>
  <si>
    <t>1278692/1</t>
  </si>
  <si>
    <t>1280328/1</t>
  </si>
  <si>
    <t>1276469/1</t>
  </si>
  <si>
    <t>1278616/1</t>
  </si>
  <si>
    <t>1280312/1</t>
  </si>
  <si>
    <t>2510877/1</t>
  </si>
  <si>
    <t>2556392/1</t>
  </si>
  <si>
    <t>2626821/1</t>
  </si>
  <si>
    <t>2654190/1</t>
  </si>
  <si>
    <t>2654181/1</t>
  </si>
  <si>
    <t>1278637/1</t>
  </si>
  <si>
    <t>1278675/1</t>
  </si>
  <si>
    <t>1280344/1</t>
  </si>
  <si>
    <t>1276416/1</t>
  </si>
  <si>
    <t>133814/1</t>
  </si>
  <si>
    <t>2656257/1</t>
  </si>
  <si>
    <t>2527747/1</t>
  </si>
  <si>
    <t>2626836/1</t>
  </si>
  <si>
    <t>2554100/1</t>
  </si>
  <si>
    <t>2625242/1</t>
  </si>
  <si>
    <t>2626857/1</t>
  </si>
  <si>
    <t>58193/1</t>
  </si>
  <si>
    <t>Guy's And St Thomas' Nhs Foundation Trust</t>
  </si>
  <si>
    <t>1276385/1</t>
  </si>
  <si>
    <t>2495217/1</t>
  </si>
  <si>
    <t>Ymca George Williams Company</t>
  </si>
  <si>
    <t>2494970/1</t>
  </si>
  <si>
    <t>2618991/1</t>
  </si>
  <si>
    <t>2626837/1</t>
  </si>
  <si>
    <t>2654121/1</t>
  </si>
  <si>
    <t>2654197/1</t>
  </si>
  <si>
    <t>133791/1</t>
  </si>
  <si>
    <t>2654179/1</t>
  </si>
  <si>
    <t>2578383/1</t>
  </si>
  <si>
    <t>2495161/1</t>
  </si>
  <si>
    <t>Kainuu Ltd</t>
  </si>
  <si>
    <t>1280342/1</t>
  </si>
  <si>
    <t>Fwd Training &amp; Consultancy Limited</t>
  </si>
  <si>
    <t>1276474/1</t>
  </si>
  <si>
    <t>1278653/1</t>
  </si>
  <si>
    <t>2539246/1</t>
  </si>
  <si>
    <t>1276413/1</t>
  </si>
  <si>
    <t>1278676/1</t>
  </si>
  <si>
    <t>2626840/1</t>
  </si>
  <si>
    <t>2654163/1</t>
  </si>
  <si>
    <t>58567/S</t>
  </si>
  <si>
    <t>2494979/1</t>
  </si>
  <si>
    <t>133911/1</t>
  </si>
  <si>
    <t>2526594/1</t>
  </si>
  <si>
    <t>2539300/1</t>
  </si>
  <si>
    <t>2630966/1</t>
  </si>
  <si>
    <t>2528802/1</t>
  </si>
  <si>
    <t>2539226/1</t>
  </si>
  <si>
    <t>2626835/1</t>
  </si>
  <si>
    <t>2654185/1</t>
  </si>
  <si>
    <t>Premier People Solutions Limited</t>
  </si>
  <si>
    <t>1278581/1</t>
  </si>
  <si>
    <t>1278566/1</t>
  </si>
  <si>
    <t>2495131/1</t>
  </si>
  <si>
    <t>2539257/1</t>
  </si>
  <si>
    <t>2526611/1</t>
  </si>
  <si>
    <t>2539272/1</t>
  </si>
  <si>
    <t>2626885/1</t>
  </si>
  <si>
    <t>1278596/1</t>
  </si>
  <si>
    <t>2654153/1</t>
  </si>
  <si>
    <t>2654211/1</t>
  </si>
  <si>
    <t>1280330/2</t>
  </si>
  <si>
    <t>1278680/1</t>
  </si>
  <si>
    <t>1280315/1</t>
  </si>
  <si>
    <t>1280357/1</t>
  </si>
  <si>
    <t>2495148/1</t>
  </si>
  <si>
    <t>133824/1</t>
  </si>
  <si>
    <t>1270853/1</t>
  </si>
  <si>
    <t>1276410/1</t>
  </si>
  <si>
    <t>2626874/1</t>
  </si>
  <si>
    <t>2495240/1</t>
  </si>
  <si>
    <t>1280339/1</t>
  </si>
  <si>
    <t>2625253/1</t>
  </si>
  <si>
    <t>1278594/1</t>
  </si>
  <si>
    <t>2578389/1</t>
  </si>
  <si>
    <t>Leonardo MW Ltd</t>
  </si>
  <si>
    <t>1278674/1</t>
  </si>
  <si>
    <t>133913/1</t>
  </si>
  <si>
    <t>2654180/S</t>
  </si>
  <si>
    <t>133802/1</t>
  </si>
  <si>
    <t>1278577/1</t>
  </si>
  <si>
    <t>1278603/1</t>
  </si>
  <si>
    <t>Plymouth Hospitals National Health Service Trust</t>
  </si>
  <si>
    <t>2495048/1</t>
  </si>
  <si>
    <t>2654150/1</t>
  </si>
  <si>
    <t>Ukfast.Net Limited</t>
  </si>
  <si>
    <t>2526604/1</t>
  </si>
  <si>
    <t>2577247/1</t>
  </si>
  <si>
    <t>2628995/1</t>
  </si>
  <si>
    <t>2654229/1</t>
  </si>
  <si>
    <t>2510851/1</t>
  </si>
  <si>
    <t>54780/1</t>
  </si>
  <si>
    <t>2626879/1</t>
  </si>
  <si>
    <t>1278645/1</t>
  </si>
  <si>
    <t>1278570/1</t>
  </si>
  <si>
    <t>1270885/1</t>
  </si>
  <si>
    <t>1278598/1</t>
  </si>
  <si>
    <t>1278572/1</t>
  </si>
  <si>
    <t>1278663/S</t>
  </si>
  <si>
    <t>2654123/1</t>
  </si>
  <si>
    <t>1278584/1</t>
  </si>
  <si>
    <t>1278650/1</t>
  </si>
  <si>
    <t>2497161/1</t>
  </si>
  <si>
    <t>2526608/1</t>
  </si>
  <si>
    <t>Marshall of Cambridge Aerospace Ltd</t>
  </si>
  <si>
    <t>53257/1</t>
  </si>
  <si>
    <t>Whitehat Group Limited</t>
  </si>
  <si>
    <t>1276443/1</t>
  </si>
  <si>
    <t>2654242/1</t>
  </si>
  <si>
    <t>2654172/1</t>
  </si>
  <si>
    <t>1280310/2</t>
  </si>
  <si>
    <t>2654224/1</t>
  </si>
  <si>
    <t>Bridgend</t>
  </si>
  <si>
    <t>1278600/1</t>
  </si>
  <si>
    <t>2494982/1</t>
  </si>
  <si>
    <t>2510880/1</t>
  </si>
  <si>
    <t>2539251/1</t>
  </si>
  <si>
    <t>1270878/1</t>
  </si>
  <si>
    <t>1278588/S</t>
  </si>
  <si>
    <t>2539260/1</t>
  </si>
  <si>
    <t>Jet2.Com Limited</t>
  </si>
  <si>
    <t>2510892/1</t>
  </si>
  <si>
    <t>2626873/1</t>
  </si>
  <si>
    <t>2556371/1</t>
  </si>
  <si>
    <t>2625360/1</t>
  </si>
  <si>
    <t>2539239/1</t>
  </si>
  <si>
    <t>2556356/1</t>
  </si>
  <si>
    <t>2654202/1</t>
  </si>
  <si>
    <t>2674154/1</t>
  </si>
  <si>
    <t>1278576/1</t>
  </si>
  <si>
    <t>2526600/1</t>
  </si>
  <si>
    <t>1278568/1</t>
  </si>
  <si>
    <t>1280300/S</t>
  </si>
  <si>
    <t>1270899/1</t>
  </si>
  <si>
    <t>1280358/1</t>
  </si>
  <si>
    <t>1278606/S</t>
  </si>
  <si>
    <t>2539230/1</t>
  </si>
  <si>
    <t>1278659/1</t>
  </si>
  <si>
    <t>1278685/1</t>
  </si>
  <si>
    <t>Mersey Care Nhs Foundation Trust</t>
  </si>
  <si>
    <t>2510852/1</t>
  </si>
  <si>
    <t>58568/1</t>
  </si>
  <si>
    <t>1278668/1</t>
  </si>
  <si>
    <t>2510850/2</t>
  </si>
  <si>
    <t>1270749/1</t>
  </si>
  <si>
    <t>2539293/1</t>
  </si>
  <si>
    <t>2556388/1</t>
  </si>
  <si>
    <t>2626826/S</t>
  </si>
  <si>
    <t>2627064/1</t>
  </si>
  <si>
    <t>2654232/1</t>
  </si>
  <si>
    <t>1276450/1</t>
  </si>
  <si>
    <t>2539280/1</t>
  </si>
  <si>
    <t>1278585/1</t>
  </si>
  <si>
    <t>2554023/1</t>
  </si>
  <si>
    <t>133827/1</t>
  </si>
  <si>
    <t>133870/1</t>
  </si>
  <si>
    <t>2539274/1</t>
  </si>
  <si>
    <t>2626887/1</t>
  </si>
  <si>
    <t>2654161/1</t>
  </si>
  <si>
    <t>2654233/1</t>
  </si>
  <si>
    <t>2539301/1</t>
  </si>
  <si>
    <t>2495142/1</t>
  </si>
  <si>
    <t>2526595/1</t>
  </si>
  <si>
    <t>2539236/1</t>
  </si>
  <si>
    <t>2626827/1</t>
  </si>
  <si>
    <t>Metro Bank Plc</t>
  </si>
  <si>
    <t>2510884/1</t>
  </si>
  <si>
    <t>1276402/1</t>
  </si>
  <si>
    <t>2643279/1</t>
  </si>
  <si>
    <t>2578335/1</t>
  </si>
  <si>
    <t>2626834/1</t>
  </si>
  <si>
    <t>1278662/S</t>
  </si>
  <si>
    <t>S.A.M.B. Training (Scottish Association of Master Bakers)</t>
  </si>
  <si>
    <t>58821/1</t>
  </si>
  <si>
    <t>1278572/2</t>
  </si>
  <si>
    <t>1278647/1</t>
  </si>
  <si>
    <t>Staffordhire Commissioner Fire and Rescue Authority</t>
  </si>
  <si>
    <t>2526613/1</t>
  </si>
  <si>
    <t>2510864/1</t>
  </si>
  <si>
    <t>1276434/1</t>
  </si>
  <si>
    <t>2527747/2</t>
  </si>
  <si>
    <t>1276463/1</t>
  </si>
  <si>
    <t>2539290/1</t>
  </si>
  <si>
    <t>133897/1</t>
  </si>
  <si>
    <t>1270891/1</t>
  </si>
  <si>
    <t>1276470/1</t>
  </si>
  <si>
    <t>Lul Nominee Bcv Limited</t>
  </si>
  <si>
    <t>2526593/1</t>
  </si>
  <si>
    <t>Kashmir Youth Project</t>
  </si>
  <si>
    <t>52814/1</t>
  </si>
  <si>
    <t>1280359/1</t>
  </si>
  <si>
    <t>2654196/1</t>
  </si>
  <si>
    <t>Training Works (Nw) Ltd</t>
  </si>
  <si>
    <t>2494998/1</t>
  </si>
  <si>
    <t>2556363/1</t>
  </si>
  <si>
    <t>2626847/1</t>
  </si>
  <si>
    <t>2654137/1</t>
  </si>
  <si>
    <t>50636/1</t>
  </si>
  <si>
    <t>Central London Community Healthcare Nhs Trust</t>
  </si>
  <si>
    <t>2510890/1</t>
  </si>
  <si>
    <t>2626881/1</t>
  </si>
  <si>
    <t>2556350/1</t>
  </si>
  <si>
    <t>1278579/1</t>
  </si>
  <si>
    <t>2539264/1</t>
  </si>
  <si>
    <t>2554078/1</t>
  </si>
  <si>
    <t>58242/S</t>
  </si>
  <si>
    <t>1276268/1</t>
  </si>
  <si>
    <t>Young &amp; Co'S Brewery Plc</t>
  </si>
  <si>
    <t>1278651/1</t>
  </si>
  <si>
    <t>1278673/1</t>
  </si>
  <si>
    <t>1280314/1</t>
  </si>
  <si>
    <t>1276381/1</t>
  </si>
  <si>
    <t>1278611/1</t>
  </si>
  <si>
    <t>1276254/1</t>
  </si>
  <si>
    <t>1278693/1</t>
  </si>
  <si>
    <t>58505/2</t>
  </si>
  <si>
    <t>2556365/1</t>
  </si>
  <si>
    <t>2626870/1</t>
  </si>
  <si>
    <t>2654226/1</t>
  </si>
  <si>
    <t>1276515/1</t>
  </si>
  <si>
    <t>1276472/1</t>
  </si>
  <si>
    <t>Cqm Training And Consultancy Limited</t>
  </si>
  <si>
    <t>1276409/1</t>
  </si>
  <si>
    <t>2626883/1</t>
  </si>
  <si>
    <t>1278563/1</t>
  </si>
  <si>
    <t>2626871/1</t>
  </si>
  <si>
    <t>1278564/1</t>
  </si>
  <si>
    <t>58852/1</t>
  </si>
  <si>
    <t>1280343/1</t>
  </si>
  <si>
    <t>CONSTRUCTION AND PLANT ASSESSMENTS LTD</t>
  </si>
  <si>
    <t>2494981/1</t>
  </si>
  <si>
    <t>2510897/1</t>
  </si>
  <si>
    <t>2539282/1</t>
  </si>
  <si>
    <t>Mbkb Ltd</t>
  </si>
  <si>
    <t>1270933/1</t>
  </si>
  <si>
    <t>133838/1</t>
  </si>
  <si>
    <t>1276460/1</t>
  </si>
  <si>
    <t>2626860/1</t>
  </si>
  <si>
    <t>2626839/1</t>
  </si>
  <si>
    <t>2495221/S</t>
  </si>
  <si>
    <t>1278633/1</t>
  </si>
  <si>
    <t>2510860/1</t>
  </si>
  <si>
    <t>2526622/2</t>
  </si>
  <si>
    <t>2539291/1</t>
  </si>
  <si>
    <t>1248051/S</t>
  </si>
  <si>
    <t>Salford Royal Nhs Foundation Trust</t>
  </si>
  <si>
    <t>2495144/1</t>
  </si>
  <si>
    <t>2539235/1</t>
  </si>
  <si>
    <t>1280333/1</t>
  </si>
  <si>
    <t>2539263/1</t>
  </si>
  <si>
    <t>1276513/1</t>
  </si>
  <si>
    <t>2526617/1</t>
  </si>
  <si>
    <t>2554112/1</t>
  </si>
  <si>
    <t>Scl Security Ltd</t>
  </si>
  <si>
    <t>1270875/1</t>
  </si>
  <si>
    <t>2510894/1</t>
  </si>
  <si>
    <t>Bauer Radio Limited</t>
  </si>
  <si>
    <t>51708/1</t>
  </si>
  <si>
    <t>2654135/1</t>
  </si>
  <si>
    <t>Entrust Support Services Limited</t>
  </si>
  <si>
    <t>1278630/1</t>
  </si>
  <si>
    <t>2556369/1</t>
  </si>
  <si>
    <t>2626869/1</t>
  </si>
  <si>
    <t>2654187/1</t>
  </si>
  <si>
    <t>1276393/1</t>
  </si>
  <si>
    <t>2626858/1</t>
  </si>
  <si>
    <t>2626861/1</t>
  </si>
  <si>
    <t>Jigsaw Training</t>
  </si>
  <si>
    <t>52601/1</t>
  </si>
  <si>
    <t>2577255/1</t>
  </si>
  <si>
    <t>1270898/1</t>
  </si>
  <si>
    <t>1278602/1</t>
  </si>
  <si>
    <t>2654144/1</t>
  </si>
  <si>
    <t>58196/1</t>
  </si>
  <si>
    <t>55347/1</t>
  </si>
  <si>
    <t>1280341/1</t>
  </si>
  <si>
    <t>2626878/1</t>
  </si>
  <si>
    <t>1278567/1</t>
  </si>
  <si>
    <t>2626863/1</t>
  </si>
  <si>
    <t>2654173/1</t>
  </si>
  <si>
    <t>2674159/1</t>
  </si>
  <si>
    <t>133885/1</t>
  </si>
  <si>
    <t>1278665/1</t>
  </si>
  <si>
    <t>1280305/1</t>
  </si>
  <si>
    <t>1276530/S</t>
  </si>
  <si>
    <t>2510865/1</t>
  </si>
  <si>
    <t>2527508/1</t>
  </si>
  <si>
    <t>2539275/1</t>
  </si>
  <si>
    <t>2626887/S</t>
  </si>
  <si>
    <t>54263/1</t>
  </si>
  <si>
    <t>2626864/1</t>
  </si>
  <si>
    <t>2674182/1</t>
  </si>
  <si>
    <t>54781/1</t>
  </si>
  <si>
    <t>1278679/1</t>
  </si>
  <si>
    <t>Skanska Uk Plc</t>
  </si>
  <si>
    <t>2539250/1</t>
  </si>
  <si>
    <t>50081/1</t>
  </si>
  <si>
    <t>1280359/2</t>
  </si>
  <si>
    <t>2512702/1</t>
  </si>
  <si>
    <t>1276401/1</t>
  </si>
  <si>
    <t>2626817/1</t>
  </si>
  <si>
    <t>1280321/2</t>
  </si>
  <si>
    <t>58839/1</t>
  </si>
  <si>
    <t>2654175/1</t>
  </si>
  <si>
    <t>2654155/1</t>
  </si>
  <si>
    <t>Dumfries &amp; Galloway</t>
  </si>
  <si>
    <t>1276459/1</t>
  </si>
  <si>
    <t>1278683/1</t>
  </si>
  <si>
    <t>2654236/1</t>
  </si>
  <si>
    <t>ALAN HESTER ASSOCIATES LIMITED</t>
  </si>
  <si>
    <t>2526625/1</t>
  </si>
  <si>
    <t>1280310/1</t>
  </si>
  <si>
    <t>2495296/1</t>
  </si>
  <si>
    <t>1278592/2</t>
  </si>
  <si>
    <t>2654220/1</t>
  </si>
  <si>
    <t>133803/1</t>
  </si>
  <si>
    <t>133865/1</t>
  </si>
  <si>
    <t>1278662/1</t>
  </si>
  <si>
    <t>2674155/1</t>
  </si>
  <si>
    <t>2539233/1</t>
  </si>
  <si>
    <t>2556385/1</t>
  </si>
  <si>
    <t>2626823/1</t>
  </si>
  <si>
    <t>53292/1</t>
  </si>
  <si>
    <t>2510888/1</t>
  </si>
  <si>
    <t>1270900/1</t>
  </si>
  <si>
    <t>2539232/1</t>
  </si>
  <si>
    <t>2495191/1</t>
  </si>
  <si>
    <t>58139/1</t>
  </si>
  <si>
    <t>1276392/1</t>
  </si>
  <si>
    <t>2539254/2</t>
  </si>
  <si>
    <t>2625238/1</t>
  </si>
  <si>
    <t>2626841/1</t>
  </si>
  <si>
    <t>1276256/1</t>
  </si>
  <si>
    <t>2510854/1</t>
  </si>
  <si>
    <t>2578275/1</t>
  </si>
  <si>
    <t>2626849/S</t>
  </si>
  <si>
    <t>133818/1</t>
  </si>
  <si>
    <t>2625245/1</t>
  </si>
  <si>
    <t>2654148/1</t>
  </si>
  <si>
    <t>1276502/1</t>
  </si>
  <si>
    <t>1278599/1</t>
  </si>
  <si>
    <t>1280346/1</t>
  </si>
  <si>
    <t>1278664/S</t>
  </si>
  <si>
    <t>1280322/1</t>
  </si>
  <si>
    <t>2495302/1</t>
  </si>
  <si>
    <t>2526597/1</t>
  </si>
  <si>
    <t>2539259/1</t>
  </si>
  <si>
    <t>2625244/1</t>
  </si>
  <si>
    <t>2539278/1</t>
  </si>
  <si>
    <t>2674164/1</t>
  </si>
  <si>
    <t>2539292/1</t>
  </si>
  <si>
    <t>1270751/1</t>
  </si>
  <si>
    <t>Jm Recruitment Education &amp; Training Ltd</t>
  </si>
  <si>
    <t>1270897/1</t>
  </si>
  <si>
    <t>54778/1</t>
  </si>
  <si>
    <t>1278626/1</t>
  </si>
  <si>
    <t>1280306/1</t>
  </si>
  <si>
    <t>2554086/1</t>
  </si>
  <si>
    <t>2625249/1</t>
  </si>
  <si>
    <t>2626874/S</t>
  </si>
  <si>
    <t>2654178/1</t>
  </si>
  <si>
    <t>1278638/1</t>
  </si>
  <si>
    <t>2539298/1</t>
  </si>
  <si>
    <t>Oxford University Hospitals Nhs Foundation Trust</t>
  </si>
  <si>
    <t>2526618/1</t>
  </si>
  <si>
    <t>2495243/1</t>
  </si>
  <si>
    <t>1270920/S</t>
  </si>
  <si>
    <t>Jt Development Solutions Limited</t>
  </si>
  <si>
    <t>2510857/1</t>
  </si>
  <si>
    <t>1280303/S</t>
  </si>
  <si>
    <t>58762/1</t>
  </si>
  <si>
    <t>2654149/1</t>
  </si>
  <si>
    <t>1278634/S</t>
  </si>
  <si>
    <t>Learndirect Apprenticeships Limited</t>
  </si>
  <si>
    <t>1276448/1</t>
  </si>
  <si>
    <t>1278582/1</t>
  </si>
  <si>
    <t>1278652/1</t>
  </si>
  <si>
    <t>Kickstart2Employment Ltd</t>
  </si>
  <si>
    <t>1270923/1</t>
  </si>
  <si>
    <t>1276376/1</t>
  </si>
  <si>
    <t>1278628/S</t>
  </si>
  <si>
    <t>2539261/1</t>
  </si>
  <si>
    <t>1278624/1</t>
  </si>
  <si>
    <t>1278678/1</t>
  </si>
  <si>
    <t>56050/1</t>
  </si>
  <si>
    <t>2654237/1</t>
  </si>
  <si>
    <t>2554027/1</t>
  </si>
  <si>
    <t>London Ambulance Service Nhs Trust</t>
  </si>
  <si>
    <t>2510867/1</t>
  </si>
  <si>
    <t>51201/1</t>
  </si>
  <si>
    <t>2554025/1</t>
  </si>
  <si>
    <t>2495221/1</t>
  </si>
  <si>
    <t>2626842/1</t>
  </si>
  <si>
    <t>58920/1</t>
  </si>
  <si>
    <t>2626882/1</t>
  </si>
  <si>
    <t>133806/1</t>
  </si>
  <si>
    <t>133822/1</t>
  </si>
  <si>
    <t>1270864/1</t>
  </si>
  <si>
    <t>1247993/1</t>
  </si>
  <si>
    <t>2625231/1</t>
  </si>
  <si>
    <t>2556357/1</t>
  </si>
  <si>
    <t>2626820/1</t>
  </si>
  <si>
    <t>54385/1</t>
  </si>
  <si>
    <t>2625243/1</t>
  </si>
  <si>
    <t>1278607/1</t>
  </si>
  <si>
    <t>1278669/1</t>
  </si>
  <si>
    <t>1280313/1</t>
  </si>
  <si>
    <t>52979/1</t>
  </si>
  <si>
    <t>1276419/1</t>
  </si>
  <si>
    <t>133789/1</t>
  </si>
  <si>
    <t>1280316/1</t>
  </si>
  <si>
    <t>2654162/1</t>
  </si>
  <si>
    <t>2577249/1</t>
  </si>
  <si>
    <t>1280354/1</t>
  </si>
  <si>
    <t>2577132/1</t>
  </si>
  <si>
    <t>2626852/1</t>
  </si>
  <si>
    <t>2654139/1</t>
  </si>
  <si>
    <t>2654217/1</t>
  </si>
  <si>
    <t>1276429/1</t>
  </si>
  <si>
    <t>2625254/1</t>
  </si>
  <si>
    <t>146040/1</t>
  </si>
  <si>
    <t>2636532/1</t>
  </si>
  <si>
    <t>CSJ Training Limited</t>
  </si>
  <si>
    <t>1270935/1</t>
  </si>
  <si>
    <t>1270873/1</t>
  </si>
  <si>
    <t>Elite Training, Assessing And Development Cic</t>
  </si>
  <si>
    <t>1270896/1</t>
  </si>
  <si>
    <t>London School Of Commerce &amp; It Limited</t>
  </si>
  <si>
    <t>1270862/1</t>
  </si>
  <si>
    <t>142065/1</t>
  </si>
  <si>
    <t>147317/1</t>
  </si>
  <si>
    <t>1237132/S</t>
  </si>
  <si>
    <t>2635808/1</t>
  </si>
  <si>
    <t>146042/1</t>
  </si>
  <si>
    <t>146038/1</t>
  </si>
  <si>
    <t>146089/1</t>
  </si>
  <si>
    <t>On Course South West Cic</t>
  </si>
  <si>
    <t>1270915/1</t>
  </si>
  <si>
    <t>2654243/1</t>
  </si>
  <si>
    <t>2636506/1</t>
  </si>
  <si>
    <t>1271310/1</t>
  </si>
  <si>
    <t>2527746/1</t>
  </si>
  <si>
    <t>Aim Skills Development Limited</t>
  </si>
  <si>
    <t>1270870/1</t>
  </si>
  <si>
    <t>146039/2</t>
  </si>
  <si>
    <t>1247987/1</t>
  </si>
  <si>
    <t>1270757/2</t>
  </si>
  <si>
    <t>1237132/2</t>
  </si>
  <si>
    <t>2495037/1</t>
  </si>
  <si>
    <t>1270854/1</t>
  </si>
  <si>
    <t>2654176/1</t>
  </si>
  <si>
    <t>1270890/1</t>
  </si>
  <si>
    <t>2636498/1</t>
  </si>
  <si>
    <t>1270934/1</t>
  </si>
  <si>
    <t>2636541/S</t>
  </si>
  <si>
    <t>Poplar Housing And Regeneration Community Association Limited</t>
  </si>
  <si>
    <t>1270753/1</t>
  </si>
  <si>
    <t>Numidia Education And Training Limited</t>
  </si>
  <si>
    <t>1270756/1</t>
  </si>
  <si>
    <t>1270757/1</t>
  </si>
  <si>
    <t>Training Skills Uk Ltd</t>
  </si>
  <si>
    <t>1270930/1</t>
  </si>
  <si>
    <t>C &amp; G Assessments and Training Limited</t>
  </si>
  <si>
    <t>58539/1</t>
  </si>
  <si>
    <t>2635821/1</t>
  </si>
  <si>
    <t>147463/1</t>
  </si>
  <si>
    <t>146554/1</t>
  </si>
  <si>
    <t>1270922/1</t>
  </si>
  <si>
    <t>Ebenezer Community Learning Centre</t>
  </si>
  <si>
    <t>1270852/1</t>
  </si>
  <si>
    <t>148048/1</t>
  </si>
  <si>
    <t>145163/1</t>
  </si>
  <si>
    <t>1270859/1</t>
  </si>
  <si>
    <t>1270879/1</t>
  </si>
  <si>
    <t>2483575/1</t>
  </si>
  <si>
    <t>1270912/1</t>
  </si>
  <si>
    <t>2674175/1</t>
  </si>
  <si>
    <t>1270928/1</t>
  </si>
  <si>
    <t>1270895/1</t>
  </si>
  <si>
    <t>1270868/1</t>
  </si>
  <si>
    <t>146552/1</t>
  </si>
  <si>
    <t>146039/1</t>
  </si>
  <si>
    <t>Cpc Training Consultants Ltd</t>
  </si>
  <si>
    <t>1270925/1</t>
  </si>
  <si>
    <t>51635/1</t>
  </si>
  <si>
    <t>58840/1</t>
  </si>
  <si>
    <t>2526592/1</t>
  </si>
  <si>
    <t>148666/1</t>
  </si>
  <si>
    <t>2636431/S</t>
  </si>
  <si>
    <t>147317/S</t>
  </si>
  <si>
    <t>146090/1</t>
  </si>
  <si>
    <t>1248000/1</t>
  </si>
  <si>
    <t>147303/1</t>
  </si>
  <si>
    <t>1270882/1</t>
  </si>
  <si>
    <t>1270902/1</t>
  </si>
  <si>
    <t>52975/1</t>
  </si>
  <si>
    <t>1270887/1</t>
  </si>
  <si>
    <t>147314/1</t>
  </si>
  <si>
    <t>2636501/1</t>
  </si>
  <si>
    <t>1270861/1</t>
  </si>
  <si>
    <t>1270747/2</t>
  </si>
  <si>
    <t>2636480/1</t>
  </si>
  <si>
    <t>2636513/1</t>
  </si>
  <si>
    <t>1270872/1</t>
  </si>
  <si>
    <t>2635900/1</t>
  </si>
  <si>
    <t>1237132/1</t>
  </si>
  <si>
    <t>2636441/1</t>
  </si>
  <si>
    <t>Adult Training Network Limited</t>
  </si>
  <si>
    <t>1270740/1</t>
  </si>
  <si>
    <t>146551/1</t>
  </si>
  <si>
    <t>146045/1</t>
  </si>
  <si>
    <t>2636422/1</t>
  </si>
  <si>
    <t>1270865/1</t>
  </si>
  <si>
    <t>2636431/1</t>
  </si>
  <si>
    <t>143704/1</t>
  </si>
  <si>
    <t>147464/1</t>
  </si>
  <si>
    <t>Hct Group</t>
  </si>
  <si>
    <t>1270746/1</t>
  </si>
  <si>
    <t>1270907/1</t>
  </si>
  <si>
    <t>2526592/S</t>
  </si>
  <si>
    <t>146031/1</t>
  </si>
  <si>
    <t>146046/1</t>
  </si>
  <si>
    <t>1270908/1</t>
  </si>
  <si>
    <t>1270855/1</t>
  </si>
  <si>
    <t>2654174/1</t>
  </si>
  <si>
    <t>2636541/1</t>
  </si>
  <si>
    <t>1270926/1</t>
  </si>
  <si>
    <t>1270854/2</t>
  </si>
  <si>
    <t>1270919/1</t>
  </si>
  <si>
    <t>2636538/1</t>
  </si>
  <si>
    <t>Sps Training Solutions Limited</t>
  </si>
  <si>
    <t>1270851/1</t>
  </si>
  <si>
    <t>2654143/1</t>
  </si>
  <si>
    <t>International Consultants Trading Ltd</t>
  </si>
  <si>
    <t>1270927/1</t>
  </si>
  <si>
    <t>147315/1</t>
  </si>
  <si>
    <t>1270921/1</t>
  </si>
  <si>
    <t>59229/1</t>
  </si>
  <si>
    <t>146043/1</t>
  </si>
  <si>
    <t>146546/1</t>
  </si>
  <si>
    <t>2636498/S</t>
  </si>
  <si>
    <t>143689/1</t>
  </si>
  <si>
    <t>146045/S</t>
  </si>
  <si>
    <t>53314/1</t>
  </si>
  <si>
    <t>145151/1</t>
  </si>
  <si>
    <t>2636422/S</t>
  </si>
  <si>
    <t>1270860/1</t>
  </si>
  <si>
    <t>1270892/1</t>
  </si>
  <si>
    <t>58318/1</t>
  </si>
  <si>
    <t>58520/1</t>
  </si>
  <si>
    <t>1270747/1</t>
  </si>
  <si>
    <t>146526/1</t>
  </si>
  <si>
    <t>147063/1</t>
  </si>
  <si>
    <t>DIP (Batley) Ltd</t>
  </si>
  <si>
    <t>51552/1</t>
  </si>
  <si>
    <t>58137/1</t>
  </si>
  <si>
    <t>1270871/1</t>
  </si>
  <si>
    <t>2483570/1</t>
  </si>
  <si>
    <t>ITS429167</t>
  </si>
  <si>
    <t>Percy Hedley College</t>
  </si>
  <si>
    <t>Linkage Community Trust</t>
  </si>
  <si>
    <t>Peterborough Regional College</t>
  </si>
  <si>
    <t>NCC Adult Education Services</t>
  </si>
  <si>
    <t>Local authority providers</t>
  </si>
  <si>
    <t>Progress to Excellence Ltd</t>
  </si>
  <si>
    <t>Hob Salons</t>
  </si>
  <si>
    <t>East Riding College</t>
  </si>
  <si>
    <t>Buckinghamshire County Council</t>
  </si>
  <si>
    <t>Kensington and Chelsea College</t>
  </si>
  <si>
    <t>RNIB Charity trading as RNIB College Loughborough</t>
  </si>
  <si>
    <t>Boots Opticians Professional Services Limited</t>
  </si>
  <si>
    <t>Chadsgrove Educational Trust Learning Centre</t>
  </si>
  <si>
    <t>National College for the Creative and Cultural Industries</t>
  </si>
  <si>
    <t>Easton &amp; Otley College</t>
  </si>
  <si>
    <t>Expanse Group Ltd</t>
  </si>
  <si>
    <t>Lakeside Early Adult Provision - Leap College (Wargrave House Ltd)</t>
  </si>
  <si>
    <t>People Solutions Training Limited</t>
  </si>
  <si>
    <t>DV8 TRAINING (BRIGHTON) LIMITED</t>
  </si>
  <si>
    <t>Cablecom Training Limited</t>
  </si>
  <si>
    <t>JM Recruitment Education &amp; Training Ltd</t>
  </si>
  <si>
    <t>North Lindsey College</t>
  </si>
  <si>
    <t>Not applicable</t>
  </si>
  <si>
    <t>Stayed the same</t>
  </si>
  <si>
    <t>Omega Training Services Limited</t>
  </si>
  <si>
    <t>New City College Corporation</t>
  </si>
  <si>
    <t>Marson Garages (Wolstanton) Limited</t>
  </si>
  <si>
    <t>Plymouth Adult and Community Learning Service</t>
  </si>
  <si>
    <t>STOKE-ON-TRENT UNITARY AUTHORITY</t>
  </si>
  <si>
    <t>Uplands Educational Trust</t>
  </si>
  <si>
    <t>Community learning and skills providers</t>
  </si>
  <si>
    <t>Millennium Performing Arts Ltd.</t>
  </si>
  <si>
    <t>Priory College Swindon</t>
  </si>
  <si>
    <t>Can Training</t>
  </si>
  <si>
    <t>North East Lincolnshire Council</t>
  </si>
  <si>
    <t>Not for profit organisation</t>
  </si>
  <si>
    <t>The Trafford College Group</t>
  </si>
  <si>
    <t>Michael John Academy</t>
  </si>
  <si>
    <t>ADVANCED PERSONNEL MANAGEMENT GROUP (UK) LIMITED</t>
  </si>
  <si>
    <t>Stockton Riverside College</t>
  </si>
  <si>
    <t>Be A Better You Training Limited</t>
  </si>
  <si>
    <t>The InTraining Group Limited</t>
  </si>
  <si>
    <t>Brogdale Community Interest Company</t>
  </si>
  <si>
    <t>Chosen Care Group Limited</t>
  </si>
  <si>
    <t>EMD UK Limited</t>
  </si>
  <si>
    <t>Quality Transport Training</t>
  </si>
  <si>
    <t>Simian Skill</t>
  </si>
  <si>
    <t>Nottinghamshire Training Network</t>
  </si>
  <si>
    <t>Chichester College</t>
  </si>
  <si>
    <t>Learn Plus Us</t>
  </si>
  <si>
    <t>ProCo NW Limited</t>
  </si>
  <si>
    <t>Phoenix Training Services (midlands) Limited</t>
  </si>
  <si>
    <t>The Maltings College</t>
  </si>
  <si>
    <t>APM Learning and Education Alliance Limited</t>
  </si>
  <si>
    <t>Trinity Specialist College Ltd</t>
  </si>
  <si>
    <t>Holts Academy of Jewellery Limited</t>
  </si>
  <si>
    <t>New London College</t>
  </si>
  <si>
    <t>BLACKPOOL UNITARY AUTHORITY</t>
  </si>
  <si>
    <t>N D A FOUNDATION LIMITED</t>
  </si>
  <si>
    <t>Manley Summers Housing Personnel Limited</t>
  </si>
  <si>
    <t>Sheffield Independent Film and Television Limited</t>
  </si>
  <si>
    <t>Swindon College</t>
  </si>
  <si>
    <t>BOCK Consultancy &amp; Personnel Development Limited</t>
  </si>
  <si>
    <t>Walsall NHS Trust</t>
  </si>
  <si>
    <t>Prospects College of Advanced Technology</t>
  </si>
  <si>
    <t>JANCETT CHILDCARE &amp; JACE TRAINING LIMITED</t>
  </si>
  <si>
    <t>Northumberland College</t>
  </si>
  <si>
    <t>BRS Education Limited</t>
  </si>
  <si>
    <t>The Headmasters Partnership Limited</t>
  </si>
  <si>
    <t>The Working Men's College</t>
  </si>
  <si>
    <t>Beyond 2030</t>
  </si>
  <si>
    <t>Touchstone Educational Solutions Ltd</t>
  </si>
  <si>
    <t>Chic Beauty Academy Ltd</t>
  </si>
  <si>
    <t>St John's School and College</t>
  </si>
  <si>
    <t>Havering Sixth Form College</t>
  </si>
  <si>
    <t>Impact College</t>
  </si>
  <si>
    <t>XTP International Limited</t>
  </si>
  <si>
    <t>Longley Park Sixth Form College</t>
  </si>
  <si>
    <t>Academy Training Group Limited</t>
  </si>
  <si>
    <t>Creative Support</t>
  </si>
  <si>
    <t>Barnfield College</t>
  </si>
  <si>
    <t>Training 4 U Services (UK) Ltd</t>
  </si>
  <si>
    <t>Lifelong Opportunities Ltd</t>
  </si>
  <si>
    <t>Dorton College</t>
  </si>
  <si>
    <t>Mobile Care Qualifications Limited</t>
  </si>
  <si>
    <t>Active Lifestyles</t>
  </si>
  <si>
    <t>MV</t>
  </si>
  <si>
    <t>Northern Construction Training &amp; Regeneration</t>
  </si>
  <si>
    <t>Elms Associated Limited</t>
  </si>
  <si>
    <t>EXG LIMITED</t>
  </si>
  <si>
    <t>West Anglia Training Association Limited</t>
  </si>
  <si>
    <t>GSS Solution Limited</t>
  </si>
  <si>
    <t>Learndirect Limited</t>
  </si>
  <si>
    <t>The Vocational College Limited</t>
  </si>
  <si>
    <t>Tees Achieve</t>
  </si>
  <si>
    <t>The Terri Brooke School Of Nails and Beauty</t>
  </si>
  <si>
    <t>Hartpury College</t>
  </si>
  <si>
    <t>THE SKILLS NETWORK LIMITED</t>
  </si>
  <si>
    <t>Eurosource Solutions Limited</t>
  </si>
  <si>
    <t>KT Associates</t>
  </si>
  <si>
    <t>Redcar &amp; Cleveland College</t>
  </si>
  <si>
    <t>Telford College of Arts and Technology</t>
  </si>
  <si>
    <t>ALM TRAINING SERVICES LIMITED</t>
  </si>
  <si>
    <t>Coulsdon Sixth Form College</t>
  </si>
  <si>
    <t>Project Management (Staffordshire) Limited</t>
  </si>
  <si>
    <t>Compass Group UK &amp; Ireland</t>
  </si>
  <si>
    <t>Redcar &amp; Cleveland Adult Learning Service</t>
  </si>
  <si>
    <t>Millennium Academy</t>
  </si>
  <si>
    <t>Cadbury Sixth Form College</t>
  </si>
  <si>
    <t>Training Futures (UK) Limited</t>
  </si>
  <si>
    <t>Eat That Frog C.I.C.</t>
  </si>
  <si>
    <t>Epping Forest College</t>
  </si>
  <si>
    <t>Leicester Adult Skills &amp; Learning</t>
  </si>
  <si>
    <t>G B Training (UK) Ltd</t>
  </si>
  <si>
    <t>The TTE Technical Training Group</t>
  </si>
  <si>
    <t>CXK LIMITED</t>
  </si>
  <si>
    <t>Team Enterprises Limited</t>
  </si>
  <si>
    <t>Bracknell and Wokingham College</t>
  </si>
  <si>
    <t>The Arts University College At Bournemouth</t>
  </si>
  <si>
    <t>Stockport College</t>
  </si>
  <si>
    <t>Accrington and Rossendale College</t>
  </si>
  <si>
    <t>Connell Sixth Form College</t>
  </si>
  <si>
    <t>Mount Camphill Community</t>
  </si>
  <si>
    <t>HSBC Bank PLC</t>
  </si>
  <si>
    <t>Bexley Youth Training Group (T/A Skills for Growth)</t>
  </si>
  <si>
    <t>Aspire Training Team Limited - Tops Day Nursery</t>
  </si>
  <si>
    <t>Bournemouth</t>
  </si>
  <si>
    <t>Leicester College co Freemen's Park Campus</t>
  </si>
  <si>
    <t>Start Training Ltd</t>
  </si>
  <si>
    <t>Sussex Coast College Hastings</t>
  </si>
  <si>
    <t>City of London College Centre for Advanced Studies</t>
  </si>
  <si>
    <t>Young Epilepsy (The National Centre for Young People with Epilepsy)</t>
  </si>
  <si>
    <t>Volunteering Matters</t>
  </si>
  <si>
    <t>St Elizabeth's College (The Congregation of the Daughters of the Cross of the Liege)</t>
  </si>
  <si>
    <t>King Edward VI College Nuneaton</t>
  </si>
  <si>
    <t>Nisai Virtual Academy Ltd</t>
  </si>
  <si>
    <t>NLT Training Services Ltd</t>
  </si>
  <si>
    <t>Wyggeston and Queen Elizabeth I College</t>
  </si>
  <si>
    <t>Sussex Downs College</t>
  </si>
  <si>
    <t>SWINDON UNITARY AUTHORITY</t>
  </si>
  <si>
    <t>Whitbread PLC</t>
  </si>
  <si>
    <t>John Ruskin College</t>
  </si>
  <si>
    <t>Vector Aerospace International Limited</t>
  </si>
  <si>
    <t>ESG (Skills) Limited</t>
  </si>
  <si>
    <t>KETTERING BOROUGH COUNCIL</t>
  </si>
  <si>
    <t>Nestor Primecare Services Limited</t>
  </si>
  <si>
    <t>King George V College</t>
  </si>
  <si>
    <t>Stratford-upon-Avon College</t>
  </si>
  <si>
    <t>Activ8 Learning</t>
  </si>
  <si>
    <t>Trafford College</t>
  </si>
  <si>
    <t>Inspire 2 Independence (I2I) Ltd</t>
  </si>
  <si>
    <t>First City Training Limited</t>
  </si>
  <si>
    <t>SYSCO BUSINESS SKILLS ACADEMY LIMITED</t>
  </si>
  <si>
    <t>2016/17</t>
  </si>
  <si>
    <t>Ministry of Defence (Army)</t>
  </si>
  <si>
    <t>Norfolk Training Services Limited</t>
  </si>
  <si>
    <t>North Liverpool Regeneration Company Ltd</t>
  </si>
  <si>
    <t>Archway Academy</t>
  </si>
  <si>
    <t>ID Training</t>
  </si>
  <si>
    <t>John Laing Training Ltd</t>
  </si>
  <si>
    <t>East Midlands Chamber (Debyshire, Nottinghamshire, Leicestershire)</t>
  </si>
  <si>
    <t>Rotherham Borough Council</t>
  </si>
  <si>
    <t>LEO Training</t>
  </si>
  <si>
    <t>LeSoCo</t>
  </si>
  <si>
    <t>TQ Workforce Development Limited</t>
  </si>
  <si>
    <t>Maritime + Engineering College North West</t>
  </si>
  <si>
    <t>t2 business solutions</t>
  </si>
  <si>
    <t>PARTNERSHIP DEVELOPMENT SOLUTIONS LTD</t>
  </si>
  <si>
    <t>Totton College (Part of Nacro)</t>
  </si>
  <si>
    <t>Matrix Training and Development Limited</t>
  </si>
  <si>
    <t>Health and Fitness Education</t>
  </si>
  <si>
    <t>Rathbone Training</t>
  </si>
  <si>
    <t>Grimsby Institute of Further and Higher Education</t>
  </si>
  <si>
    <t>Training Synergy Limited</t>
  </si>
  <si>
    <t>Carshalton College</t>
  </si>
  <si>
    <t>Mid-Cheshire College of Further Education</t>
  </si>
  <si>
    <t>Stephenson College</t>
  </si>
  <si>
    <t>North Shropshire College</t>
  </si>
  <si>
    <t>Guildford College of Further and Higher Education</t>
  </si>
  <si>
    <t>Tech City College</t>
  </si>
  <si>
    <t>Urban Futures London Limited</t>
  </si>
  <si>
    <t>Be Totally You</t>
  </si>
  <si>
    <t>Skills and Learning: Bournemouth, Dorset and Poole</t>
  </si>
  <si>
    <t>The Consultancy Home Counties Limited</t>
  </si>
  <si>
    <t>Henshaw's College</t>
  </si>
  <si>
    <t>The Bassetlaw Training Agency Limited</t>
  </si>
  <si>
    <t>EQL Solutions Limited</t>
  </si>
  <si>
    <t>Adviza Partnership</t>
  </si>
  <si>
    <t>National Careers Service contractor</t>
  </si>
  <si>
    <t>TDLC Limited</t>
  </si>
  <si>
    <t>Brent Adult and Community Education Service</t>
  </si>
  <si>
    <t>Anne Clarke Associates Limited</t>
  </si>
  <si>
    <t>M I T Skills Limited</t>
  </si>
  <si>
    <t>Open Door Adult Learning Centre</t>
  </si>
  <si>
    <t>Prospects London</t>
  </si>
  <si>
    <t>RNIB College Loughborough</t>
  </si>
  <si>
    <t>IN-COMM TRAINING AND BUSINESS SERVICES LIMITED</t>
  </si>
  <si>
    <t xml:space="preserve">The Manchester College </t>
  </si>
  <si>
    <t>Careers Yorkshire and The Humber Limited</t>
  </si>
  <si>
    <t>Tresham College of Further and Higher Education</t>
  </si>
  <si>
    <t>Canterbury College</t>
  </si>
  <si>
    <t xml:space="preserve">New College Stamford </t>
  </si>
  <si>
    <t>Prospects WM</t>
  </si>
  <si>
    <t>The Beauty Academy Ltd</t>
  </si>
  <si>
    <t>Citroen U.K. Limited</t>
  </si>
  <si>
    <t>Community Training Services Limited</t>
  </si>
  <si>
    <t>The Learning Partnership - Bedfordshire and Luton Limited</t>
  </si>
  <si>
    <t>Amersham and Wycombe College</t>
  </si>
  <si>
    <t>Brooks &amp; Kirk Limited</t>
  </si>
  <si>
    <t>CXK Ltd SE</t>
  </si>
  <si>
    <t>Nottingham City Transport Ltd</t>
  </si>
  <si>
    <t>FIRST4SKILLS Limited</t>
  </si>
  <si>
    <t>Vision West Nottinghamshire College</t>
  </si>
  <si>
    <t>Education Development Trust NE</t>
  </si>
  <si>
    <t>W S Training Ltd.</t>
  </si>
  <si>
    <t>Economic Solutions Limited Manchester</t>
  </si>
  <si>
    <t>Bellis Training Limited</t>
  </si>
  <si>
    <t>BROADLAND DISTRICT COUNCIL</t>
  </si>
  <si>
    <t>City College Coventry</t>
  </si>
  <si>
    <t>East Kent College</t>
  </si>
  <si>
    <t>Futures Advice, Skills and Employment EM</t>
  </si>
  <si>
    <t>Friends Centre</t>
  </si>
  <si>
    <t>Outsource Vocational Learning Limited</t>
  </si>
  <si>
    <t>Platinum Employment Advice &amp; Training Limited</t>
  </si>
  <si>
    <t>YMCA Training</t>
  </si>
  <si>
    <t>Skills for Health Limited</t>
  </si>
  <si>
    <t>Education Development Trust SC</t>
  </si>
  <si>
    <t>Business Management Resources (UK) Ltd</t>
  </si>
  <si>
    <t>Capital Engineering Group Holdings Ltd</t>
  </si>
  <si>
    <t>Futures Advice, Skills and Employment Central Eastern</t>
  </si>
  <si>
    <t>LIGA (UK) LTD</t>
  </si>
  <si>
    <t>West Cheshire College</t>
  </si>
  <si>
    <t>S.Y.T.G. Limited</t>
  </si>
  <si>
    <t>Bowling College</t>
  </si>
  <si>
    <t>SEEVIC College</t>
  </si>
  <si>
    <t>NITAL</t>
  </si>
  <si>
    <t>New College Telford</t>
  </si>
  <si>
    <t>Strode's College</t>
  </si>
  <si>
    <t>Softmist Limited</t>
  </si>
  <si>
    <t>Prospects SW</t>
  </si>
  <si>
    <t>Expedient Training Services Limited</t>
  </si>
  <si>
    <t>East Berkshire College</t>
  </si>
  <si>
    <t>METSKILL Limited</t>
  </si>
  <si>
    <t>lookfantastic Training Limited</t>
  </si>
  <si>
    <t>APM Learning and Education Alliance</t>
  </si>
  <si>
    <t>Henley College Coventry</t>
  </si>
  <si>
    <t>Solihull College</t>
  </si>
  <si>
    <t>Economic Solutions Limited Liverpool</t>
  </si>
  <si>
    <t>VOCATIONAL TRAINING SERVICES CARE SECTOR LIMITED</t>
  </si>
  <si>
    <t>Focus Training &amp; Development Ltd</t>
  </si>
  <si>
    <t>DHL International (UK) Limited</t>
  </si>
  <si>
    <t>ALT VALLEY COMMUNITY TRUST LIMITED</t>
  </si>
  <si>
    <t>Carlisle College</t>
  </si>
  <si>
    <t>Carillion Construction Limited</t>
  </si>
  <si>
    <t>Tower Hamlets Lifelong Learning Service</t>
  </si>
  <si>
    <t>Brooksby Melton College</t>
  </si>
  <si>
    <t>Mardell Associates Limited</t>
  </si>
  <si>
    <t>Strategic Training Solutions (Mansfield) Limited</t>
  </si>
  <si>
    <t>Robert Owen Communities</t>
  </si>
  <si>
    <t>Walsall Adult And Community College</t>
  </si>
  <si>
    <t>City College Brighton and Hove</t>
  </si>
  <si>
    <t>Brinsworth Training Limited</t>
  </si>
  <si>
    <t>Central Sussex College</t>
  </si>
  <si>
    <t>CANTO LIMITED</t>
  </si>
  <si>
    <t>Pearson PLC</t>
  </si>
  <si>
    <t>Blake College LLP</t>
  </si>
  <si>
    <t>Economic Solutions Limited (Manchester Solutions)</t>
  </si>
  <si>
    <t>Huntingdonshire Regional College</t>
  </si>
  <si>
    <t>Adult Continuing Education Milton Keynes</t>
  </si>
  <si>
    <t>Northamptonshire County Council</t>
  </si>
  <si>
    <t>JAGUAR LAND ROVER HOLDINGS LIMITED</t>
  </si>
  <si>
    <t>Ingeus Training Limited</t>
  </si>
  <si>
    <t>Bournville College of Further Education</t>
  </si>
  <si>
    <t>Bolton Wanderers Free School</t>
  </si>
  <si>
    <t>2015/16</t>
  </si>
  <si>
    <t>Joint Learning Partnership Limited</t>
  </si>
  <si>
    <t>E.ON UK Plc</t>
  </si>
  <si>
    <t>Greater Merseyside Learning Providers' Federation Limited</t>
  </si>
  <si>
    <t>Bexley Youth Training Group</t>
  </si>
  <si>
    <t>D M T Business Services Ltd</t>
  </si>
  <si>
    <t>Team Wearside Limited</t>
  </si>
  <si>
    <t>Training for Today</t>
  </si>
  <si>
    <t>Nash College</t>
  </si>
  <si>
    <t>BOSCH AUTOMOTIVE SERVICE SOLUTIONS LTD</t>
  </si>
  <si>
    <t>Kingsbury Training Centre Limited</t>
  </si>
  <si>
    <t>G.R. &amp; M.M. Blackledge PLC</t>
  </si>
  <si>
    <t>Jobwise Training Limited</t>
  </si>
  <si>
    <t>WALTHAM FOREST LONDON BOROUGH COUNCIL</t>
  </si>
  <si>
    <t>Positive Outcomes Ltd</t>
  </si>
  <si>
    <t>Northern Racing College</t>
  </si>
  <si>
    <t>Shaw Trust Limited(The)</t>
  </si>
  <si>
    <t>Bright Horizons</t>
  </si>
  <si>
    <t>CCP GRADUATE SCHOOL LTD</t>
  </si>
  <si>
    <t>William Morris Camphill Community</t>
  </si>
  <si>
    <t>Kingston College</t>
  </si>
  <si>
    <t>Tyne Metropolitan College</t>
  </si>
  <si>
    <t>Options 2 Workplace Learning Ltd</t>
  </si>
  <si>
    <t>South Thames College</t>
  </si>
  <si>
    <t>MITIE Group PLC</t>
  </si>
  <si>
    <t>The Learning Centre Bexley</t>
  </si>
  <si>
    <t>Midlands Training and Development Limited</t>
  </si>
  <si>
    <t xml:space="preserve">Lewisham Southwark College </t>
  </si>
  <si>
    <t>Harrow College</t>
  </si>
  <si>
    <t>Children's Links</t>
  </si>
  <si>
    <t>Beaumont College - A Scope College</t>
  </si>
  <si>
    <t>Next Retail Ltd</t>
  </si>
  <si>
    <t>KTS Training (2002) Limited</t>
  </si>
  <si>
    <t>Plymouth Adult &amp; Community Learning Service</t>
  </si>
  <si>
    <t>Doncaster College</t>
  </si>
  <si>
    <t>Lowestoft College</t>
  </si>
  <si>
    <t>Stafford College</t>
  </si>
  <si>
    <t>Sandwell Training Association Limited</t>
  </si>
  <si>
    <t>Redwood Education and Skills Limited</t>
  </si>
  <si>
    <t>K &amp; G HAIR LLP</t>
  </si>
  <si>
    <t>Beckett Corporation Limited</t>
  </si>
  <si>
    <t>Priory Central Services Limited</t>
  </si>
  <si>
    <t>Haydon Training Services Limited</t>
  </si>
  <si>
    <t>TELFORD AND WREKIN BOROUGH COUNCIL</t>
  </si>
  <si>
    <t>TIR Training Services Ltd</t>
  </si>
  <si>
    <t xml:space="preserve">Barnfield College </t>
  </si>
  <si>
    <t>Sutton College of Learning for Adults</t>
  </si>
  <si>
    <t>Bedfordshire Adult Skills &amp; Community Learning</t>
  </si>
  <si>
    <t>Choices 4 All</t>
  </si>
  <si>
    <t>PDM Training &amp; Consultancy Limited</t>
  </si>
  <si>
    <t>Westminster Kingsway College</t>
  </si>
  <si>
    <t>Virgin Media Limited</t>
  </si>
  <si>
    <t>Springboard Sunderland Trust</t>
  </si>
  <si>
    <t>Future-Wize Limited</t>
  </si>
  <si>
    <t>Knowsley Community College</t>
  </si>
  <si>
    <t>Leeds College of Art</t>
  </si>
  <si>
    <t>Herefordshire Group Training Association Limited</t>
  </si>
  <si>
    <t>B C Arch Limited</t>
  </si>
  <si>
    <t>Herefordshire &amp; Ludlow College</t>
  </si>
  <si>
    <t>Worthing College</t>
  </si>
  <si>
    <t>City and Islington College</t>
  </si>
  <si>
    <t>Alder Training Limited</t>
  </si>
  <si>
    <t>Seleta Training and Personnel Services Limited</t>
  </si>
  <si>
    <t>South Cheshire College</t>
  </si>
  <si>
    <t>Lancashire Adult Learning College</t>
  </si>
  <si>
    <t>Aspire-I Limited</t>
  </si>
  <si>
    <t>City of Bristol College</t>
  </si>
  <si>
    <t>Unique Training North East Limited</t>
  </si>
  <si>
    <t>Greenwich Community College at Plumstead Centre</t>
  </si>
  <si>
    <t>Warrington Collegiate</t>
  </si>
  <si>
    <t>Central College Nottingham</t>
  </si>
  <si>
    <t>Hartlepool Sixth Form College</t>
  </si>
  <si>
    <t>Cambridge Performing Arts Course</t>
  </si>
  <si>
    <t>ATG Training</t>
  </si>
  <si>
    <t>Havering College of Further and Higher Education</t>
  </si>
  <si>
    <t>University College for the Creative Arts</t>
  </si>
  <si>
    <t>British Racing School</t>
  </si>
  <si>
    <t>South Tyneside College</t>
  </si>
  <si>
    <t>Oakmere Community College</t>
  </si>
  <si>
    <t>Redbridge College</t>
  </si>
  <si>
    <t>Paston Sixth Form College</t>
  </si>
  <si>
    <t>Exemplas Holdings Limited</t>
  </si>
  <si>
    <t>Palmer's College</t>
  </si>
  <si>
    <t>New College Nottingham</t>
  </si>
  <si>
    <t>Age UK Trading Limited</t>
  </si>
  <si>
    <t>Janard Training and Assessment Centre Limited</t>
  </si>
  <si>
    <t>B2B Engage Limited</t>
  </si>
  <si>
    <t>The College of North West London</t>
  </si>
  <si>
    <t>THE HAMMOND</t>
  </si>
  <si>
    <t>Succead Limited</t>
  </si>
  <si>
    <t>Barnardo's</t>
  </si>
  <si>
    <t>Elmhurst School for Dance</t>
  </si>
  <si>
    <t>Havant College</t>
  </si>
  <si>
    <t>North Lancs. Training Group Limited(The)</t>
  </si>
  <si>
    <t>Ambitious College (Grahame Park Campus)</t>
  </si>
  <si>
    <t>Resources (N E) Limited</t>
  </si>
  <si>
    <t>University of Durham</t>
  </si>
  <si>
    <t>The VIA Partnership Limited</t>
  </si>
  <si>
    <t>North East Chamber of Commerce, Trade and Industry</t>
  </si>
  <si>
    <t>Shooters Hill Post-16 Campus</t>
  </si>
  <si>
    <t>The Oxford School of Drama Limited</t>
  </si>
  <si>
    <t>Haringey Sixth Form Centre</t>
  </si>
  <si>
    <t>Locomotivation Ltd.</t>
  </si>
  <si>
    <t>Education &amp; Youth Services Limited</t>
  </si>
  <si>
    <t>Hackney Community College</t>
  </si>
  <si>
    <t>Specialist designated institution</t>
  </si>
  <si>
    <t>2014/15</t>
  </si>
  <si>
    <t>Independent Learning Provider</t>
  </si>
  <si>
    <t>ITS465366</t>
  </si>
  <si>
    <t>The CADCentre (UK) Limited</t>
  </si>
  <si>
    <t>ITS455574</t>
  </si>
  <si>
    <t>Employer Provider</t>
  </si>
  <si>
    <t>ITS455614</t>
  </si>
  <si>
    <t>ITS456374</t>
  </si>
  <si>
    <t>ITS463431</t>
  </si>
  <si>
    <t>ITS465371</t>
  </si>
  <si>
    <t>ITS446607</t>
  </si>
  <si>
    <t>ITS463394</t>
  </si>
  <si>
    <t>ITS463397</t>
  </si>
  <si>
    <t>ITS463405</t>
  </si>
  <si>
    <t>ITS464843</t>
  </si>
  <si>
    <t>ITS465370</t>
  </si>
  <si>
    <t>Building Engineering Services Training Limited</t>
  </si>
  <si>
    <t>ITS447338</t>
  </si>
  <si>
    <t>Local Authority Provider</t>
  </si>
  <si>
    <t>ITS455597</t>
  </si>
  <si>
    <t>Independent Specialist College</t>
  </si>
  <si>
    <t>ITS455856</t>
  </si>
  <si>
    <t>ITS451098</t>
  </si>
  <si>
    <t>ITS463403</t>
  </si>
  <si>
    <t>Apprentice Funding Assistant Limited</t>
  </si>
  <si>
    <t>ITS455602</t>
  </si>
  <si>
    <t>N.T.S. Limited</t>
  </si>
  <si>
    <t>ITS440391</t>
  </si>
  <si>
    <t>ITS463088</t>
  </si>
  <si>
    <t>ITS464545</t>
  </si>
  <si>
    <t>ITS465497</t>
  </si>
  <si>
    <t>ITS444482</t>
  </si>
  <si>
    <t>ITS452204</t>
  </si>
  <si>
    <t>Blue Training (U.K.) Limited</t>
  </si>
  <si>
    <t>ITS461265</t>
  </si>
  <si>
    <t>ITS464879</t>
  </si>
  <si>
    <t>Westward Pathfinder</t>
  </si>
  <si>
    <t>ITS452785</t>
  </si>
  <si>
    <t>St Paul's</t>
  </si>
  <si>
    <t>ITS455596</t>
  </si>
  <si>
    <t>Provq Limited</t>
  </si>
  <si>
    <t>ITS440397</t>
  </si>
  <si>
    <t>ITS455460</t>
  </si>
  <si>
    <t>ITS455610</t>
  </si>
  <si>
    <t>A4e Ltd</t>
  </si>
  <si>
    <t>ITS461179</t>
  </si>
  <si>
    <t>ITS455600</t>
  </si>
  <si>
    <t>Chapman Bennett Associates Limited</t>
  </si>
  <si>
    <t>ITS461247</t>
  </si>
  <si>
    <t>ITS455456</t>
  </si>
  <si>
    <t>Richmond Adult Community College</t>
  </si>
  <si>
    <t>ITS447348</t>
  </si>
  <si>
    <t>ITS463939</t>
  </si>
  <si>
    <t>ITS455579</t>
  </si>
  <si>
    <t>ITS461248</t>
  </si>
  <si>
    <t>Working Rite</t>
  </si>
  <si>
    <t>ITS455622</t>
  </si>
  <si>
    <t>ITS463125</t>
  </si>
  <si>
    <t>South Essex College of Further and Higher Education</t>
  </si>
  <si>
    <t>ITS440398</t>
  </si>
  <si>
    <t>ITS440396</t>
  </si>
  <si>
    <t>In-Comm Training Services Limited</t>
  </si>
  <si>
    <t>PROVIDENT TRAINING LIMITED</t>
  </si>
  <si>
    <t>ITS464717</t>
  </si>
  <si>
    <t>Yorkshire and the Humber</t>
  </si>
  <si>
    <t>ITS455466</t>
  </si>
  <si>
    <t>ITS464661</t>
  </si>
  <si>
    <t>Warrington Borough Council</t>
  </si>
  <si>
    <t>ITS463053</t>
  </si>
  <si>
    <t>ITS463402</t>
  </si>
  <si>
    <t>ITS464335</t>
  </si>
  <si>
    <t>ITS464339</t>
  </si>
  <si>
    <t>ITS446034</t>
  </si>
  <si>
    <t>ITS452784</t>
  </si>
  <si>
    <t>Creative Process</t>
  </si>
  <si>
    <t>ITS452627</t>
  </si>
  <si>
    <t>Inroads (Essex) Ltd</t>
  </si>
  <si>
    <t>ITS455854</t>
  </si>
  <si>
    <t>ITS464334</t>
  </si>
  <si>
    <t>ITS464337</t>
  </si>
  <si>
    <t>ITS464525</t>
  </si>
  <si>
    <t>ITS464336</t>
  </si>
  <si>
    <t>ITS446860</t>
  </si>
  <si>
    <t>ITS440404</t>
  </si>
  <si>
    <t>Totton College</t>
  </si>
  <si>
    <t>ITS446036</t>
  </si>
  <si>
    <t>Lowestoft Sixth Form College</t>
  </si>
  <si>
    <t>ITS444483</t>
  </si>
  <si>
    <t>ITS463700</t>
  </si>
  <si>
    <t>ITS463054</t>
  </si>
  <si>
    <t>Ashton Wigan &amp; District YMCA</t>
  </si>
  <si>
    <t>ITS463525</t>
  </si>
  <si>
    <t>ITS464222</t>
  </si>
  <si>
    <t>Steps to Work (Walsall) Ltd</t>
  </si>
  <si>
    <t>ITS455576</t>
  </si>
  <si>
    <t>ITS440392</t>
  </si>
  <si>
    <t>ITS455621</t>
  </si>
  <si>
    <t>City of Stoke-on-Trent Sixth Form College</t>
  </si>
  <si>
    <t>16-19 Academy Sponsor Led</t>
  </si>
  <si>
    <t>ITS455817</t>
  </si>
  <si>
    <t>Calthorpe Vocational Trust</t>
  </si>
  <si>
    <t>ITS440400</t>
  </si>
  <si>
    <t>Barrow-in-Furness Sixth Form College</t>
  </si>
  <si>
    <t>ITS440399</t>
  </si>
  <si>
    <t>ITS455656</t>
  </si>
  <si>
    <t>ITS463788</t>
  </si>
  <si>
    <t>Hudson &amp; Hughes Training Limited</t>
  </si>
  <si>
    <t>ITS452604</t>
  </si>
  <si>
    <t>ITS452615</t>
  </si>
  <si>
    <t>ITS452487</t>
  </si>
  <si>
    <t>New College Stamford</t>
  </si>
  <si>
    <t>ITS452490</t>
  </si>
  <si>
    <t>ITS446033</t>
  </si>
  <si>
    <t>ITS463362</t>
  </si>
  <si>
    <t>ITS463825</t>
  </si>
  <si>
    <t>ITS433769</t>
  </si>
  <si>
    <t>ITS452623</t>
  </si>
  <si>
    <t>Health Education North East</t>
  </si>
  <si>
    <t>ITS463086</t>
  </si>
  <si>
    <t>ITS463437</t>
  </si>
  <si>
    <t>ITS461436</t>
  </si>
  <si>
    <t>ITS463720</t>
  </si>
  <si>
    <t>ITS452973</t>
  </si>
  <si>
    <t>ITS452606</t>
  </si>
  <si>
    <t>Training Strategies Ltd.</t>
  </si>
  <si>
    <t>PERA Training Limited</t>
  </si>
  <si>
    <t>ITS452632</t>
  </si>
  <si>
    <t>ITS452547</t>
  </si>
  <si>
    <t>ITS452545</t>
  </si>
  <si>
    <t>ITS461394</t>
  </si>
  <si>
    <t>16-19 Free School</t>
  </si>
  <si>
    <t>ITS452978</t>
  </si>
  <si>
    <t>ITS434394</t>
  </si>
  <si>
    <t>ITS455606</t>
  </si>
  <si>
    <t>ITS452546</t>
  </si>
  <si>
    <t>Prior Pursglove College</t>
  </si>
  <si>
    <t>ITS446543</t>
  </si>
  <si>
    <t>ITS452489</t>
  </si>
  <si>
    <t>ITS463317</t>
  </si>
  <si>
    <t>ITS456493</t>
  </si>
  <si>
    <t>ITS455463</t>
  </si>
  <si>
    <t>Herbert of Liverpool (Training) Ltd</t>
  </si>
  <si>
    <t>ITS455920</t>
  </si>
  <si>
    <t>ITS452986</t>
  </si>
  <si>
    <t>ITS452605</t>
  </si>
  <si>
    <t>ITS452611</t>
  </si>
  <si>
    <t>ITS452616</t>
  </si>
  <si>
    <t>ITS455608</t>
  </si>
  <si>
    <t>ITS463215</t>
  </si>
  <si>
    <t>ITS452609</t>
  </si>
  <si>
    <t>ITS452628</t>
  </si>
  <si>
    <t>ITS452492</t>
  </si>
  <si>
    <t>Midlands Training and Development</t>
  </si>
  <si>
    <t>ITS452612</t>
  </si>
  <si>
    <t>Norton Radstock College</t>
  </si>
  <si>
    <t>ITS461290</t>
  </si>
  <si>
    <t>ITS454964</t>
  </si>
  <si>
    <t>ITS455918</t>
  </si>
  <si>
    <t>ITS452613</t>
  </si>
  <si>
    <t>ITS452982</t>
  </si>
  <si>
    <t>ITS440233</t>
  </si>
  <si>
    <t>KATS Ltd</t>
  </si>
  <si>
    <t>ITS452621</t>
  </si>
  <si>
    <t>ITS452778</t>
  </si>
  <si>
    <t>ITS452499</t>
  </si>
  <si>
    <t>ITS452500</t>
  </si>
  <si>
    <t>ITS455344</t>
  </si>
  <si>
    <t>ITS455542</t>
  </si>
  <si>
    <t>ITS461530</t>
  </si>
  <si>
    <t>ITS455452</t>
  </si>
  <si>
    <t>The Shropshire Council</t>
  </si>
  <si>
    <t>ITS440287</t>
  </si>
  <si>
    <t>ITS446608</t>
  </si>
  <si>
    <t>ITS452990</t>
  </si>
  <si>
    <t>Staffline Recruitment Limited</t>
  </si>
  <si>
    <t>ITS433768</t>
  </si>
  <si>
    <t>ITS452485</t>
  </si>
  <si>
    <t>Higher Education Institution</t>
  </si>
  <si>
    <t>ITS461177</t>
  </si>
  <si>
    <t>ITS452979</t>
  </si>
  <si>
    <t>ITS452498</t>
  </si>
  <si>
    <t>ITS455541</t>
  </si>
  <si>
    <t>ITS446150</t>
  </si>
  <si>
    <t>Targeted Training Projects Limited</t>
  </si>
  <si>
    <t>ITS446606</t>
  </si>
  <si>
    <t>ITS429287</t>
  </si>
  <si>
    <t>ITS433764</t>
  </si>
  <si>
    <t>ITS446540</t>
  </si>
  <si>
    <t>ITS430253</t>
  </si>
  <si>
    <t>Four Counties Training Limited</t>
  </si>
  <si>
    <t>ITS446601</t>
  </si>
  <si>
    <t>ITS451949</t>
  </si>
  <si>
    <t>ITS452625</t>
  </si>
  <si>
    <t>ITS430274</t>
  </si>
  <si>
    <t>ITS446541</t>
  </si>
  <si>
    <t>ITS454840</t>
  </si>
  <si>
    <t>ITS430260</t>
  </si>
  <si>
    <t>Venture Learning Limited</t>
  </si>
  <si>
    <t>ITS429009</t>
  </si>
  <si>
    <t>ITS455422</t>
  </si>
  <si>
    <t>ITS443658</t>
  </si>
  <si>
    <t>ITS446667</t>
  </si>
  <si>
    <t>Barford Education and Training (North East) Limited</t>
  </si>
  <si>
    <t>ITS430250</t>
  </si>
  <si>
    <t>ITS454945</t>
  </si>
  <si>
    <t>Alpha Building Services Engineering Ltd</t>
  </si>
  <si>
    <t>ITS446621</t>
  </si>
  <si>
    <t>South Leicestershire College</t>
  </si>
  <si>
    <t>ITS430277</t>
  </si>
  <si>
    <t>Retail Motor Industry Training Limited</t>
  </si>
  <si>
    <t>ITS447145</t>
  </si>
  <si>
    <t>ITS430273</t>
  </si>
  <si>
    <t>In Touch Care Limited</t>
  </si>
  <si>
    <t>ITS446599</t>
  </si>
  <si>
    <t>ITS423415</t>
  </si>
  <si>
    <t>ITS430256</t>
  </si>
  <si>
    <t>ITS430252</t>
  </si>
  <si>
    <t>ITS430272</t>
  </si>
  <si>
    <t>ITS430278</t>
  </si>
  <si>
    <t>Northern School of Contemporary Dance</t>
  </si>
  <si>
    <t>ITS444690</t>
  </si>
  <si>
    <t>ITS447353</t>
  </si>
  <si>
    <t>ITS452946</t>
  </si>
  <si>
    <t>Communication Specialist College - Doncaster</t>
  </si>
  <si>
    <t>ITS451204</t>
  </si>
  <si>
    <t>ITS446660</t>
  </si>
  <si>
    <t>ITS446661</t>
  </si>
  <si>
    <t>ITS430268</t>
  </si>
  <si>
    <t>ITS451099</t>
  </si>
  <si>
    <t>ITS446149</t>
  </si>
  <si>
    <t>ITS445777</t>
  </si>
  <si>
    <t>ITS452693</t>
  </si>
  <si>
    <t>Manor Training and Resource Centre Limited</t>
  </si>
  <si>
    <t>ITS446664</t>
  </si>
  <si>
    <t>ITS430257</t>
  </si>
  <si>
    <t>Aspire Achieve Advance Limited</t>
  </si>
  <si>
    <t>ITS451933</t>
  </si>
  <si>
    <t>ITS430269</t>
  </si>
  <si>
    <t>ITS447146</t>
  </si>
  <si>
    <t>ITS430271</t>
  </si>
  <si>
    <t>ITS430251</t>
  </si>
  <si>
    <t>ITS446687</t>
  </si>
  <si>
    <t>ITS452824</t>
  </si>
  <si>
    <t>G4S Care &amp; Justice Services (UK) Ltd</t>
  </si>
  <si>
    <t>ITS452160</t>
  </si>
  <si>
    <t>ITS446598</t>
  </si>
  <si>
    <t>Safe in Tees Valley Limited</t>
  </si>
  <si>
    <t>ITS451617</t>
  </si>
  <si>
    <t>ITS446668</t>
  </si>
  <si>
    <t>ITS430281</t>
  </si>
  <si>
    <t>ITS430280</t>
  </si>
  <si>
    <t>ITS446602</t>
  </si>
  <si>
    <t>ITS452139</t>
  </si>
  <si>
    <t>ITS430262</t>
  </si>
  <si>
    <t>Lawn Tennis Association Limited</t>
  </si>
  <si>
    <t>ITS446609</t>
  </si>
  <si>
    <t>ITS446670</t>
  </si>
  <si>
    <t>ITS430279</t>
  </si>
  <si>
    <t>ITS430283</t>
  </si>
  <si>
    <t>ITS430261</t>
  </si>
  <si>
    <t>Trans-plant Training Limited</t>
  </si>
  <si>
    <t>ITS446619</t>
  </si>
  <si>
    <t>ITS430276</t>
  </si>
  <si>
    <t>Beacon Employment</t>
  </si>
  <si>
    <t>ITS434036</t>
  </si>
  <si>
    <t>ITS446538</t>
  </si>
  <si>
    <t>ITS443509</t>
  </si>
  <si>
    <t>ITS446148</t>
  </si>
  <si>
    <t>JBC Computer Training Limited</t>
  </si>
  <si>
    <t>ITS452156</t>
  </si>
  <si>
    <t>ITS446535</t>
  </si>
  <si>
    <t>Midstream (West Lancs) Ltd</t>
  </si>
  <si>
    <t>ITS446689</t>
  </si>
  <si>
    <t>ITS429793</t>
  </si>
  <si>
    <t>2013/14</t>
  </si>
  <si>
    <t>Derbyshire and Nottinghamshire Chamber of Commerce and Industry</t>
  </si>
  <si>
    <t>ITS434044</t>
  </si>
  <si>
    <t>Cheynes Training</t>
  </si>
  <si>
    <t>Enlightenment Partnership Limited</t>
  </si>
  <si>
    <t>ITS429229</t>
  </si>
  <si>
    <t>Career Development Center Limited</t>
  </si>
  <si>
    <t>ITS434040</t>
  </si>
  <si>
    <t>ITS404560</t>
  </si>
  <si>
    <t>ITS446486</t>
  </si>
  <si>
    <t>ITS434042</t>
  </si>
  <si>
    <t>TCV Employment &amp; Training Services</t>
  </si>
  <si>
    <t>ITS434056</t>
  </si>
  <si>
    <t>Academy Education Limited</t>
  </si>
  <si>
    <t>ITS429259</t>
  </si>
  <si>
    <t>ITS434047</t>
  </si>
  <si>
    <t>ITS434046</t>
  </si>
  <si>
    <t>ITS429260</t>
  </si>
  <si>
    <t xml:space="preserve">Barnardo's Employment, Training and Skills </t>
  </si>
  <si>
    <t>ITS434035</t>
  </si>
  <si>
    <t>ITS441445</t>
  </si>
  <si>
    <t>S.W. Durham Training Limited</t>
  </si>
  <si>
    <t>Business Impact UK Limited</t>
  </si>
  <si>
    <t>ITS429267</t>
  </si>
  <si>
    <t>ITS451398</t>
  </si>
  <si>
    <t>Manchester International College</t>
  </si>
  <si>
    <t>ITS446610</t>
  </si>
  <si>
    <t>ITS434061</t>
  </si>
  <si>
    <t>ITS429265</t>
  </si>
  <si>
    <t>Chelmer Training Limited</t>
  </si>
  <si>
    <t>ITS429104</t>
  </si>
  <si>
    <t>Claverham Community College</t>
  </si>
  <si>
    <t>ITS429296</t>
  </si>
  <si>
    <t>ITS429269</t>
  </si>
  <si>
    <t>ITS434048</t>
  </si>
  <si>
    <t>ITS444791</t>
  </si>
  <si>
    <t>ITS447257</t>
  </si>
  <si>
    <t>ITS429277</t>
  </si>
  <si>
    <t>ITS429274</t>
  </si>
  <si>
    <t>Somerset Local Authority</t>
  </si>
  <si>
    <t>ITS423425</t>
  </si>
  <si>
    <t>London Electronics College Limited</t>
  </si>
  <si>
    <t>ITS434065</t>
  </si>
  <si>
    <t>ITS429275</t>
  </si>
  <si>
    <t>ITS429230</t>
  </si>
  <si>
    <t>ITS423151</t>
  </si>
  <si>
    <t>ITS447324</t>
  </si>
  <si>
    <t>ITS429299</t>
  </si>
  <si>
    <t>ITS429244</t>
  </si>
  <si>
    <t>Bexley College</t>
  </si>
  <si>
    <t>ITS429288</t>
  </si>
  <si>
    <t>ITS434086</t>
  </si>
  <si>
    <t>ITS434082</t>
  </si>
  <si>
    <t>ITS429281</t>
  </si>
  <si>
    <t>ITS429283</t>
  </si>
  <si>
    <t>Shrewsbury College of Arts and Technology</t>
  </si>
  <si>
    <t>ITS434084</t>
  </si>
  <si>
    <t>ITS434077</t>
  </si>
  <si>
    <t>Languages Training and Development</t>
  </si>
  <si>
    <t>ITS434063</t>
  </si>
  <si>
    <t>ITS429239</t>
  </si>
  <si>
    <t>ITS434079</t>
  </si>
  <si>
    <t>ITS429154</t>
  </si>
  <si>
    <t>ITS429156</t>
  </si>
  <si>
    <t>ITS434085</t>
  </si>
  <si>
    <t>Furniture Recycling Project</t>
  </si>
  <si>
    <t>ITS429220</t>
  </si>
  <si>
    <t>ITS423403</t>
  </si>
  <si>
    <t>West London Training Limited</t>
  </si>
  <si>
    <t>ITS443632</t>
  </si>
  <si>
    <t>ITS429218</t>
  </si>
  <si>
    <t>ITS429263</t>
  </si>
  <si>
    <t>ITS429160</t>
  </si>
  <si>
    <t>ITS429246</t>
  </si>
  <si>
    <t>ITS434083</t>
  </si>
  <si>
    <t>ITS429282</t>
  </si>
  <si>
    <t>ITS434081</t>
  </si>
  <si>
    <t>ITS429286</t>
  </si>
  <si>
    <t>ITS423149</t>
  </si>
  <si>
    <t>ITS434088</t>
  </si>
  <si>
    <t>ITS409444</t>
  </si>
  <si>
    <t>ITS446686</t>
  </si>
  <si>
    <t>ITS443647</t>
  </si>
  <si>
    <t>ITS429221</t>
  </si>
  <si>
    <t xml:space="preserve"> City Gateway 14-19 Provision </t>
  </si>
  <si>
    <t>ITS443325</t>
  </si>
  <si>
    <t>ITS446373</t>
  </si>
  <si>
    <t>ITS445748</t>
  </si>
  <si>
    <t>ITS446375</t>
  </si>
  <si>
    <t>ITS422202</t>
  </si>
  <si>
    <t>ITS429243</t>
  </si>
  <si>
    <t>ITS429224</t>
  </si>
  <si>
    <t>ITS429234</t>
  </si>
  <si>
    <t>ITS429245</t>
  </si>
  <si>
    <t>ITS422207</t>
  </si>
  <si>
    <t>ITS429247</t>
  </si>
  <si>
    <t>Worcester College of Technology</t>
  </si>
  <si>
    <t>ITS434091</t>
  </si>
  <si>
    <t>ITS429191</t>
  </si>
  <si>
    <t>ITS429249</t>
  </si>
  <si>
    <t>ITS429293</t>
  </si>
  <si>
    <t>16-19 Academy Converter</t>
  </si>
  <si>
    <t>ITS430418</t>
  </si>
  <si>
    <t>ITS430301</t>
  </si>
  <si>
    <t>ITS429223</t>
  </si>
  <si>
    <t>ITS429290</t>
  </si>
  <si>
    <t>ITS429292</t>
  </si>
  <si>
    <t>Prospects Services</t>
  </si>
  <si>
    <t>ITS444493</t>
  </si>
  <si>
    <t>ITS429092</t>
  </si>
  <si>
    <t>BHS Limited</t>
  </si>
  <si>
    <t>ITS429237</t>
  </si>
  <si>
    <t>ITS434043</t>
  </si>
  <si>
    <t>Liverpool Chamber Training Ltd</t>
  </si>
  <si>
    <t>ITS429112</t>
  </si>
  <si>
    <t>ITS429777</t>
  </si>
  <si>
    <t>ITS429170</t>
  </si>
  <si>
    <t>ITS429158</t>
  </si>
  <si>
    <t>ITS429183</t>
  </si>
  <si>
    <t>ITS430420</t>
  </si>
  <si>
    <t>Harrogate Training Services</t>
  </si>
  <si>
    <t>ITS423743</t>
  </si>
  <si>
    <t>ITS429128</t>
  </si>
  <si>
    <t>Head to Head Training</t>
  </si>
  <si>
    <t>ITS429109</t>
  </si>
  <si>
    <t>ITS429102</t>
  </si>
  <si>
    <t>Stockton Sixth Form College</t>
  </si>
  <si>
    <t>ITS429255</t>
  </si>
  <si>
    <t>ITS429153</t>
  </si>
  <si>
    <t>ITS429125</t>
  </si>
  <si>
    <t>Aspire-Igen LTD</t>
  </si>
  <si>
    <t>ITS429110</t>
  </si>
  <si>
    <t>ITS429114</t>
  </si>
  <si>
    <t>ITS424462</t>
  </si>
  <si>
    <t>ITS429130</t>
  </si>
  <si>
    <t>The College of Haringey, Enfield and North East London</t>
  </si>
  <si>
    <t>ITS429171</t>
  </si>
  <si>
    <t>ITS429253</t>
  </si>
  <si>
    <t>ITS429173</t>
  </si>
  <si>
    <t>ITS432973</t>
  </si>
  <si>
    <t>ITS443617</t>
  </si>
  <si>
    <t>Developing Initiatives for Support in the Community</t>
  </si>
  <si>
    <t>ITS429164</t>
  </si>
  <si>
    <t>ITS429251</t>
  </si>
  <si>
    <t>ITS423371</t>
  </si>
  <si>
    <t>ITS429157</t>
  </si>
  <si>
    <t>ITS443594</t>
  </si>
  <si>
    <t>ITS430302</t>
  </si>
  <si>
    <t>ITS433364</t>
  </si>
  <si>
    <t>ITS443457</t>
  </si>
  <si>
    <t>ITS430076</t>
  </si>
  <si>
    <t>ITS429100</t>
  </si>
  <si>
    <t>ITS429149</t>
  </si>
  <si>
    <t>Skills UK Ltd</t>
  </si>
  <si>
    <t>ITS423813</t>
  </si>
  <si>
    <t>London Skills Academy</t>
  </si>
  <si>
    <t>ITS429113</t>
  </si>
  <si>
    <t>ITS421038</t>
  </si>
  <si>
    <t>ITS429166</t>
  </si>
  <si>
    <t>ITS429168</t>
  </si>
  <si>
    <t>ITS433365</t>
  </si>
  <si>
    <t>Ridgemond Training Ltd.</t>
  </si>
  <si>
    <t>ITS429118</t>
  </si>
  <si>
    <t>ITS429195</t>
  </si>
  <si>
    <t>ITS430300</t>
  </si>
  <si>
    <t>ITS433366</t>
  </si>
  <si>
    <t>ITS422197</t>
  </si>
  <si>
    <t>ITS429122</t>
  </si>
  <si>
    <t>ITS429169</t>
  </si>
  <si>
    <t>NORTH KENT COLLEGE</t>
  </si>
  <si>
    <t>ITS429186</t>
  </si>
  <si>
    <t>ITS441587</t>
  </si>
  <si>
    <t>Queen Elizabeth's Foundation Brain Injury Centre</t>
  </si>
  <si>
    <t>ITS443146</t>
  </si>
  <si>
    <t>Forster Community College Limited</t>
  </si>
  <si>
    <t>ITS429141</t>
  </si>
  <si>
    <t>Kentucky Fried Chicken</t>
  </si>
  <si>
    <t>ITS429093</t>
  </si>
  <si>
    <t>ITS429172</t>
  </si>
  <si>
    <t>ITS429163</t>
  </si>
  <si>
    <t>ITS429256</t>
  </si>
  <si>
    <t>CTC Kingshurst Academy</t>
  </si>
  <si>
    <t>ITS429105</t>
  </si>
  <si>
    <t>ITS429133</t>
  </si>
  <si>
    <t>Tesco Stores Limited</t>
  </si>
  <si>
    <t>ITS423718</t>
  </si>
  <si>
    <t>ITS429137</t>
  </si>
  <si>
    <t>ITS429284</t>
  </si>
  <si>
    <t>ITS429098</t>
  </si>
  <si>
    <t>Hillcroft College</t>
  </si>
  <si>
    <t>ITS420901</t>
  </si>
  <si>
    <t>ITS429176</t>
  </si>
  <si>
    <t>ITS430316</t>
  </si>
  <si>
    <t>ITS440234</t>
  </si>
  <si>
    <t>ITS429238</t>
  </si>
  <si>
    <t>ITS429165</t>
  </si>
  <si>
    <t>Intercontinental Hotels Group Services Company</t>
  </si>
  <si>
    <t>ITS434161</t>
  </si>
  <si>
    <t>ITS429103</t>
  </si>
  <si>
    <t>ITS429142</t>
  </si>
  <si>
    <t>ITS407133</t>
  </si>
  <si>
    <t>Dearne Valley College</t>
  </si>
  <si>
    <t>ITS429159</t>
  </si>
  <si>
    <t>ITS429254</t>
  </si>
  <si>
    <t>Writtle College</t>
  </si>
  <si>
    <t>ITS439253</t>
  </si>
  <si>
    <t>EAGIT Ltd.</t>
  </si>
  <si>
    <t>ITS429038</t>
  </si>
  <si>
    <t>ITS429039</t>
  </si>
  <si>
    <t>ITS433815</t>
  </si>
  <si>
    <t>ITS424459</t>
  </si>
  <si>
    <t>ITS410628</t>
  </si>
  <si>
    <t>Tower Hamlets College</t>
  </si>
  <si>
    <t>ITS423349</t>
  </si>
  <si>
    <t>ITS424324</t>
  </si>
  <si>
    <t>Prospect Training Organisations Limited</t>
  </si>
  <si>
    <t>ITS410688</t>
  </si>
  <si>
    <t>Prospects Learning Foundation Limited</t>
  </si>
  <si>
    <t>ITS423773</t>
  </si>
  <si>
    <t>ITS429004</t>
  </si>
  <si>
    <t>ITS423378</t>
  </si>
  <si>
    <t>ITS423365</t>
  </si>
  <si>
    <t>ITS423764</t>
  </si>
  <si>
    <t>ITS423774</t>
  </si>
  <si>
    <t>ITS423816</t>
  </si>
  <si>
    <t>ITS420390</t>
  </si>
  <si>
    <t>ITS423355</t>
  </si>
  <si>
    <t>ITS423362</t>
  </si>
  <si>
    <t>Newcastle-under-Lyme College</t>
  </si>
  <si>
    <t>ITS423364</t>
  </si>
  <si>
    <t>ITS423373</t>
  </si>
  <si>
    <t>Homefield College</t>
  </si>
  <si>
    <t>ITS429849</t>
  </si>
  <si>
    <t>ITS433763</t>
  </si>
  <si>
    <t>Pertemps People Development Group Limited</t>
  </si>
  <si>
    <t>ITS424468</t>
  </si>
  <si>
    <t>ITS429012</t>
  </si>
  <si>
    <t>ITS423352</t>
  </si>
  <si>
    <t>ITS433648</t>
  </si>
  <si>
    <t>ITS433192</t>
  </si>
  <si>
    <t>Management and Personnel Services Limited</t>
  </si>
  <si>
    <t>ITS424458</t>
  </si>
  <si>
    <t>ITS423420</t>
  </si>
  <si>
    <t>ITS410129</t>
  </si>
  <si>
    <t>Talent Training (UK) LLP</t>
  </si>
  <si>
    <t>ITS410655</t>
  </si>
  <si>
    <t>ITS423725</t>
  </si>
  <si>
    <t>ITS410648</t>
  </si>
  <si>
    <t>ITS423347</t>
  </si>
  <si>
    <t>ITS423381</t>
  </si>
  <si>
    <t>ITS423357</t>
  </si>
  <si>
    <t>ITS423359</t>
  </si>
  <si>
    <t>ITS423361</t>
  </si>
  <si>
    <t>ITS410128</t>
  </si>
  <si>
    <t>Reed in Partnership Limited</t>
  </si>
  <si>
    <t>ITS424461</t>
  </si>
  <si>
    <t>ITS429003</t>
  </si>
  <si>
    <t>South Worcestershire College</t>
  </si>
  <si>
    <t>ITS411685</t>
  </si>
  <si>
    <t>ITS428116</t>
  </si>
  <si>
    <t>ITS430463</t>
  </si>
  <si>
    <t>ITS423424</t>
  </si>
  <si>
    <t>BSS</t>
  </si>
  <si>
    <t>National Careers Service Contractor</t>
  </si>
  <si>
    <t>National Careers Service Contractors</t>
  </si>
  <si>
    <t>ITS422636</t>
  </si>
  <si>
    <t>ITS424335</t>
  </si>
  <si>
    <t>Trinity Training Services Ltd</t>
  </si>
  <si>
    <t>ITS423819</t>
  </si>
  <si>
    <t>ITS429000</t>
  </si>
  <si>
    <t>ITS429119</t>
  </si>
  <si>
    <t>ITS423768</t>
  </si>
  <si>
    <t>ITS424464</t>
  </si>
  <si>
    <t>ITS423727</t>
  </si>
  <si>
    <t>ITS423354</t>
  </si>
  <si>
    <t>ITS423382</t>
  </si>
  <si>
    <t>ITS423384</t>
  </si>
  <si>
    <t>Kidderminster College</t>
  </si>
  <si>
    <t>ITS423358</t>
  </si>
  <si>
    <t>Shrewsbury Sixth Form College</t>
  </si>
  <si>
    <t>ITS423388</t>
  </si>
  <si>
    <t>Northbrook College, Sussex</t>
  </si>
  <si>
    <t>ITS423368</t>
  </si>
  <si>
    <t>ITS423832</t>
  </si>
  <si>
    <t>Farriers registration council</t>
  </si>
  <si>
    <t>ITS429015</t>
  </si>
  <si>
    <t>ITS430409</t>
  </si>
  <si>
    <t>ITS423422</t>
  </si>
  <si>
    <t>ITS423836</t>
  </si>
  <si>
    <t>ITS423356</t>
  </si>
  <si>
    <t>ITS423148</t>
  </si>
  <si>
    <t>TBG Learning Ltd</t>
  </si>
  <si>
    <t>ITS424452</t>
  </si>
  <si>
    <t>Rightstep Careers Limited</t>
  </si>
  <si>
    <t>ITS422626</t>
  </si>
  <si>
    <t>ITS423429</t>
  </si>
  <si>
    <t>Visage School of Beauty Therapy Limited</t>
  </si>
  <si>
    <t>ITS429011</t>
  </si>
  <si>
    <t>Serco Listening</t>
  </si>
  <si>
    <t>ITS422637</t>
  </si>
  <si>
    <t>ITS423375</t>
  </si>
  <si>
    <t>ITS427743</t>
  </si>
  <si>
    <t>ITS423383</t>
  </si>
  <si>
    <t>Hereford College of Arts</t>
  </si>
  <si>
    <t>Great Yarmouth College</t>
  </si>
  <si>
    <t>ITS423363</t>
  </si>
  <si>
    <t>ITS423367</t>
  </si>
  <si>
    <t>ITS423427</t>
  </si>
  <si>
    <t>ITS424647</t>
  </si>
  <si>
    <t>ITS428105</t>
  </si>
  <si>
    <t>ITS424465</t>
  </si>
  <si>
    <t>ITS423729</t>
  </si>
  <si>
    <t>ITS424463</t>
  </si>
  <si>
    <t>ITS423376</t>
  </si>
  <si>
    <t>ITS429824</t>
  </si>
  <si>
    <t>Elmfield Training Ltd</t>
  </si>
  <si>
    <t>ITS429036</t>
  </si>
  <si>
    <t>ITS429945</t>
  </si>
  <si>
    <t>ITS423150</t>
  </si>
  <si>
    <t>Training for Travel Limited</t>
  </si>
  <si>
    <t>ITS430308</t>
  </si>
  <si>
    <t>Economic Solutions</t>
  </si>
  <si>
    <t>ITS422625</t>
  </si>
  <si>
    <t>CfBT</t>
  </si>
  <si>
    <t>ITS422622</t>
  </si>
  <si>
    <t>Housing &amp; Care 21</t>
  </si>
  <si>
    <t>ITS424466</t>
  </si>
  <si>
    <t>Tribal</t>
  </si>
  <si>
    <t>ITS422635</t>
  </si>
  <si>
    <t>ITS423374</t>
  </si>
  <si>
    <t>ITS423385</t>
  </si>
  <si>
    <t>ITS423397</t>
  </si>
  <si>
    <t>ITS410626</t>
  </si>
  <si>
    <t>ITS422186</t>
  </si>
  <si>
    <t>ITS422199</t>
  </si>
  <si>
    <t>2012/13</t>
  </si>
  <si>
    <t>Nottingham amd Nottinghamshire Futures</t>
  </si>
  <si>
    <t>ITS422648</t>
  </si>
  <si>
    <t>ITS410659</t>
  </si>
  <si>
    <t>ITS424337</t>
  </si>
  <si>
    <t>Realise Futures</t>
  </si>
  <si>
    <t>ITS420097</t>
  </si>
  <si>
    <t>ITS410643</t>
  </si>
  <si>
    <t>ITS410646</t>
  </si>
  <si>
    <t>Careers Yorkshire and the Humber</t>
  </si>
  <si>
    <t>ITS420095</t>
  </si>
  <si>
    <t>ITS410641</t>
  </si>
  <si>
    <t>ITS410654</t>
  </si>
  <si>
    <t>ITS428104</t>
  </si>
  <si>
    <t>Babcock</t>
  </si>
  <si>
    <t>ITS420094</t>
  </si>
  <si>
    <t>ITS404575</t>
  </si>
  <si>
    <t>ITS408496</t>
  </si>
  <si>
    <t>Tomorrow's People Trust Limited</t>
  </si>
  <si>
    <t>ITS410695</t>
  </si>
  <si>
    <t>ITS410696</t>
  </si>
  <si>
    <t>Careers South West</t>
  </si>
  <si>
    <t>ITS422633</t>
  </si>
  <si>
    <t>Shildon and Darlington Training Limited</t>
  </si>
  <si>
    <t>ITS408540</t>
  </si>
  <si>
    <t>GMCP</t>
  </si>
  <si>
    <t>ITS422630</t>
  </si>
  <si>
    <t>ITS420889</t>
  </si>
  <si>
    <t>Above Bar College Limited</t>
  </si>
  <si>
    <t>ITS420891</t>
  </si>
  <si>
    <t>ITS410652</t>
  </si>
  <si>
    <t>ITS410629</t>
  </si>
  <si>
    <t>ITS410691</t>
  </si>
  <si>
    <t>ITS406779</t>
  </si>
  <si>
    <t>ITS408544</t>
  </si>
  <si>
    <t>ITS422425</t>
  </si>
  <si>
    <t>ITS410645</t>
  </si>
  <si>
    <t>ITS410656</t>
  </si>
  <si>
    <t>ITS410653</t>
  </si>
  <si>
    <t>Prospects Services Ltd</t>
  </si>
  <si>
    <t>ITS420096</t>
  </si>
  <si>
    <t>Lindeth College of Further Education</t>
  </si>
  <si>
    <t>ITS410625</t>
  </si>
  <si>
    <t>ITS411684</t>
  </si>
  <si>
    <t>ITS408494</t>
  </si>
  <si>
    <t>Greenbank Services Limited</t>
  </si>
  <si>
    <t>ITS388115</t>
  </si>
  <si>
    <t>ITS408427</t>
  </si>
  <si>
    <t>ITS410617</t>
  </si>
  <si>
    <t>ITS409321</t>
  </si>
  <si>
    <t>ITS410624</t>
  </si>
  <si>
    <t>Booths</t>
  </si>
  <si>
    <t>ITS411680</t>
  </si>
  <si>
    <t>ITS420893</t>
  </si>
  <si>
    <t>Acton Training Centre Limited</t>
  </si>
  <si>
    <t>ITS408518</t>
  </si>
  <si>
    <t>ITS410682</t>
  </si>
  <si>
    <t>ITS423508</t>
  </si>
  <si>
    <t>ITS408546</t>
  </si>
  <si>
    <t>ITS408528</t>
  </si>
  <si>
    <t>ITS410644</t>
  </si>
  <si>
    <t>City of Westminster College</t>
  </si>
  <si>
    <t>ITS410609</t>
  </si>
  <si>
    <t>ITS409443</t>
  </si>
  <si>
    <t>ITS409318</t>
  </si>
  <si>
    <t>ITS409327</t>
  </si>
  <si>
    <t>Baldwin Training Limited</t>
  </si>
  <si>
    <t>ITS410681</t>
  </si>
  <si>
    <t>Derbyshire Learning &amp; Development Consortium</t>
  </si>
  <si>
    <t>ITS409857</t>
  </si>
  <si>
    <t>ITS408465</t>
  </si>
  <si>
    <t>ITS410699</t>
  </si>
  <si>
    <t>ITS410612</t>
  </si>
  <si>
    <t>ITS410616</t>
  </si>
  <si>
    <t>ITS397444</t>
  </si>
  <si>
    <t>ITS410618</t>
  </si>
  <si>
    <t>ITS410131</t>
  </si>
  <si>
    <t>ITS411371</t>
  </si>
  <si>
    <t>ITS408498</t>
  </si>
  <si>
    <t>ITS410633</t>
  </si>
  <si>
    <t>ITS410692</t>
  </si>
  <si>
    <t>ITS410622</t>
  </si>
  <si>
    <t>Aylesbury College</t>
  </si>
  <si>
    <t>ITS410606</t>
  </si>
  <si>
    <t>ITS410611</t>
  </si>
  <si>
    <t>Foxes Academy</t>
  </si>
  <si>
    <t>ITS419900</t>
  </si>
  <si>
    <t>ITS408486</t>
  </si>
  <si>
    <t>ITS397446</t>
  </si>
  <si>
    <t>ITS410610</t>
  </si>
  <si>
    <t>ITS410620</t>
  </si>
  <si>
    <t>ITS410614</t>
  </si>
  <si>
    <t>ITS410621</t>
  </si>
  <si>
    <t>ITS410697</t>
  </si>
  <si>
    <t>ITS410651</t>
  </si>
  <si>
    <t>ITS409298</t>
  </si>
  <si>
    <t>ITS397440</t>
  </si>
  <si>
    <t>ITS409328</t>
  </si>
  <si>
    <t>ITS410613</t>
  </si>
  <si>
    <t>ITS410919</t>
  </si>
  <si>
    <t>NETA Training Trust</t>
  </si>
  <si>
    <t>ITS408505</t>
  </si>
  <si>
    <t>ITS410640</t>
  </si>
  <si>
    <t>ITS421160</t>
  </si>
  <si>
    <t>ITS395074</t>
  </si>
  <si>
    <t>ITS409324</t>
  </si>
  <si>
    <t>ITS410716</t>
  </si>
  <si>
    <t>ITS410619</t>
  </si>
  <si>
    <t>ITS410683</t>
  </si>
  <si>
    <t>Arthur Rank Training Unit</t>
  </si>
  <si>
    <t>ITS410915</t>
  </si>
  <si>
    <t>Business Training Enterprise Ltd</t>
  </si>
  <si>
    <t>ITS407135</t>
  </si>
  <si>
    <t>ITS408464</t>
  </si>
  <si>
    <t>Shire Training Workshops Limited</t>
  </si>
  <si>
    <t>ITS410693</t>
  </si>
  <si>
    <t>ITS408548</t>
  </si>
  <si>
    <t>ITS397442</t>
  </si>
  <si>
    <t>ITS409440</t>
  </si>
  <si>
    <t>ITS410615</t>
  </si>
  <si>
    <t>ITS408451</t>
  </si>
  <si>
    <t>ITS408459</t>
  </si>
  <si>
    <t>ITS408501</t>
  </si>
  <si>
    <t>Myrrh Limited</t>
  </si>
  <si>
    <t>ITS410123</t>
  </si>
  <si>
    <t>ITS408426</t>
  </si>
  <si>
    <t>ITS408435</t>
  </si>
  <si>
    <t>ITS409441</t>
  </si>
  <si>
    <t>ITS399020</t>
  </si>
  <si>
    <t>ITS408509</t>
  </si>
  <si>
    <t>ITS408437</t>
  </si>
  <si>
    <t>ITS409442</t>
  </si>
  <si>
    <t>ITS409326</t>
  </si>
  <si>
    <t>Bedford Training Group Limited</t>
  </si>
  <si>
    <t>ITS408525</t>
  </si>
  <si>
    <t>ITS408531</t>
  </si>
  <si>
    <t>ITS404165</t>
  </si>
  <si>
    <t>Dance and Drama College</t>
  </si>
  <si>
    <t>ITS409438</t>
  </si>
  <si>
    <t>ITS408466</t>
  </si>
  <si>
    <t>ITS408530</t>
  </si>
  <si>
    <t>ITS408493</t>
  </si>
  <si>
    <t>Market Driven Training Limited</t>
  </si>
  <si>
    <t>ITS408484</t>
  </si>
  <si>
    <t>ITS408431</t>
  </si>
  <si>
    <t>ITS409315</t>
  </si>
  <si>
    <t>ITS408443</t>
  </si>
  <si>
    <t>Falmouth University</t>
  </si>
  <si>
    <t>ITS408445</t>
  </si>
  <si>
    <t>ITS408503</t>
  </si>
  <si>
    <t>ITS411560</t>
  </si>
  <si>
    <t>Ruskin Private Hire Limited</t>
  </si>
  <si>
    <t>ITS406781</t>
  </si>
  <si>
    <t>ITS408440</t>
  </si>
  <si>
    <t>ITS408526</t>
  </si>
  <si>
    <t>ITS406812</t>
  </si>
  <si>
    <t>ITS409400</t>
  </si>
  <si>
    <t>ITS409319</t>
  </si>
  <si>
    <t>ITS408487</t>
  </si>
  <si>
    <t>ITS408523</t>
  </si>
  <si>
    <t>ITS404218</t>
  </si>
  <si>
    <t>ITS408469</t>
  </si>
  <si>
    <t>Rolls-Royce - PLC</t>
  </si>
  <si>
    <t>ITS408537</t>
  </si>
  <si>
    <t>ITS408547</t>
  </si>
  <si>
    <t>Norfolk &amp; Suffolk Care Support Limited</t>
  </si>
  <si>
    <t>ITS408485</t>
  </si>
  <si>
    <t>ITS408433</t>
  </si>
  <si>
    <t>ITS408428</t>
  </si>
  <si>
    <t>ITS409352</t>
  </si>
  <si>
    <t>ITS408461</t>
  </si>
  <si>
    <t>ITS408532</t>
  </si>
  <si>
    <t>ITS404216</t>
  </si>
  <si>
    <t>ITS408519</t>
  </si>
  <si>
    <t>ITS408536</t>
  </si>
  <si>
    <t>ITS408539</t>
  </si>
  <si>
    <t>ITS408432</t>
  </si>
  <si>
    <t>ITS408434</t>
  </si>
  <si>
    <t>Age UK Trading CIC</t>
  </si>
  <si>
    <t>ITS408488</t>
  </si>
  <si>
    <t>ITS388328</t>
  </si>
  <si>
    <t>ITS409322</t>
  </si>
  <si>
    <t>ITS408492</t>
  </si>
  <si>
    <t>ITS408490</t>
  </si>
  <si>
    <t>ITS408502</t>
  </si>
  <si>
    <t>ITS410638</t>
  </si>
  <si>
    <t>ITS408534</t>
  </si>
  <si>
    <t>ITS406777</t>
  </si>
  <si>
    <t>ITS408468</t>
  </si>
  <si>
    <t>ITS408499</t>
  </si>
  <si>
    <t>ISS UK Limited</t>
  </si>
  <si>
    <t>ITS399348</t>
  </si>
  <si>
    <t>Bromley College of Further and Higher Education</t>
  </si>
  <si>
    <t>ITS408438</t>
  </si>
  <si>
    <t>ITS408456</t>
  </si>
  <si>
    <t>ITS409323</t>
  </si>
  <si>
    <t>ITS408429</t>
  </si>
  <si>
    <t>ITS399157</t>
  </si>
  <si>
    <t>Working Links (Employment) Limited</t>
  </si>
  <si>
    <t>ITS399091</t>
  </si>
  <si>
    <t>DCET Training</t>
  </si>
  <si>
    <t>ITS407166</t>
  </si>
  <si>
    <t>ITS366034</t>
  </si>
  <si>
    <t>ITS388334</t>
  </si>
  <si>
    <t>ITS408524</t>
  </si>
  <si>
    <t>ITS404130</t>
  </si>
  <si>
    <t>ITS388026</t>
  </si>
  <si>
    <t>ITS399135</t>
  </si>
  <si>
    <t>North Nottinghamshire College</t>
  </si>
  <si>
    <t>ITS399001</t>
  </si>
  <si>
    <t>ITS399069</t>
  </si>
  <si>
    <t>ITS399156</t>
  </si>
  <si>
    <t>ITS399154</t>
  </si>
  <si>
    <t>ITS407195</t>
  </si>
  <si>
    <t>ITS404166</t>
  </si>
  <si>
    <t>National Construction College</t>
  </si>
  <si>
    <t>ITS406804</t>
  </si>
  <si>
    <t>ITS399108</t>
  </si>
  <si>
    <t>ITS399148</t>
  </si>
  <si>
    <t>ITS399120</t>
  </si>
  <si>
    <t>ITS399115</t>
  </si>
  <si>
    <t>ITS399121</t>
  </si>
  <si>
    <t>ITS408535</t>
  </si>
  <si>
    <t>ITS393643</t>
  </si>
  <si>
    <t>ITS409409</t>
  </si>
  <si>
    <t>ITS399132</t>
  </si>
  <si>
    <t>ITS408817</t>
  </si>
  <si>
    <t>PRESET Charitable Trust</t>
  </si>
  <si>
    <t>ITS399129</t>
  </si>
  <si>
    <t>ITS385773</t>
  </si>
  <si>
    <t>ITS404160</t>
  </si>
  <si>
    <t>Defence Equipment &amp; Support, Defence Munitions (DM) Gosport</t>
  </si>
  <si>
    <t>ITS404561</t>
  </si>
  <si>
    <t>ITS399126</t>
  </si>
  <si>
    <t>ITS387977</t>
  </si>
  <si>
    <t>Jigsaw Training Limited</t>
  </si>
  <si>
    <t>ITS408500</t>
  </si>
  <si>
    <t>Ludlow College</t>
  </si>
  <si>
    <t>ITS393806</t>
  </si>
  <si>
    <t>ITS397439</t>
  </si>
  <si>
    <t>ITS408412</t>
  </si>
  <si>
    <t>ITS399152</t>
  </si>
  <si>
    <t>Rugby Football Union</t>
  </si>
  <si>
    <t>ITS399114</t>
  </si>
  <si>
    <t>ITS404163</t>
  </si>
  <si>
    <t>ITS404159</t>
  </si>
  <si>
    <t>ITS399012</t>
  </si>
  <si>
    <t>ITS399137</t>
  </si>
  <si>
    <t>Springboard Islington Trust</t>
  </si>
  <si>
    <t>ITS404565</t>
  </si>
  <si>
    <t>ITS399155</t>
  </si>
  <si>
    <t>Southbank Training Limited</t>
  </si>
  <si>
    <t>ITS393390</t>
  </si>
  <si>
    <t>ITS399112</t>
  </si>
  <si>
    <t>Stourbridge College</t>
  </si>
  <si>
    <t>ITS376137</t>
  </si>
  <si>
    <t>ITS388332</t>
  </si>
  <si>
    <t>ITS406787</t>
  </si>
  <si>
    <t>ITS404672</t>
  </si>
  <si>
    <t>ITS399627</t>
  </si>
  <si>
    <t>ITS407165</t>
  </si>
  <si>
    <t>ITS399096</t>
  </si>
  <si>
    <t>Northgate Information Solutions UK Limited</t>
  </si>
  <si>
    <t>ITS399111</t>
  </si>
  <si>
    <t>ITS395073</t>
  </si>
  <si>
    <t>ITS397443</t>
  </si>
  <si>
    <t>ITS406788</t>
  </si>
  <si>
    <t>ITS404562</t>
  </si>
  <si>
    <t>ITS406792</t>
  </si>
  <si>
    <t>ITS399123</t>
  </si>
  <si>
    <t>ITS407163</t>
  </si>
  <si>
    <t>ITS399107</t>
  </si>
  <si>
    <t>ITS398995</t>
  </si>
  <si>
    <t>ITS404162</t>
  </si>
  <si>
    <t>ITS408450</t>
  </si>
  <si>
    <t>Surrey Hills Onward Learning</t>
  </si>
  <si>
    <t>ITS399145</t>
  </si>
  <si>
    <t>ITS399147</t>
  </si>
  <si>
    <t>ITS Training Ltd</t>
  </si>
  <si>
    <t>ITS406806</t>
  </si>
  <si>
    <t>ITS399016</t>
  </si>
  <si>
    <t>ITS404161</t>
  </si>
  <si>
    <t>ITS399022</t>
  </si>
  <si>
    <t>Bicton College</t>
  </si>
  <si>
    <t>ITS398992</t>
  </si>
  <si>
    <t>ITS397445</t>
  </si>
  <si>
    <t>ITS399122</t>
  </si>
  <si>
    <t>ITS399119</t>
  </si>
  <si>
    <t>MORE Training Limited</t>
  </si>
  <si>
    <t>ITS406793</t>
  </si>
  <si>
    <t>Engineering Construction Training Limited</t>
  </si>
  <si>
    <t>ITS409408</t>
  </si>
  <si>
    <t>R.W. Rechere &amp; Associates Limited</t>
  </si>
  <si>
    <t>ITS399068</t>
  </si>
  <si>
    <t>ITS399073</t>
  </si>
  <si>
    <t>ITS404567</t>
  </si>
  <si>
    <t>ITS399149</t>
  </si>
  <si>
    <t>Springboard Bromley Trust</t>
  </si>
  <si>
    <t>ITS406783</t>
  </si>
  <si>
    <t>ITS399088</t>
  </si>
  <si>
    <t>ITS406786</t>
  </si>
  <si>
    <t>Arcanum Solutions Ltd</t>
  </si>
  <si>
    <t>ITS399106</t>
  </si>
  <si>
    <t>ITS404671</t>
  </si>
  <si>
    <t>ITS404168</t>
  </si>
  <si>
    <t>ITS399023</t>
  </si>
  <si>
    <t>ITS399017</t>
  </si>
  <si>
    <t>ITS397441</t>
  </si>
  <si>
    <t>Salford City Council</t>
  </si>
  <si>
    <t>ITS404217</t>
  </si>
  <si>
    <t>ITS406805</t>
  </si>
  <si>
    <t>ITS399105</t>
  </si>
  <si>
    <t>ITS399072</t>
  </si>
  <si>
    <t>ITS404167</t>
  </si>
  <si>
    <t>Central Training UK Limited</t>
  </si>
  <si>
    <t>ITS399074</t>
  </si>
  <si>
    <t>ITS406909</t>
  </si>
  <si>
    <t>ITS399110</t>
  </si>
  <si>
    <t>Peter Pyne (Training School) Limited</t>
  </si>
  <si>
    <t>ITS406798</t>
  </si>
  <si>
    <t>ITS406782</t>
  </si>
  <si>
    <t>ITS404578</t>
  </si>
  <si>
    <t>ITS406776</t>
  </si>
  <si>
    <t>ITS362138</t>
  </si>
  <si>
    <t>The Guildford School of Acting Conservatoire</t>
  </si>
  <si>
    <t>ITS376309</t>
  </si>
  <si>
    <t>Midlands Academy of Dance &amp; Drama Limited</t>
  </si>
  <si>
    <t>Academy of Hair &amp; Beauty Limited</t>
  </si>
  <si>
    <t/>
  </si>
  <si>
    <t>Broadland Council Training Services</t>
  </si>
  <si>
    <t>Charnwood Training Consultants</t>
  </si>
  <si>
    <t>Charnwood Training Group Limited</t>
  </si>
  <si>
    <t>East Midlands Chamber (Derbyshire, Nottinghamshire, Leicestershire)</t>
  </si>
  <si>
    <t>Enham</t>
  </si>
  <si>
    <t>Gloucestershire Training Group Limited(The)</t>
  </si>
  <si>
    <t>Greater Brighton Construction Training Limited</t>
  </si>
  <si>
    <t>Richmond Upon Thames</t>
  </si>
  <si>
    <t>ITS385756</t>
  </si>
  <si>
    <t>NCH Action For Children</t>
  </si>
  <si>
    <t>Oxfordshire County Council</t>
  </si>
  <si>
    <t>Springfield Education and Training Limited</t>
  </si>
  <si>
    <t>Pearson in Practice Technology Limited</t>
  </si>
  <si>
    <t>County Durham Council</t>
  </si>
  <si>
    <t>TNG Options</t>
  </si>
  <si>
    <t>Michael John Training Limited</t>
  </si>
  <si>
    <t>ITS363514</t>
  </si>
  <si>
    <t>5 E Ltd</t>
  </si>
  <si>
    <t>Stoke-On-Trent</t>
  </si>
  <si>
    <t>Accenture (UK) Limited</t>
  </si>
  <si>
    <t>Aplus Distance Learning Ltd</t>
  </si>
  <si>
    <t>Antoniou Hair Fashions Limited</t>
  </si>
  <si>
    <t>Apprenticeship Training Limited</t>
  </si>
  <si>
    <t>Archway Academy Limited</t>
  </si>
  <si>
    <t>Aspin House</t>
  </si>
  <si>
    <t>Associated Neighbour Training</t>
  </si>
  <si>
    <t>Gillian Neighbour</t>
  </si>
  <si>
    <t>Aston Recruitment &amp; Training Limited</t>
  </si>
  <si>
    <t>Automotive Transport Training Limited</t>
  </si>
  <si>
    <t>ITS345917</t>
  </si>
  <si>
    <t>Newcastle Upon Tyne</t>
  </si>
  <si>
    <t>BAE Systems Plc</t>
  </si>
  <si>
    <t>Basingstoke Youth Action Trust Ltd (ITEC)</t>
  </si>
  <si>
    <t>Bedford Unitary Authority</t>
  </si>
  <si>
    <t>Birmingham Rathbone Society</t>
  </si>
  <si>
    <t>ITS388125</t>
  </si>
  <si>
    <t>ITS342352</t>
  </si>
  <si>
    <t>Bright Horizons Family Solutions Ltd</t>
  </si>
  <si>
    <t>Bristol City of</t>
  </si>
  <si>
    <t>ITS345865</t>
  </si>
  <si>
    <t>The British Racing School</t>
  </si>
  <si>
    <t>Builders Merchants Federation</t>
  </si>
  <si>
    <t>Kingston Upon Thames</t>
  </si>
  <si>
    <t>Camden Jobtrain</t>
  </si>
  <si>
    <t>CANTO Limited</t>
  </si>
  <si>
    <t>Care Training East Midlands Limited</t>
  </si>
  <si>
    <t>Careskills Limited</t>
  </si>
  <si>
    <t>Catten College Ltd</t>
  </si>
  <si>
    <t>Southend-On-Sea</t>
  </si>
  <si>
    <t>Certified Computing Personnel Ltd</t>
  </si>
  <si>
    <t>CG Partnership (Lincolnshire) Community Interest Company</t>
  </si>
  <si>
    <t>CG Partnership (Lincolnshire) community interest company</t>
  </si>
  <si>
    <t>Kingston upon Hull City of</t>
  </si>
  <si>
    <t>Cheynes Training (Hairdressers)</t>
  </si>
  <si>
    <t>ITS388066</t>
  </si>
  <si>
    <t>CITB- ConstructionSkills</t>
  </si>
  <si>
    <t>CKW Training Consultants Limited</t>
  </si>
  <si>
    <t>Clarkson Evans Limited</t>
  </si>
  <si>
    <t>Pearson in Practice - Skills Based Learning</t>
  </si>
  <si>
    <t>Construction Training Specialists Ltd</t>
  </si>
  <si>
    <t>Alan G Simpson &amp; Karen Storr-Simpson trading as Contemporary Education</t>
  </si>
  <si>
    <t>Cornwall Adult Education Service</t>
  </si>
  <si>
    <t>CSV</t>
  </si>
  <si>
    <t>Learning Matters</t>
  </si>
  <si>
    <t>DSDA Gosport</t>
  </si>
  <si>
    <t>Defence, Ministry Of (MOD)</t>
  </si>
  <si>
    <t>Delphi Diesel Systems Limited</t>
  </si>
  <si>
    <t>DETA (2000) LIMITED</t>
  </si>
  <si>
    <t>Developing Initiatives for Support in the Community Limited</t>
  </si>
  <si>
    <t>Dorset Adult Learning</t>
  </si>
  <si>
    <t>DV8 Training Ltd</t>
  </si>
  <si>
    <t>EAGIT Ltd</t>
  </si>
  <si>
    <t>East London Advanced Technology (Elatt)</t>
  </si>
  <si>
    <t>East of England Co-operative Society Limited</t>
  </si>
  <si>
    <t>Elfrida Rathbone (Camden)</t>
  </si>
  <si>
    <t>Employment Needs Training Agency C.I.C.</t>
  </si>
  <si>
    <t>Essential Learning Company</t>
  </si>
  <si>
    <t>Adult Community Learning Essex, Essex Libraries Learning Centres</t>
  </si>
  <si>
    <t>Adult Community Learning Essex</t>
  </si>
  <si>
    <t>F1 Computer Services &amp; Training Limited</t>
  </si>
  <si>
    <t>Finning (UK) Ltd</t>
  </si>
  <si>
    <t>First College (East Lindsey ITEC)</t>
  </si>
  <si>
    <t>VT Flagship (Babcock)</t>
  </si>
  <si>
    <t>ITS388126</t>
  </si>
  <si>
    <t>Future Strategies Consulting Limited</t>
  </si>
  <si>
    <t>G4S Care and Justice Services (UK) Ltd</t>
  </si>
  <si>
    <t>GenII Engineering &amp; Technology Training Limited</t>
  </si>
  <si>
    <t>GP Strategies Training Limited</t>
  </si>
  <si>
    <t>Gordon Franks (Training &amp; Personnel)</t>
  </si>
  <si>
    <t>Graham Webb International</t>
  </si>
  <si>
    <t>Greenspring Training</t>
  </si>
  <si>
    <t>Group Training and Development Limited</t>
  </si>
  <si>
    <t>Hampstead Garden Suburb Institute</t>
  </si>
  <si>
    <t>Heathrow Airport Limited</t>
  </si>
  <si>
    <t>Herefordshire Primary Care Trust</t>
  </si>
  <si>
    <t>Honda Motor Europe Limited</t>
  </si>
  <si>
    <t>ITS385727</t>
  </si>
  <si>
    <t>Hospitality Training Partnership (IOW) Limited</t>
  </si>
  <si>
    <t>ITS387984</t>
  </si>
  <si>
    <t>Humberside Engineering Training Association Ltd (Heta)</t>
  </si>
  <si>
    <t>Igen Limited</t>
  </si>
  <si>
    <t>Indigo Training Solutions Limited</t>
  </si>
  <si>
    <t>Information Horizons Limited</t>
  </si>
  <si>
    <t>Intec Business Colleges Plc</t>
  </si>
  <si>
    <t>Intuitions School of Hairdressing &amp; Beauty</t>
  </si>
  <si>
    <t>ISIS Training Services Limited</t>
  </si>
  <si>
    <t>J &amp; E Training Consultants Ltd</t>
  </si>
  <si>
    <t>J.A.C. Training and Development Consultancy Ltd</t>
  </si>
  <si>
    <t>JHP Group Limited</t>
  </si>
  <si>
    <t>J &amp; S Blackhurst Limited</t>
  </si>
  <si>
    <t>John G Plummer &amp; Associates</t>
  </si>
  <si>
    <t>John Laing Training Limited</t>
  </si>
  <si>
    <t>JACE Training &amp; Assessment</t>
  </si>
  <si>
    <t>Keeping it Simple Training Limited</t>
  </si>
  <si>
    <t>ITS362099</t>
  </si>
  <si>
    <t>Kettering Borough Training</t>
  </si>
  <si>
    <t>Kirklees Council  Adult and Community Learning</t>
  </si>
  <si>
    <t>ITS306936</t>
  </si>
  <si>
    <t>Lancashire Adult Learning</t>
  </si>
  <si>
    <t>Land Rover</t>
  </si>
  <si>
    <t>Landmark Training</t>
  </si>
  <si>
    <t>GENIUS SOLUTIONS LIMITED</t>
  </si>
  <si>
    <t>Enterprising Opportunities C.I.C.</t>
  </si>
  <si>
    <t>Leisure Connection Limited</t>
  </si>
  <si>
    <t>Lincolnshire Rural Activities Centre</t>
  </si>
  <si>
    <t>Adult Education College for Bexley</t>
  </si>
  <si>
    <t>BEXLEY LONDON BOROUGH COUNCIL</t>
  </si>
  <si>
    <t>The Learning Trust</t>
  </si>
  <si>
    <t xml:space="preserve"> Lambeth London Borough Council</t>
  </si>
  <si>
    <t>London Borough of Lewisham - Community Education</t>
  </si>
  <si>
    <t>Waltham Forest Community Learning and Skills Service</t>
  </si>
  <si>
    <t>M2 Training Limited</t>
  </si>
  <si>
    <t>Work Skills Limited</t>
  </si>
  <si>
    <t>Brenikov Associates LImited</t>
  </si>
  <si>
    <t>McDonald's Restaurants Limited</t>
  </si>
  <si>
    <t>ITS345918</t>
  </si>
  <si>
    <t>Meadowhall Centre (1999) Limited</t>
  </si>
  <si>
    <t>Merseyside Accredited Childcare Training and Assessment Centre</t>
  </si>
  <si>
    <t>Merton Borough Council</t>
  </si>
  <si>
    <t>Michaeljohn Training</t>
  </si>
  <si>
    <t>Milltech</t>
  </si>
  <si>
    <t>Doosan Power Systems Limited</t>
  </si>
  <si>
    <t>Mortimore Enterprises Limited</t>
  </si>
  <si>
    <t>Mymar Training Limited</t>
  </si>
  <si>
    <t>N &amp; B. Training Company Limited</t>
  </si>
  <si>
    <t>The National Centre For Young People with Epilepsy Charitable Trust</t>
  </si>
  <si>
    <t>Young Epilepsy</t>
  </si>
  <si>
    <t>NG Bailey</t>
  </si>
  <si>
    <t>ITS342653</t>
  </si>
  <si>
    <t>North East Strategic Health Authority</t>
  </si>
  <si>
    <t>North West Training College Ltd</t>
  </si>
  <si>
    <t>Northern Training Ltd</t>
  </si>
  <si>
    <t>Northumbrian Trust Day Nurseries Limited</t>
  </si>
  <si>
    <t>Skills for Employment/ Adult and Community Learning Service</t>
  </si>
  <si>
    <t>Nova Training, A Division of Staff Select Limited</t>
  </si>
  <si>
    <t>Nova Recruitment Services Limited</t>
  </si>
  <si>
    <t>ITS318267</t>
  </si>
  <si>
    <t>Nuneaton Training Centre Limited</t>
  </si>
  <si>
    <t>NTQUK Limited</t>
  </si>
  <si>
    <t>Ethnic Minority Business Service</t>
  </si>
  <si>
    <t>Skills and Learning: Bournemouth and Poole</t>
  </si>
  <si>
    <t>Prostart</t>
  </si>
  <si>
    <t>GC CO NO 105 Limited</t>
  </si>
  <si>
    <t>FFS Realisations 2012 Ltd</t>
  </si>
  <si>
    <t>Quest</t>
  </si>
  <si>
    <t>RW Rechere and Associates Ltd</t>
  </si>
  <si>
    <t>R.A.C. Motoring Services</t>
  </si>
  <si>
    <t>Rapido Training Limited</t>
  </si>
  <si>
    <t>Real-Time Training Ltd</t>
  </si>
  <si>
    <t>Reflections Training Academy</t>
  </si>
  <si>
    <t>Rentokil Initial PLC</t>
  </si>
  <si>
    <t>Robert Wiseman Dairies PLC</t>
  </si>
  <si>
    <t>Rolls Royce plc (Bristol)</t>
  </si>
  <si>
    <t>Rolls-Royce Power Engineering PLC</t>
  </si>
  <si>
    <t>Royal Borough of Windsor and Maidenhead</t>
  </si>
  <si>
    <t>Royal School for the Deaf, Manchester</t>
  </si>
  <si>
    <t>RWE NPOWER PLC</t>
  </si>
  <si>
    <t>R W P Training &amp; Development  "A Partnership"</t>
  </si>
  <si>
    <t>Sainsbury's Supermarkets Limited</t>
  </si>
  <si>
    <t>Scientiam Limited</t>
  </si>
  <si>
    <t>ITS388013</t>
  </si>
  <si>
    <t>Servisair UK Limited</t>
  </si>
  <si>
    <t>County Training</t>
  </si>
  <si>
    <t>Somerset Skills &amp; Learning</t>
  </si>
  <si>
    <t>Sound Base Studios Trust</t>
  </si>
  <si>
    <t>South West Highways Ltd</t>
  </si>
  <si>
    <t>Span Training Organisation</t>
  </si>
  <si>
    <t>St. Helens</t>
  </si>
  <si>
    <t>STAR (Training and Consultancy) Limited</t>
  </si>
  <si>
    <t>Stockport Engineering Training Association</t>
  </si>
  <si>
    <t>Stoke-on-Trent City Council</t>
  </si>
  <si>
    <t>Community Learning and Skills Development</t>
  </si>
  <si>
    <t>Summerhouse Education &amp; Equitation Centre</t>
  </si>
  <si>
    <t>Telford and Wrekin Council</t>
  </si>
  <si>
    <t>Borough of Telford and Wrekin</t>
  </si>
  <si>
    <t>Farriery Training Agency</t>
  </si>
  <si>
    <t>The Five Lamps Organisation</t>
  </si>
  <si>
    <t>The Princes Trust</t>
  </si>
  <si>
    <t>Ceva Logistics Limited</t>
  </si>
  <si>
    <t>The Training and Learning Company</t>
  </si>
  <si>
    <t>Training and Manpower Limited</t>
  </si>
  <si>
    <t>Tyneside Training Services Limited</t>
  </si>
  <si>
    <t>Regis UK Limited</t>
  </si>
  <si>
    <t>Vodafone Limited</t>
  </si>
  <si>
    <t>Warwickshire Garage &amp; Transport Group Training Association Limited</t>
  </si>
  <si>
    <t>Western Power (Training) Ltd</t>
  </si>
  <si>
    <t>Women's Technology and Education Centre</t>
  </si>
  <si>
    <t>Ashton, Wigan &amp; District YMCA</t>
  </si>
  <si>
    <t>Zodiac Training Limited</t>
  </si>
  <si>
    <t>ITS345911</t>
  </si>
  <si>
    <t>TCV Employment and Training Services</t>
  </si>
  <si>
    <t>Carillion PLC</t>
  </si>
  <si>
    <t>SDA Training Limited</t>
  </si>
  <si>
    <t>Pertemps Recruitment Partnership Ltd</t>
  </si>
  <si>
    <t>TOYOTA(G.B.) PLC</t>
  </si>
  <si>
    <t>ITS385543</t>
  </si>
  <si>
    <t>Easton Learning Centre</t>
  </si>
  <si>
    <t>EXG Ltd (trading as Exchange Group)</t>
  </si>
  <si>
    <t>Care UK PLC</t>
  </si>
  <si>
    <t>HSBC Bank Plc</t>
  </si>
  <si>
    <t>Veolia Environnement Development Centre Limited</t>
  </si>
  <si>
    <t>Veolia Environement Development Centre Limited</t>
  </si>
  <si>
    <t>Institute of Swimming Limited</t>
  </si>
  <si>
    <t>Lawn Tennis Association</t>
  </si>
  <si>
    <t>Finmeccanica UK Limited</t>
  </si>
  <si>
    <t>NHS Blood and Transplant</t>
  </si>
  <si>
    <t>Polestar UK Print Limited</t>
  </si>
  <si>
    <t>Events Stewarding, Training and Consultancy Ltd</t>
  </si>
  <si>
    <t>Valley Forge (UK) Limited</t>
  </si>
  <si>
    <t>Your Consortium Limited</t>
  </si>
  <si>
    <t>Acorn Training Services Limited</t>
  </si>
  <si>
    <t>Pera Innovation Limited</t>
  </si>
  <si>
    <t>ITS385042</t>
  </si>
  <si>
    <t>Sophie`s Recruitment Services Limited</t>
  </si>
  <si>
    <t>Whitefriars Housing Group Limited</t>
  </si>
  <si>
    <t>ITS393644</t>
  </si>
  <si>
    <t>Nottingham and Nottinghamshire Voluntary and Community Sector Learning and Skills Consortium</t>
  </si>
  <si>
    <t>British Transport Police Authority</t>
  </si>
  <si>
    <t>Briggs Equipment UK Ltd</t>
  </si>
  <si>
    <t>Phones 4U Limited</t>
  </si>
  <si>
    <t>Abis Resources Limited</t>
  </si>
  <si>
    <t>ITS354677</t>
  </si>
  <si>
    <t>South London Business Limited</t>
  </si>
  <si>
    <t>Train 4 Work Limited</t>
  </si>
  <si>
    <t>Royal Berkshire Fire Authority</t>
  </si>
  <si>
    <t>Skills for Health</t>
  </si>
  <si>
    <t>The Workforce Development Trust Limited</t>
  </si>
  <si>
    <t>Skillspoint</t>
  </si>
  <si>
    <t>CXL</t>
  </si>
  <si>
    <t>The Learning Zone</t>
  </si>
  <si>
    <t>IXION Group Contracts Limited</t>
  </si>
  <si>
    <t>Tribal Education Limited</t>
  </si>
  <si>
    <t>Allied Healthcare Group Limited</t>
  </si>
  <si>
    <t>Cornerstone (Leicester) Limited</t>
  </si>
  <si>
    <t>Skills &amp; Development Alliance Limited</t>
  </si>
  <si>
    <t>Surrey Care Trust (The)</t>
  </si>
  <si>
    <t>Compass Group, UK and Ireland Limited</t>
  </si>
  <si>
    <t>UK eLearning Limited</t>
  </si>
  <si>
    <t>ITS387970</t>
  </si>
  <si>
    <t>Defence Support Group</t>
  </si>
  <si>
    <t>B &amp; Q PLC</t>
  </si>
  <si>
    <t>Trade Training Associates (North East) Limited</t>
  </si>
  <si>
    <t>CSW Group Ltd</t>
  </si>
  <si>
    <t>The Communiversity</t>
  </si>
  <si>
    <t>Interserve (Facilities Management) Ltd</t>
  </si>
  <si>
    <t>JD Wetherspoon PLC</t>
  </si>
  <si>
    <t>LOTA Training</t>
  </si>
  <si>
    <t>Dunelm Group Plc</t>
  </si>
  <si>
    <t>Dunelm Group PLC</t>
  </si>
  <si>
    <t>Rexel UK Limited</t>
  </si>
  <si>
    <t>Spirit Pub Company (Services) Limited</t>
  </si>
  <si>
    <t>The Alternative Hotel Group Limited</t>
  </si>
  <si>
    <t>DeVere Academy of Hospitality</t>
  </si>
  <si>
    <t>CfBT Education Trust</t>
  </si>
  <si>
    <t>Housing 21</t>
  </si>
  <si>
    <t>Interserve Learning &amp; Employment (Services) Limited</t>
  </si>
  <si>
    <t>Succeed Limited</t>
  </si>
  <si>
    <t>Avanta Enterprise Limited</t>
  </si>
  <si>
    <t>AMP Learning and Education Alliance</t>
  </si>
  <si>
    <t>STREETVIBES YOUTH LIMITED</t>
  </si>
  <si>
    <t>Partnership Development Solutions Ltd</t>
  </si>
  <si>
    <t>ITS316625</t>
  </si>
  <si>
    <t>ITS363141</t>
  </si>
  <si>
    <t>Lewisham College</t>
  </si>
  <si>
    <t>Lewisham Southwark College</t>
  </si>
  <si>
    <t>Southwark College</t>
  </si>
  <si>
    <t>The WKCIC Group</t>
  </si>
  <si>
    <t>Southgate College</t>
  </si>
  <si>
    <t>ITS363307</t>
  </si>
  <si>
    <t>Uxbridge College</t>
  </si>
  <si>
    <t>ITS318895</t>
  </si>
  <si>
    <t>UCHC</t>
  </si>
  <si>
    <t>City College, Birmingham</t>
  </si>
  <si>
    <t>Liverpool Community College</t>
  </si>
  <si>
    <t>ITS298681</t>
  </si>
  <si>
    <t>ITS298683</t>
  </si>
  <si>
    <t>Ashton-under-Lyne Sixth Form College</t>
  </si>
  <si>
    <t>Rotherham College of Arts and Technology</t>
  </si>
  <si>
    <t>City of Bath College</t>
  </si>
  <si>
    <t>Filton College</t>
  </si>
  <si>
    <t>ITS363293</t>
  </si>
  <si>
    <t>Cleveland College of Art and Design</t>
  </si>
  <si>
    <t>ITS376139</t>
  </si>
  <si>
    <t>ITS388025</t>
  </si>
  <si>
    <t>Riverside College Halton</t>
  </si>
  <si>
    <t>ITS342297</t>
  </si>
  <si>
    <t>ITS354454</t>
  </si>
  <si>
    <t>Stroud College of Further Education</t>
  </si>
  <si>
    <t>Cirencester Tertiary College</t>
  </si>
  <si>
    <t>Alton College</t>
  </si>
  <si>
    <t>ITS342292</t>
  </si>
  <si>
    <t>The South Downs College</t>
  </si>
  <si>
    <t>ITS316618</t>
  </si>
  <si>
    <t>Havant &amp; South Downs College</t>
  </si>
  <si>
    <t>ITS363303</t>
  </si>
  <si>
    <t>ITS375471</t>
  </si>
  <si>
    <t>South Worcestershire  College</t>
  </si>
  <si>
    <t>Herefordshire College of Technology</t>
  </si>
  <si>
    <t>ITS345806</t>
  </si>
  <si>
    <t>North East Worcestershire College</t>
  </si>
  <si>
    <t>ITS343695</t>
  </si>
  <si>
    <t>North West Kent College of Technology</t>
  </si>
  <si>
    <t>Mid-Kent College of Higher and Further Education</t>
  </si>
  <si>
    <t>Midkent College</t>
  </si>
  <si>
    <t>K College</t>
  </si>
  <si>
    <t>West Kent and Ashford college</t>
  </si>
  <si>
    <t>Thanet College</t>
  </si>
  <si>
    <t>ITS316663</t>
  </si>
  <si>
    <t>ITS322402</t>
  </si>
  <si>
    <t>Wqe and Regent College Group</t>
  </si>
  <si>
    <t>Easton College</t>
  </si>
  <si>
    <t>South Nottingham College</t>
  </si>
  <si>
    <t>Walford and North Shropshire College</t>
  </si>
  <si>
    <t>Bridgwater College</t>
  </si>
  <si>
    <t>Somerset College of Arts and Technology</t>
  </si>
  <si>
    <t>Leek College of Further Education and School of Art</t>
  </si>
  <si>
    <t>Otley College of Agriculture and Horticulture</t>
  </si>
  <si>
    <t>Esher College</t>
  </si>
  <si>
    <t>Warwickshire College</t>
  </si>
  <si>
    <t>North Warwickshire and Hinckley College</t>
  </si>
  <si>
    <t>David Lewis College</t>
  </si>
  <si>
    <t>Dilston College of Further Education</t>
  </si>
  <si>
    <t>Communication Specialist College Doncaster</t>
  </si>
  <si>
    <t>Fairfield Farm College</t>
  </si>
  <si>
    <t>Fairfield Opportunity Farm</t>
  </si>
  <si>
    <t>Fairfield Opportunity Farm (Dilton Ltd) - Fairfield Opportunity Farm College</t>
  </si>
  <si>
    <t>Farleigh Further Education College - Swindon</t>
  </si>
  <si>
    <t>Fortune Centre of Riding Therapy</t>
  </si>
  <si>
    <t>Lufton College of Further Education</t>
  </si>
  <si>
    <t>Northern Counties College</t>
  </si>
  <si>
    <t>Oakwood Court</t>
  </si>
  <si>
    <t>The Congregation of the Daughters of the Cross of the Liege</t>
  </si>
  <si>
    <t>St John's College</t>
  </si>
  <si>
    <t>West of England College</t>
  </si>
  <si>
    <t>Westgate College</t>
  </si>
  <si>
    <t>ITS343089</t>
  </si>
  <si>
    <t>Hinwick Hall College</t>
  </si>
  <si>
    <t>ITS321568</t>
  </si>
  <si>
    <t>Oxford and Cherwell Valley College</t>
  </si>
  <si>
    <t>The Manchester College</t>
  </si>
  <si>
    <t>Leeds City  College</t>
  </si>
  <si>
    <t>City Gateway 14-19 Provision</t>
  </si>
  <si>
    <t>South Quay College</t>
  </si>
  <si>
    <t>Seashell Trust</t>
  </si>
  <si>
    <t>New College Worcester</t>
  </si>
  <si>
    <t>ITS321724</t>
  </si>
  <si>
    <t>New College Worcester (ISP)</t>
  </si>
  <si>
    <t>Stem Academy</t>
  </si>
  <si>
    <t>The Media College Ltd</t>
  </si>
  <si>
    <t>Suffolk One</t>
  </si>
  <si>
    <t>Prior Pursglove And Stockton Sixth Form College</t>
  </si>
  <si>
    <t>Skillnet Group</t>
  </si>
  <si>
    <t>My Life learning</t>
  </si>
  <si>
    <t>Routes 4 Life Limited</t>
  </si>
  <si>
    <t>Downs View Life Skills College Ltd</t>
  </si>
  <si>
    <t>Nelson and Colne</t>
  </si>
  <si>
    <t>South Essex College</t>
  </si>
  <si>
    <t xml:space="preserve">Sunderland College </t>
  </si>
  <si>
    <t>East Kent College Group</t>
  </si>
  <si>
    <t>NPMV Independent specialist college</t>
  </si>
  <si>
    <t>Folkestone Beacon+</t>
  </si>
  <si>
    <t>CPA studios</t>
  </si>
  <si>
    <t>Leicester College of Performing Arts</t>
  </si>
  <si>
    <t>Apple Construction Training Limited</t>
  </si>
  <si>
    <t>Astral Training Ltd</t>
  </si>
  <si>
    <t>Chesterfield Business College Limited</t>
  </si>
  <si>
    <t>Elms Associates Limited</t>
  </si>
  <si>
    <t>Gao-Shan Security Limited</t>
  </si>
  <si>
    <t>Questions &amp; Answers CIC</t>
  </si>
  <si>
    <t>The Growth Company Limited Liverpool</t>
  </si>
  <si>
    <t>Leap Early Years Training</t>
  </si>
  <si>
    <t>The Growth Company Limited Manchester</t>
  </si>
  <si>
    <t>RTC Education Ltd</t>
  </si>
  <si>
    <t>Associated Training Solutions Ltd</t>
  </si>
  <si>
    <t>West London Vocational Training College</t>
  </si>
  <si>
    <t>Eat That Frog</t>
  </si>
  <si>
    <t>John Frank Training</t>
  </si>
  <si>
    <t>Geason</t>
  </si>
  <si>
    <t>Templegate Training</t>
  </si>
  <si>
    <t>Opportunities Workshop</t>
  </si>
  <si>
    <t>The Oxford School Of Drama Trust</t>
  </si>
  <si>
    <t>AQT Ltd</t>
  </si>
  <si>
    <t>Training Days</t>
  </si>
  <si>
    <t>West London College Of Business &amp; Management Sciences Limited</t>
  </si>
  <si>
    <t>Construction Skills Solutions Limited</t>
  </si>
  <si>
    <t>Wolseley UK Limited</t>
  </si>
  <si>
    <t>Care UK Community Partnerships Ltd</t>
  </si>
  <si>
    <t>Mitchell &amp; Butlers</t>
  </si>
  <si>
    <t>Mitchells &amp; Butlers</t>
  </si>
  <si>
    <t>North West Skills Academy Limited</t>
  </si>
  <si>
    <t>BCTG</t>
  </si>
  <si>
    <t>West London Mental NHS Trust</t>
  </si>
  <si>
    <t>Southern Health National Health Service Foundation Trust</t>
  </si>
  <si>
    <t>Business Advice Direct Limited</t>
  </si>
  <si>
    <t>HCT Group</t>
  </si>
  <si>
    <t>Ebenezer Community College Ltd</t>
  </si>
  <si>
    <t>Stirling</t>
  </si>
  <si>
    <t>Promise Training Centre Limited</t>
  </si>
  <si>
    <t>SCL Security Ltd</t>
  </si>
  <si>
    <t>LONDON SCHOOL OF SCIENCE &amp; TECHNOLOGY Ltd</t>
  </si>
  <si>
    <t>London School Of Science &amp; Technology Limited</t>
  </si>
  <si>
    <t>Elite Training, Assessing and Development CIC</t>
  </si>
  <si>
    <t>Vocational Staffing Solutions Limited</t>
  </si>
  <si>
    <t>Tvs Education Limited</t>
  </si>
  <si>
    <t>Torfaen</t>
  </si>
  <si>
    <t>Healthcare Learning Ltd</t>
  </si>
  <si>
    <t>On Course South West CIC</t>
  </si>
  <si>
    <t>Fresh Training Services (UK) Limited</t>
  </si>
  <si>
    <t>Vss Training And Development Limited</t>
  </si>
  <si>
    <t>Management Focus Training Solutions Limited</t>
  </si>
  <si>
    <t>CPC Training Consultants Ltd</t>
  </si>
  <si>
    <t>Ab Education Consultants Limited</t>
  </si>
  <si>
    <t>Csj Training Limited</t>
  </si>
  <si>
    <t>Smart Development Training Limited</t>
  </si>
  <si>
    <t>Inspira Cumbria Limited</t>
  </si>
  <si>
    <t>Future LDN Ltd</t>
  </si>
  <si>
    <t>Youtrain Limited</t>
  </si>
  <si>
    <t>DMR Training &amp; Consultancy Limited</t>
  </si>
  <si>
    <t>Kings Training Academy Limited</t>
  </si>
  <si>
    <t>FWD Training &amp; Consultancy Limited</t>
  </si>
  <si>
    <t>Globeus Training Ltd</t>
  </si>
  <si>
    <t>Waterside Training Limited</t>
  </si>
  <si>
    <t>The British Engineering Manufacturers' Association Limited</t>
  </si>
  <si>
    <t>The Knowledge Academy Limited</t>
  </si>
  <si>
    <t>Sport Support Services Limited</t>
  </si>
  <si>
    <t>Cardiff and Vale College</t>
  </si>
  <si>
    <t>The Challenge Network</t>
  </si>
  <si>
    <t>Episteme Learning Solutions Limited</t>
  </si>
  <si>
    <t>Call Wiser Ltd</t>
  </si>
  <si>
    <t>Alstom Transport UK Limited</t>
  </si>
  <si>
    <t>Neath Port Talbot College</t>
  </si>
  <si>
    <t>Beechwood Community Trust Limited</t>
  </si>
  <si>
    <t>BCB Trading Limited</t>
  </si>
  <si>
    <t>New Generation Training And Consultancy Limited</t>
  </si>
  <si>
    <t>David Campbell Event Management Limited</t>
  </si>
  <si>
    <t>Somax Limited</t>
  </si>
  <si>
    <t>The Alternative Curriculum Service Limited</t>
  </si>
  <si>
    <t>Exeter College Apprentices Limited</t>
  </si>
  <si>
    <t>Lifecare Qualifications Limited</t>
  </si>
  <si>
    <t>W People Limited</t>
  </si>
  <si>
    <t>Genius PPT Limited</t>
  </si>
  <si>
    <t>K10 Apprenticeships Ltd</t>
  </si>
  <si>
    <t>JB Skills Training Ltd</t>
  </si>
  <si>
    <t>Create Skills Limited</t>
  </si>
  <si>
    <t>Y Train Ltd</t>
  </si>
  <si>
    <t>Total Learning Limited</t>
  </si>
  <si>
    <t>Remploy Ltd</t>
  </si>
  <si>
    <t>Rm Training (Uk) Limited</t>
  </si>
  <si>
    <t>Ucfb College Of Football Business Limited</t>
  </si>
  <si>
    <t>UCFB College of Football Business Limited</t>
  </si>
  <si>
    <t>Care Vocational</t>
  </si>
  <si>
    <t>Byheart Learning Limited</t>
  </si>
  <si>
    <t>Barts Health Nhs Trust</t>
  </si>
  <si>
    <t>Value Group Training Services Limited</t>
  </si>
  <si>
    <t>The White Room Consultancy Limited</t>
  </si>
  <si>
    <t>Mentor Training Solutions Limited</t>
  </si>
  <si>
    <t>Style Training (Uk) Ltd</t>
  </si>
  <si>
    <t>Style Training (UK) Ltd</t>
  </si>
  <si>
    <t>Cameo Network Services Limited</t>
  </si>
  <si>
    <t>King's College Hospital NHS Foundation Trust</t>
  </si>
  <si>
    <t>Thomas Cook Uk Limited</t>
  </si>
  <si>
    <t>Net Security Training Limited</t>
  </si>
  <si>
    <t>Her Majesty'S Revenue And Customs (Hmrc)</t>
  </si>
  <si>
    <t>Advanced Industrial Solutions Limited</t>
  </si>
  <si>
    <t>Training 4 Careers (Uk) Limited</t>
  </si>
  <si>
    <t>Integrity It Solutions Limited</t>
  </si>
  <si>
    <t>The Mtc - Advanced Manufacturing Training Centre Limited</t>
  </si>
  <si>
    <t>Coast &amp; Country Housing Limited</t>
  </si>
  <si>
    <t>Jrv Associates Limited</t>
  </si>
  <si>
    <t>Central London Community Healthcare NHS Trust</t>
  </si>
  <si>
    <t>Zhq Limited</t>
  </si>
  <si>
    <t>Insight Development &amp; Consultancy Ltd</t>
  </si>
  <si>
    <t>Effective Operational Solutions Ltd</t>
  </si>
  <si>
    <t>Impellam Group Plc</t>
  </si>
  <si>
    <t>Instep Uk Limited</t>
  </si>
  <si>
    <t>Her Majesty'S Prison Service (Noms) (Moj)</t>
  </si>
  <si>
    <t>Her Majesty's Prison Service (NOMS) (MOJ)</t>
  </si>
  <si>
    <t>The Employers Forum For Sharrow, Heeley And Norfolk Park Limited</t>
  </si>
  <si>
    <t>The Employers Forum for Sharrow, Heeley and Norfolk Park Limited</t>
  </si>
  <si>
    <t>Rhg Consult Ltd</t>
  </si>
  <si>
    <t>Capitva Learning Ltd</t>
  </si>
  <si>
    <t>Logistics And Manufacturing Recruitment Limited</t>
  </si>
  <si>
    <t>Logistics and Manufacturing Recruitment Limited</t>
  </si>
  <si>
    <t>North Of England Training Limited</t>
  </si>
  <si>
    <t>Keith Stevenson And Associates Limited</t>
  </si>
  <si>
    <t>Learning And Development Bureau Ltd</t>
  </si>
  <si>
    <t>Semester: Learning And Development Limited</t>
  </si>
  <si>
    <t>Twa Lean Consulting Limited</t>
  </si>
  <si>
    <t>Obscurant Limited</t>
  </si>
  <si>
    <t>Cs Training Uk Limited</t>
  </si>
  <si>
    <t>Willing And Able Limited</t>
  </si>
  <si>
    <t>Avensys Uk Training Limited</t>
  </si>
  <si>
    <t>Harvey Nichols And Company Limited</t>
  </si>
  <si>
    <t>Apa Procurement Training Limited</t>
  </si>
  <si>
    <t>Whitehead-Ross Education And Consulting Limited</t>
  </si>
  <si>
    <t>Cranford Community College</t>
  </si>
  <si>
    <t>St John's Catholic School For the Deaf</t>
  </si>
  <si>
    <t>Environmental Excellence Training And Development Ltd</t>
  </si>
  <si>
    <t>Skill-Serve Training Limited</t>
  </si>
  <si>
    <t>Affinity People Limited</t>
  </si>
  <si>
    <t>Hampshire Hospitals Nhs Foundation Trust</t>
  </si>
  <si>
    <t>Birmingham Community Healthcare Nhs Foundation Trust</t>
  </si>
  <si>
    <t>Institution Of Railway Operators Limited</t>
  </si>
  <si>
    <t>East Of England Ambulance Service Nhs Trust</t>
  </si>
  <si>
    <t>Npl Management Limited</t>
  </si>
  <si>
    <t>Northern Apprenticeships &amp; Business Training Limited</t>
  </si>
  <si>
    <t>Ecm Southwest Ltd</t>
  </si>
  <si>
    <t>Nithcree Training Services Limited</t>
  </si>
  <si>
    <t>Greggs Plc</t>
  </si>
  <si>
    <t>The Go-Ahead Group Plc</t>
  </si>
  <si>
    <t>Worcestershire Health And Care Nhs Trust</t>
  </si>
  <si>
    <t>Project Controls Online Limited</t>
  </si>
  <si>
    <t>Exertis (Uk) Ltd</t>
  </si>
  <si>
    <t>Ashley Business Consultants Limited</t>
  </si>
  <si>
    <t>Doncaster Conferences, Catering And Events Limited</t>
  </si>
  <si>
    <t>Plymouth Training And Consultancy Ltd</t>
  </si>
  <si>
    <t>Leadershipteam Limited</t>
  </si>
  <si>
    <t>The Association Of Health Professions In Ophthalmology</t>
  </si>
  <si>
    <t>The Costa Enterprise Academy Ltd</t>
  </si>
  <si>
    <t>Digital Native (Uk) Limited</t>
  </si>
  <si>
    <t>British Airways Plc</t>
  </si>
  <si>
    <t>PBLearning Limited Liability Partnership</t>
  </si>
  <si>
    <t>BRAGD LLP</t>
  </si>
  <si>
    <t>Heritage Apprenticeships Limited</t>
  </si>
  <si>
    <t>Inspections carried out between 1 September 2021 and 31 August 2022, published by 7 October 2022</t>
  </si>
  <si>
    <t>S</t>
  </si>
  <si>
    <t>24 November 2022</t>
  </si>
  <si>
    <t>In this release, the data, tables and charts contain the number of inspections that took place between 1 September 2021 and 31 August 2022.</t>
  </si>
  <si>
    <t>Was the provider delivering apprenticeships 2021/22</t>
  </si>
  <si>
    <t>Category</t>
  </si>
  <si>
    <t>Inspection - apprenticeship outcome good</t>
  </si>
  <si>
    <t>Awaiting inspection grade for apprenticeship provision or first new provider monitoring visit</t>
  </si>
  <si>
    <t>NPMV - At least reasonable across all apprenticeship themes</t>
  </si>
  <si>
    <t>Inspection - apprenticeship outcome requires improvement</t>
  </si>
  <si>
    <t>Inspection - apprenticeship outcome outstanding</t>
  </si>
  <si>
    <t>Inspection - apprenticeship outcome inadequate</t>
  </si>
  <si>
    <t>NPMV - At least one insufficient theme</t>
  </si>
  <si>
    <t>Percentage awaiting inspection grade for apprenticeship provision or first new provider monitoring visit</t>
  </si>
  <si>
    <t>Percentage new provider monitoring visit</t>
  </si>
  <si>
    <t>Percentage full inspection</t>
  </si>
  <si>
    <t>New provider monitoring visit</t>
  </si>
  <si>
    <t>Total number of providers that are publicly funded and delivering apprenticeships</t>
  </si>
  <si>
    <t>This worksheet contains two tables and two charts next to each other vertically and categorised by the change in provider numbers by reporting year.</t>
  </si>
  <si>
    <t>Once a year</t>
  </si>
  <si>
    <t>Apps judgement</t>
  </si>
  <si>
    <t>Table 9b 1 - Total number of providers that are publicly funded and delivering apprenticeships</t>
  </si>
  <si>
    <t>Table 9b 2 - Quality of apprenticeship provision over time</t>
  </si>
  <si>
    <t>% Full inspection</t>
  </si>
  <si>
    <t>% New provider monitoring visit</t>
  </si>
  <si>
    <t>% Awaiting inspection grade for apprenticeship provision or first new provider monitoring visit</t>
  </si>
  <si>
    <t>Last day of inspection</t>
  </si>
  <si>
    <t>Percentage at least reasonable in all apprenticeship themes</t>
  </si>
  <si>
    <t>Percentage insufficient in one or more apprenticeship themes</t>
  </si>
  <si>
    <t>New provider monitoring visit - at least reasonable in all apprenticeship themes</t>
  </si>
  <si>
    <t>% At least reasonable in all apprenticeship themes</t>
  </si>
  <si>
    <t>New provider monitoring visit - insufficient in one or more apprenticeship themes</t>
  </si>
  <si>
    <t>% Insufficient in one or more apprenticeship theme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6">
    <numFmt numFmtId="43" formatCode="_-* #,##0.00_-;\-* #,##0.00_-;_-* &quot;-&quot;??_-;_-@_-"/>
    <numFmt numFmtId="164" formatCode="d\ mmmm\ yyyy"/>
    <numFmt numFmtId="165" formatCode="[$-F800]dddd\,\ mmmm\ dd\,\ yyyy"/>
    <numFmt numFmtId="166" formatCode="dd\ mmmm\ yyyy"/>
    <numFmt numFmtId="167" formatCode="#,##0_ ;\-#,##0\ "/>
    <numFmt numFmtId="168" formatCode="&quot; &quot;#,##0.00&quot; &quot;;&quot;-&quot;#,##0.00&quot; &quot;;&quot; -&quot;#&quot; &quot;;&quot; &quot;@&quot; &quot;"/>
  </numFmts>
  <fonts count="43" x14ac:knownFonts="1">
    <font>
      <sz val="10"/>
      <color theme="1"/>
      <name val="Tahoma"/>
      <family val="2"/>
    </font>
    <font>
      <sz val="10"/>
      <color theme="0"/>
      <name val="Tahoma"/>
      <family val="2"/>
    </font>
    <font>
      <sz val="10"/>
      <name val="Tahoma"/>
      <family val="2"/>
    </font>
    <font>
      <sz val="12"/>
      <name val="Tahoma"/>
      <family val="2"/>
    </font>
    <font>
      <u/>
      <sz val="10"/>
      <color indexed="12"/>
      <name val="Tahoma"/>
      <family val="2"/>
    </font>
    <font>
      <u/>
      <sz val="12"/>
      <color indexed="12"/>
      <name val="Tahoma"/>
      <family val="2"/>
    </font>
    <font>
      <b/>
      <sz val="12"/>
      <name val="Tahoma"/>
      <family val="2"/>
    </font>
    <font>
      <b/>
      <sz val="10"/>
      <name val="Tahoma"/>
      <family val="2"/>
    </font>
    <font>
      <u/>
      <sz val="10"/>
      <color theme="10"/>
      <name val="Tahoma"/>
      <family val="2"/>
    </font>
    <font>
      <sz val="10"/>
      <color theme="1"/>
      <name val="Tahoma"/>
      <family val="2"/>
    </font>
    <font>
      <b/>
      <sz val="10"/>
      <color theme="1"/>
      <name val="Tahoma"/>
      <family val="2"/>
    </font>
    <font>
      <i/>
      <sz val="8"/>
      <name val="Tahoma"/>
      <family val="2"/>
    </font>
    <font>
      <sz val="8"/>
      <name val="Tahoma"/>
      <family val="2"/>
    </font>
    <font>
      <b/>
      <sz val="11"/>
      <name val="Tahoma"/>
      <family val="2"/>
    </font>
    <font>
      <b/>
      <sz val="8"/>
      <name val="Tahoma"/>
      <family val="2"/>
    </font>
    <font>
      <sz val="11"/>
      <color theme="1"/>
      <name val="Calibri"/>
      <family val="2"/>
      <scheme val="minor"/>
    </font>
    <font>
      <sz val="10"/>
      <name val="Wingdings"/>
      <charset val="2"/>
    </font>
    <font>
      <sz val="11"/>
      <name val="Tahoma"/>
      <family val="2"/>
    </font>
    <font>
      <b/>
      <sz val="14"/>
      <name val="Tahoma"/>
      <family val="2"/>
    </font>
    <font>
      <i/>
      <u/>
      <sz val="11"/>
      <name val="Tahoma"/>
      <family val="2"/>
    </font>
    <font>
      <sz val="12"/>
      <name val="Wingdings"/>
      <charset val="2"/>
    </font>
    <font>
      <sz val="12"/>
      <name val="Times New Roman"/>
      <family val="1"/>
    </font>
    <font>
      <b/>
      <sz val="15"/>
      <color theme="3"/>
      <name val="Tahoma"/>
      <family val="2"/>
    </font>
    <font>
      <b/>
      <sz val="15"/>
      <name val="Tahoma"/>
      <family val="2"/>
    </font>
    <font>
      <sz val="14"/>
      <name val="Tahoma"/>
      <family val="2"/>
    </font>
    <font>
      <i/>
      <sz val="12"/>
      <name val="Tahoma"/>
      <family val="2"/>
    </font>
    <font>
      <b/>
      <sz val="16"/>
      <name val="Tahoma"/>
      <family val="2"/>
    </font>
    <font>
      <sz val="18"/>
      <name val="Tahoma"/>
      <family val="2"/>
    </font>
    <font>
      <i/>
      <sz val="10"/>
      <name val="Tahoma"/>
      <family val="2"/>
    </font>
    <font>
      <u/>
      <sz val="10"/>
      <name val="Tahoma"/>
      <family val="2"/>
    </font>
    <font>
      <sz val="10"/>
      <name val="Arial"/>
      <family val="2"/>
    </font>
    <font>
      <sz val="10"/>
      <name val="Arial"/>
      <family val="4"/>
    </font>
    <font>
      <sz val="10"/>
      <color indexed="23"/>
      <name val="Tahoma"/>
      <family val="2"/>
    </font>
    <font>
      <sz val="10"/>
      <color indexed="8"/>
      <name val="Tahoma"/>
      <family val="2"/>
    </font>
    <font>
      <sz val="12"/>
      <color theme="1"/>
      <name val="Arial"/>
      <family val="2"/>
    </font>
    <font>
      <sz val="10"/>
      <color rgb="FF000000"/>
      <name val="Tahoma"/>
      <family val="2"/>
    </font>
    <font>
      <u/>
      <sz val="10"/>
      <color rgb="FF0000FF"/>
      <name val="Tahoma"/>
      <family val="2"/>
    </font>
    <font>
      <b/>
      <sz val="14"/>
      <color rgb="FF1F497D"/>
      <name val="Tahoma"/>
      <family val="2"/>
    </font>
    <font>
      <sz val="10"/>
      <color rgb="FF000000"/>
      <name val="Arial"/>
      <family val="2"/>
    </font>
    <font>
      <sz val="12"/>
      <color rgb="FF000000"/>
      <name val="Tahoma"/>
      <family val="2"/>
    </font>
    <font>
      <sz val="12"/>
      <color theme="1"/>
      <name val="Tahoma"/>
      <family val="2"/>
    </font>
    <font>
      <b/>
      <sz val="14"/>
      <color theme="1"/>
      <name val="Tahoma"/>
      <family val="2"/>
    </font>
    <font>
      <u/>
      <sz val="12"/>
      <color rgb="FF0000FF"/>
      <name val="Tahoma"/>
      <family val="2"/>
    </font>
  </fonts>
  <fills count="13">
    <fill>
      <patternFill patternType="none"/>
    </fill>
    <fill>
      <patternFill patternType="gray125"/>
    </fill>
    <fill>
      <patternFill patternType="solid">
        <fgColor theme="8" tint="-0.249977111117893"/>
        <bgColor indexed="64"/>
      </patternFill>
    </fill>
    <fill>
      <patternFill patternType="solid">
        <fgColor theme="8" tint="0.59999389629810485"/>
        <bgColor indexed="64"/>
      </patternFill>
    </fill>
    <fill>
      <patternFill patternType="solid">
        <fgColor theme="7" tint="0.59999389629810485"/>
        <bgColor indexed="64"/>
      </patternFill>
    </fill>
    <fill>
      <patternFill patternType="solid">
        <fgColor rgb="FFFFFF00"/>
        <bgColor indexed="64"/>
      </patternFill>
    </fill>
    <fill>
      <patternFill patternType="solid">
        <fgColor rgb="FFB4C6E7"/>
        <bgColor indexed="64"/>
      </patternFill>
    </fill>
    <fill>
      <patternFill patternType="solid">
        <fgColor theme="9" tint="0.79998168889431442"/>
        <bgColor indexed="64"/>
      </patternFill>
    </fill>
    <fill>
      <patternFill patternType="solid">
        <fgColor theme="9" tint="0.39997558519241921"/>
        <bgColor indexed="64"/>
      </patternFill>
    </fill>
    <fill>
      <patternFill patternType="solid">
        <fgColor rgb="FFFFFFCC"/>
      </patternFill>
    </fill>
    <fill>
      <patternFill patternType="solid">
        <fgColor indexed="43"/>
        <bgColor indexed="64"/>
      </patternFill>
    </fill>
    <fill>
      <patternFill patternType="solid">
        <fgColor rgb="FFFFFFCC"/>
        <bgColor rgb="FFFFFFCC"/>
      </patternFill>
    </fill>
    <fill>
      <patternFill patternType="solid">
        <fgColor rgb="FFFFFF99"/>
        <bgColor rgb="FFFFFF99"/>
      </patternFill>
    </fill>
  </fills>
  <borders count="20">
    <border>
      <left/>
      <right/>
      <top/>
      <bottom/>
      <diagonal/>
    </border>
    <border>
      <left/>
      <right/>
      <top/>
      <bottom style="thin">
        <color auto="1"/>
      </bottom>
      <diagonal/>
    </border>
    <border>
      <left/>
      <right/>
      <top style="thin">
        <color indexed="64"/>
      </top>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bottom/>
      <diagonal/>
    </border>
    <border>
      <left/>
      <right style="thin">
        <color indexed="64"/>
      </right>
      <top/>
      <bottom style="thin">
        <color indexed="64"/>
      </bottom>
      <diagonal/>
    </border>
    <border>
      <left/>
      <right style="thin">
        <color indexed="64"/>
      </right>
      <top style="thin">
        <color indexed="64"/>
      </top>
      <bottom/>
      <diagonal/>
    </border>
    <border>
      <left/>
      <right/>
      <top/>
      <bottom style="thick">
        <color theme="4"/>
      </bottom>
      <diagonal/>
    </border>
    <border>
      <left style="thin">
        <color theme="0"/>
      </left>
      <right/>
      <top style="thin">
        <color indexed="64"/>
      </top>
      <bottom/>
      <diagonal/>
    </border>
    <border>
      <left style="thin">
        <color theme="0"/>
      </left>
      <right style="thin">
        <color theme="0"/>
      </right>
      <top style="thin">
        <color indexed="64"/>
      </top>
      <bottom/>
      <diagonal/>
    </border>
    <border>
      <left style="thin">
        <color rgb="FFB2B2B2"/>
      </left>
      <right style="thin">
        <color rgb="FFB2B2B2"/>
      </right>
      <top style="thin">
        <color rgb="FFB2B2B2"/>
      </top>
      <bottom style="thin">
        <color rgb="FFB2B2B2"/>
      </bottom>
      <diagonal/>
    </border>
    <border>
      <left style="thin">
        <color rgb="FF000000"/>
      </left>
      <right style="thin">
        <color rgb="FF000000"/>
      </right>
      <top style="thin">
        <color rgb="FF000000"/>
      </top>
      <bottom style="thin">
        <color rgb="FF000000"/>
      </bottom>
      <diagonal/>
    </border>
    <border>
      <left style="thin">
        <color indexed="64"/>
      </left>
      <right/>
      <top style="thin">
        <color indexed="64"/>
      </top>
      <bottom style="thin">
        <color indexed="64"/>
      </bottom>
      <diagonal/>
    </border>
    <border>
      <left/>
      <right style="thin">
        <color indexed="64"/>
      </right>
      <top style="thin">
        <color indexed="64"/>
      </top>
      <bottom style="thin">
        <color auto="1"/>
      </bottom>
      <diagonal/>
    </border>
  </borders>
  <cellStyleXfs count="149">
    <xf numFmtId="0" fontId="0" fillId="0" borderId="0"/>
    <xf numFmtId="0" fontId="4" fillId="0" borderId="0" applyNumberFormat="0" applyFill="0" applyBorder="0" applyAlignment="0" applyProtection="0">
      <alignment vertical="top"/>
      <protection locked="0"/>
    </xf>
    <xf numFmtId="0" fontId="2" fillId="0" borderId="0"/>
    <xf numFmtId="0" fontId="8" fillId="0" borderId="0" applyNumberFormat="0" applyFill="0" applyBorder="0" applyAlignment="0" applyProtection="0"/>
    <xf numFmtId="9" fontId="9" fillId="0" borderId="0" applyFont="0" applyFill="0" applyBorder="0" applyAlignment="0" applyProtection="0"/>
    <xf numFmtId="0" fontId="15" fillId="0" borderId="0"/>
    <xf numFmtId="0" fontId="9" fillId="0" borderId="0"/>
    <xf numFmtId="43" fontId="9" fillId="0" borderId="0" applyFont="0" applyFill="0" applyBorder="0" applyAlignment="0" applyProtection="0"/>
    <xf numFmtId="0" fontId="9" fillId="0" borderId="0"/>
    <xf numFmtId="0" fontId="2" fillId="0" borderId="0"/>
    <xf numFmtId="0" fontId="6" fillId="0" borderId="0" applyNumberFormat="0" applyFill="0" applyAlignment="0" applyProtection="0"/>
    <xf numFmtId="0" fontId="22" fillId="0" borderId="13" applyNumberFormat="0" applyFill="0" applyBorder="0" applyAlignment="0" applyProtection="0"/>
    <xf numFmtId="0" fontId="4" fillId="0" borderId="0" applyNumberFormat="0" applyFill="0" applyBorder="0" applyAlignment="0" applyProtection="0">
      <alignment vertical="top"/>
      <protection locked="0"/>
    </xf>
    <xf numFmtId="0" fontId="22" fillId="0" borderId="13" applyNumberFormat="0" applyFill="0" applyAlignment="0" applyProtection="0"/>
    <xf numFmtId="43" fontId="9" fillId="0" borderId="0" applyFont="0" applyFill="0" applyBorder="0" applyAlignment="0" applyProtection="0"/>
    <xf numFmtId="15" fontId="31" fillId="10" borderId="4">
      <alignment horizontal="left" vertical="center"/>
    </xf>
    <xf numFmtId="43" fontId="2" fillId="0" borderId="0" applyFont="0" applyFill="0" applyBorder="0" applyAlignment="0" applyProtection="0"/>
    <xf numFmtId="0" fontId="9" fillId="0" borderId="0"/>
    <xf numFmtId="0" fontId="2" fillId="0" borderId="0"/>
    <xf numFmtId="0" fontId="2" fillId="0" borderId="0"/>
    <xf numFmtId="0" fontId="30" fillId="0" borderId="0"/>
    <xf numFmtId="0" fontId="32" fillId="9" borderId="16" applyNumberFormat="0" applyFont="0" applyAlignment="0" applyProtection="0"/>
    <xf numFmtId="9" fontId="2" fillId="0" borderId="0" applyFont="0" applyFill="0" applyBorder="0" applyAlignment="0" applyProtection="0"/>
    <xf numFmtId="9" fontId="33" fillId="0" borderId="0" applyFont="0" applyFill="0" applyBorder="0" applyAlignment="0" applyProtection="0"/>
    <xf numFmtId="0" fontId="34" fillId="0" borderId="0"/>
    <xf numFmtId="43" fontId="2" fillId="0" borderId="0" applyFont="0" applyFill="0" applyBorder="0" applyAlignment="0" applyProtection="0"/>
    <xf numFmtId="43" fontId="9" fillId="0" borderId="0" applyFont="0" applyFill="0" applyBorder="0" applyAlignment="0" applyProtection="0"/>
    <xf numFmtId="0" fontId="15" fillId="0" borderId="0"/>
    <xf numFmtId="0" fontId="9"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9" fillId="0" borderId="0"/>
    <xf numFmtId="43" fontId="9" fillId="0" borderId="0" applyFont="0" applyFill="0" applyBorder="0" applyAlignment="0" applyProtection="0"/>
    <xf numFmtId="0" fontId="9" fillId="0" borderId="0"/>
    <xf numFmtId="43" fontId="2" fillId="0" borderId="0" applyFont="0" applyFill="0" applyBorder="0" applyAlignment="0" applyProtection="0"/>
    <xf numFmtId="0" fontId="9" fillId="0" borderId="0"/>
    <xf numFmtId="43" fontId="2"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5" fillId="0" borderId="0"/>
    <xf numFmtId="0" fontId="2" fillId="0" borderId="0"/>
    <xf numFmtId="43" fontId="2" fillId="0" borderId="0" applyFont="0" applyFill="0" applyBorder="0" applyAlignment="0" applyProtection="0"/>
    <xf numFmtId="0" fontId="2" fillId="0" borderId="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9" fillId="0" borderId="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37" fillId="0" borderId="0" applyNumberForma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168" fontId="35" fillId="0" borderId="0" applyFont="0" applyFill="0" applyBorder="0" applyAlignment="0" applyProtection="0"/>
    <xf numFmtId="0" fontId="36" fillId="0" borderId="0" applyNumberFormat="0" applyFill="0" applyBorder="0" applyAlignment="0" applyProtection="0"/>
    <xf numFmtId="0" fontId="36" fillId="0" borderId="0" applyNumberFormat="0" applyFill="0" applyBorder="0" applyAlignment="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5" fillId="0" borderId="0" applyNumberFormat="0" applyFont="0" applyBorder="0" applyProtection="0"/>
    <xf numFmtId="0" fontId="38" fillId="0" borderId="0" applyNumberFormat="0" applyBorder="0" applyProtection="0"/>
    <xf numFmtId="0" fontId="35" fillId="11" borderId="16" applyNumberFormat="0" applyFont="0" applyAlignment="0" applyProtection="0"/>
    <xf numFmtId="9" fontId="35" fillId="0" borderId="0" applyFont="0" applyFill="0" applyBorder="0" applyAlignment="0" applyProtection="0"/>
    <xf numFmtId="9" fontId="35" fillId="0" borderId="0" applyFont="0" applyFill="0" applyBorder="0" applyAlignment="0" applyProtection="0"/>
    <xf numFmtId="15" fontId="38" fillId="12" borderId="17" applyProtection="0">
      <alignment horizontal="left" vertical="center"/>
    </xf>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2" fillId="0" borderId="0" applyFont="0" applyFill="0" applyBorder="0" applyAlignment="0" applyProtection="0"/>
    <xf numFmtId="43" fontId="2"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9" fontId="9" fillId="0" borderId="0" applyFont="0" applyFill="0" applyBorder="0" applyAlignment="0" applyProtection="0"/>
    <xf numFmtId="0" fontId="6" fillId="0" borderId="0" applyNumberFormat="0" applyFill="0" applyAlignment="0" applyProtection="0"/>
  </cellStyleXfs>
  <cellXfs count="437">
    <xf numFmtId="0" fontId="0" fillId="0" borderId="0" xfId="0"/>
    <xf numFmtId="0" fontId="2" fillId="0" borderId="0" xfId="0" applyFont="1"/>
    <xf numFmtId="0" fontId="1" fillId="2" borderId="0" xfId="0" applyFont="1" applyFill="1"/>
    <xf numFmtId="0" fontId="0" fillId="3" borderId="0" xfId="0" applyFill="1"/>
    <xf numFmtId="0" fontId="3" fillId="0" borderId="0" xfId="0" applyFont="1"/>
    <xf numFmtId="49" fontId="0" fillId="0" borderId="0" xfId="0" quotePrefix="1" applyNumberFormat="1"/>
    <xf numFmtId="0" fontId="7" fillId="0" borderId="0" xfId="0" applyFont="1" applyAlignment="1" applyProtection="1">
      <alignment vertical="center"/>
      <protection hidden="1"/>
    </xf>
    <xf numFmtId="0" fontId="2" fillId="0" borderId="0" xfId="0" applyFont="1" applyAlignment="1" applyProtection="1">
      <alignment horizontal="center"/>
      <protection hidden="1"/>
    </xf>
    <xf numFmtId="0" fontId="2" fillId="0" borderId="0" xfId="0" applyFont="1" applyAlignment="1" applyProtection="1">
      <alignment vertical="center"/>
      <protection hidden="1"/>
    </xf>
    <xf numFmtId="0" fontId="2" fillId="0" borderId="0" xfId="0" applyFont="1" applyProtection="1">
      <protection hidden="1"/>
    </xf>
    <xf numFmtId="0" fontId="12" fillId="0" borderId="0" xfId="0" applyFont="1" applyProtection="1">
      <protection hidden="1"/>
    </xf>
    <xf numFmtId="0" fontId="2" fillId="0" borderId="0" xfId="0" applyFont="1" applyAlignment="1" applyProtection="1">
      <alignment vertical="top"/>
      <protection hidden="1"/>
    </xf>
    <xf numFmtId="0" fontId="2" fillId="0" borderId="0" xfId="0" applyFont="1" applyAlignment="1">
      <alignment horizontal="center" vertical="center"/>
    </xf>
    <xf numFmtId="0" fontId="12" fillId="0" borderId="0" xfId="0" applyFont="1" applyAlignment="1" applyProtection="1">
      <alignment vertical="top"/>
      <protection hidden="1"/>
    </xf>
    <xf numFmtId="0" fontId="2" fillId="0" borderId="0" xfId="0" applyFont="1" applyAlignment="1" applyProtection="1">
      <alignment horizontal="left"/>
      <protection hidden="1"/>
    </xf>
    <xf numFmtId="0" fontId="12" fillId="0" borderId="0" xfId="0" applyFont="1" applyAlignment="1" applyProtection="1">
      <alignment wrapText="1"/>
      <protection hidden="1"/>
    </xf>
    <xf numFmtId="0" fontId="13" fillId="0" borderId="0" xfId="0" applyFont="1" applyAlignment="1" applyProtection="1">
      <alignment vertical="center"/>
      <protection hidden="1"/>
    </xf>
    <xf numFmtId="0" fontId="2" fillId="0" borderId="0" xfId="0" applyFont="1" applyAlignment="1">
      <alignment horizontal="left" vertical="center"/>
    </xf>
    <xf numFmtId="1" fontId="14" fillId="0" borderId="0" xfId="0" applyNumberFormat="1" applyFont="1" applyAlignment="1" applyProtection="1">
      <alignment horizontal="left" vertical="center"/>
      <protection hidden="1"/>
    </xf>
    <xf numFmtId="0" fontId="7" fillId="0" borderId="0" xfId="0" applyFont="1" applyProtection="1">
      <protection hidden="1"/>
    </xf>
    <xf numFmtId="0" fontId="7" fillId="0" borderId="0" xfId="0" applyFont="1" applyAlignment="1" applyProtection="1">
      <alignment wrapText="1"/>
      <protection hidden="1"/>
    </xf>
    <xf numFmtId="9" fontId="12" fillId="0" borderId="0" xfId="4" applyFont="1" applyFill="1" applyBorder="1" applyAlignment="1" applyProtection="1">
      <alignment horizontal="right" wrapText="1"/>
      <protection hidden="1"/>
    </xf>
    <xf numFmtId="9" fontId="12" fillId="0" borderId="0" xfId="4" applyFont="1" applyFill="1" applyBorder="1" applyAlignment="1" applyProtection="1">
      <alignment horizontal="right"/>
      <protection hidden="1"/>
    </xf>
    <xf numFmtId="9" fontId="12" fillId="0" borderId="0" xfId="4" applyFont="1" applyFill="1" applyBorder="1" applyAlignment="1" applyProtection="1">
      <protection hidden="1"/>
    </xf>
    <xf numFmtId="0" fontId="10" fillId="4" borderId="0" xfId="0" applyFont="1" applyFill="1"/>
    <xf numFmtId="0" fontId="0" fillId="4" borderId="0" xfId="0" applyFill="1"/>
    <xf numFmtId="0" fontId="2" fillId="0" borderId="0" xfId="0" applyFont="1" applyAlignment="1">
      <alignment vertical="top"/>
    </xf>
    <xf numFmtId="0" fontId="2" fillId="0" borderId="0" xfId="0" applyFont="1" applyAlignment="1">
      <alignment vertical="top" wrapText="1"/>
    </xf>
    <xf numFmtId="0" fontId="2" fillId="0" borderId="0" xfId="0" applyFont="1" applyAlignment="1">
      <alignment vertical="center"/>
    </xf>
    <xf numFmtId="0" fontId="0" fillId="5" borderId="0" xfId="0" applyFill="1"/>
    <xf numFmtId="0" fontId="0" fillId="6" borderId="0" xfId="0" applyFill="1"/>
    <xf numFmtId="0" fontId="2" fillId="5" borderId="0" xfId="0" applyFont="1" applyFill="1" applyAlignment="1">
      <alignment horizontal="left" vertical="center"/>
    </xf>
    <xf numFmtId="1" fontId="2" fillId="0" borderId="0" xfId="0" applyNumberFormat="1" applyFont="1" applyProtection="1">
      <protection hidden="1"/>
    </xf>
    <xf numFmtId="0" fontId="17" fillId="0" borderId="0" xfId="0" applyFont="1" applyAlignment="1">
      <alignment vertical="center"/>
    </xf>
    <xf numFmtId="0" fontId="10" fillId="4" borderId="1" xfId="0" applyFont="1" applyFill="1" applyBorder="1"/>
    <xf numFmtId="0" fontId="0" fillId="7" borderId="0" xfId="0" applyFill="1"/>
    <xf numFmtId="0" fontId="0" fillId="8" borderId="0" xfId="0" applyFill="1"/>
    <xf numFmtId="0" fontId="12" fillId="0" borderId="0" xfId="0" applyFont="1" applyAlignment="1" applyProtection="1">
      <alignment horizontal="left" wrapText="1"/>
      <protection hidden="1"/>
    </xf>
    <xf numFmtId="0" fontId="12" fillId="0" borderId="0" xfId="0" applyFont="1" applyAlignment="1">
      <alignment vertical="center"/>
    </xf>
    <xf numFmtId="0" fontId="12" fillId="0" borderId="0" xfId="0" applyFont="1"/>
    <xf numFmtId="0" fontId="2" fillId="0" borderId="0" xfId="0" applyFont="1" applyAlignment="1">
      <alignment horizontal="left"/>
    </xf>
    <xf numFmtId="0" fontId="16" fillId="0" borderId="0" xfId="0" applyFont="1" applyAlignment="1">
      <alignment vertical="center"/>
    </xf>
    <xf numFmtId="0" fontId="3" fillId="0" borderId="0" xfId="0" applyFont="1" applyAlignment="1">
      <alignment vertical="center" wrapText="1"/>
    </xf>
    <xf numFmtId="0" fontId="3" fillId="0" borderId="0" xfId="0" applyFont="1" applyAlignment="1">
      <alignment vertical="top" wrapText="1"/>
    </xf>
    <xf numFmtId="0" fontId="3" fillId="0" borderId="0" xfId="0" applyFont="1" applyAlignment="1">
      <alignment vertical="top"/>
    </xf>
    <xf numFmtId="0" fontId="2" fillId="0" borderId="0" xfId="0" applyFont="1" applyAlignment="1">
      <alignment horizontal="center"/>
    </xf>
    <xf numFmtId="0" fontId="17" fillId="0" borderId="0" xfId="0" applyFont="1" applyProtection="1">
      <protection hidden="1"/>
    </xf>
    <xf numFmtId="0" fontId="2" fillId="0" borderId="0" xfId="0" quotePrefix="1" applyFont="1" applyProtection="1">
      <protection hidden="1"/>
    </xf>
    <xf numFmtId="0" fontId="19" fillId="0" borderId="0" xfId="0" applyFont="1" applyAlignment="1">
      <alignment horizontal="left" vertical="center"/>
    </xf>
    <xf numFmtId="0" fontId="2" fillId="0" borderId="0" xfId="0" quotePrefix="1" applyFont="1" applyAlignment="1">
      <alignment vertical="top" wrapText="1"/>
    </xf>
    <xf numFmtId="0" fontId="2" fillId="0" borderId="0" xfId="0" applyFont="1" applyAlignment="1" applyProtection="1">
      <alignment wrapText="1"/>
      <protection hidden="1"/>
    </xf>
    <xf numFmtId="0" fontId="3" fillId="0" borderId="6" xfId="0" applyFont="1" applyBorder="1" applyAlignment="1">
      <alignment horizontal="left" vertical="center" indent="1"/>
    </xf>
    <xf numFmtId="0" fontId="6" fillId="0" borderId="0" xfId="10" applyFill="1" applyAlignment="1" applyProtection="1">
      <alignment vertical="center"/>
      <protection hidden="1"/>
    </xf>
    <xf numFmtId="0" fontId="23" fillId="0" borderId="0" xfId="10" applyFont="1" applyFill="1" applyAlignment="1">
      <alignment horizontal="left" vertical="center"/>
    </xf>
    <xf numFmtId="0" fontId="12" fillId="0" borderId="0" xfId="0" applyFont="1" applyAlignment="1" applyProtection="1">
      <alignment horizontal="left" vertical="center"/>
      <protection hidden="1"/>
    </xf>
    <xf numFmtId="0" fontId="1" fillId="0" borderId="0" xfId="0" applyFont="1" applyAlignment="1">
      <alignment horizontal="left" vertical="center"/>
    </xf>
    <xf numFmtId="0" fontId="7" fillId="0" borderId="0" xfId="0" applyFont="1" applyAlignment="1" applyProtection="1">
      <alignment vertical="center" wrapText="1"/>
      <protection hidden="1"/>
    </xf>
    <xf numFmtId="0" fontId="2" fillId="0" borderId="0" xfId="0" applyFont="1" applyAlignment="1" applyProtection="1">
      <alignment horizontal="left" vertical="center"/>
      <protection hidden="1"/>
    </xf>
    <xf numFmtId="0" fontId="17" fillId="0" borderId="0" xfId="0" applyFont="1" applyAlignment="1">
      <alignment horizontal="center" vertical="center"/>
    </xf>
    <xf numFmtId="0" fontId="3" fillId="0" borderId="0" xfId="0" applyFont="1" applyProtection="1">
      <protection hidden="1"/>
    </xf>
    <xf numFmtId="3" fontId="6" fillId="0" borderId="2" xfId="0" applyNumberFormat="1" applyFont="1" applyBorder="1" applyAlignment="1" applyProtection="1">
      <alignment horizontal="center" vertical="center"/>
      <protection hidden="1"/>
    </xf>
    <xf numFmtId="3" fontId="6" fillId="0" borderId="0" xfId="0" applyNumberFormat="1" applyFont="1" applyAlignment="1" applyProtection="1">
      <alignment horizontal="center" vertical="center"/>
      <protection hidden="1"/>
    </xf>
    <xf numFmtId="3" fontId="3" fillId="0" borderId="0" xfId="0" applyNumberFormat="1" applyFont="1" applyAlignment="1" applyProtection="1">
      <alignment horizontal="center" vertical="center"/>
      <protection hidden="1"/>
    </xf>
    <xf numFmtId="0" fontId="3" fillId="0" borderId="0" xfId="0" applyFont="1" applyAlignment="1" applyProtection="1">
      <alignment vertical="center"/>
      <protection hidden="1"/>
    </xf>
    <xf numFmtId="0" fontId="3" fillId="0" borderId="0" xfId="0" applyFont="1" applyAlignment="1">
      <alignment vertical="center"/>
    </xf>
    <xf numFmtId="1" fontId="3" fillId="0" borderId="2" xfId="0" applyNumberFormat="1" applyFont="1" applyBorder="1" applyAlignment="1" applyProtection="1">
      <alignment horizontal="center" vertical="center" wrapText="1"/>
      <protection hidden="1"/>
    </xf>
    <xf numFmtId="0" fontId="3" fillId="0" borderId="4" xfId="0" applyFont="1" applyBorder="1" applyAlignment="1" applyProtection="1">
      <alignment horizontal="center" vertical="center" wrapText="1"/>
      <protection locked="0" hidden="1"/>
    </xf>
    <xf numFmtId="1" fontId="3" fillId="0" borderId="0" xfId="0" applyNumberFormat="1" applyFont="1" applyProtection="1">
      <protection hidden="1"/>
    </xf>
    <xf numFmtId="0" fontId="6" fillId="0" borderId="0" xfId="0" applyFont="1" applyAlignment="1" applyProtection="1">
      <alignment horizontal="center" vertical="center" wrapText="1"/>
      <protection hidden="1"/>
    </xf>
    <xf numFmtId="0" fontId="6" fillId="0" borderId="0" xfId="0" applyFont="1" applyAlignment="1">
      <alignment horizontal="center" vertical="center" wrapText="1"/>
    </xf>
    <xf numFmtId="1" fontId="3" fillId="0" borderId="0" xfId="0" applyNumberFormat="1" applyFont="1" applyAlignment="1" applyProtection="1">
      <alignment horizontal="center" vertical="center" wrapText="1"/>
      <protection hidden="1"/>
    </xf>
    <xf numFmtId="1" fontId="6" fillId="0" borderId="2" xfId="0" applyNumberFormat="1" applyFont="1" applyBorder="1" applyAlignment="1">
      <alignment horizontal="center" vertical="center"/>
    </xf>
    <xf numFmtId="1" fontId="3" fillId="0" borderId="2" xfId="0" applyNumberFormat="1" applyFont="1" applyBorder="1" applyAlignment="1" applyProtection="1">
      <alignment horizontal="center" vertical="center"/>
      <protection hidden="1"/>
    </xf>
    <xf numFmtId="1" fontId="6" fillId="0" borderId="0" xfId="0" applyNumberFormat="1" applyFont="1" applyAlignment="1">
      <alignment horizontal="center" vertical="center"/>
    </xf>
    <xf numFmtId="3" fontId="6" fillId="0" borderId="0" xfId="0" applyNumberFormat="1" applyFont="1" applyAlignment="1">
      <alignment horizontal="center" vertical="center" wrapText="1"/>
    </xf>
    <xf numFmtId="0" fontId="3" fillId="0" borderId="0" xfId="0" applyFont="1" applyAlignment="1">
      <alignment horizontal="center" vertical="center"/>
    </xf>
    <xf numFmtId="0" fontId="3" fillId="0" borderId="0" xfId="0" quotePrefix="1" applyFont="1" applyAlignment="1">
      <alignment vertical="center" wrapText="1"/>
    </xf>
    <xf numFmtId="1" fontId="3" fillId="0" borderId="0" xfId="0" quotePrefix="1" applyNumberFormat="1" applyFont="1" applyAlignment="1" applyProtection="1">
      <alignment wrapText="1"/>
      <protection hidden="1"/>
    </xf>
    <xf numFmtId="166" fontId="3" fillId="0" borderId="0" xfId="0" applyNumberFormat="1" applyFont="1" applyAlignment="1" applyProtection="1">
      <alignment horizontal="left"/>
      <protection hidden="1"/>
    </xf>
    <xf numFmtId="0" fontId="6" fillId="0" borderId="0" xfId="0" applyFont="1" applyProtection="1">
      <protection hidden="1"/>
    </xf>
    <xf numFmtId="0" fontId="3" fillId="0" borderId="8" xfId="0" applyFont="1" applyBorder="1" applyAlignment="1" applyProtection="1">
      <alignment horizontal="center" vertical="center" wrapText="1"/>
      <protection locked="0" hidden="1"/>
    </xf>
    <xf numFmtId="0" fontId="6" fillId="0" borderId="0" xfId="0" applyFont="1" applyAlignment="1" applyProtection="1">
      <alignment vertical="center"/>
      <protection hidden="1"/>
    </xf>
    <xf numFmtId="0" fontId="3" fillId="0" borderId="0" xfId="0" applyFont="1" applyAlignment="1" applyProtection="1">
      <alignment horizontal="left" vertical="center"/>
      <protection hidden="1"/>
    </xf>
    <xf numFmtId="0" fontId="3" fillId="0" borderId="0" xfId="0" applyFont="1" applyAlignment="1" applyProtection="1">
      <alignment horizontal="left"/>
      <protection hidden="1"/>
    </xf>
    <xf numFmtId="1" fontId="6" fillId="0" borderId="2" xfId="0" applyNumberFormat="1" applyFont="1" applyBorder="1" applyAlignment="1" applyProtection="1">
      <alignment horizontal="center" vertical="center"/>
      <protection hidden="1"/>
    </xf>
    <xf numFmtId="1" fontId="3" fillId="0" borderId="2" xfId="7" applyNumberFormat="1" applyFont="1" applyFill="1" applyBorder="1" applyAlignment="1" applyProtection="1">
      <alignment horizontal="center" vertical="center"/>
      <protection hidden="1"/>
    </xf>
    <xf numFmtId="1" fontId="6" fillId="0" borderId="0" xfId="0" applyNumberFormat="1" applyFont="1" applyAlignment="1" applyProtection="1">
      <alignment horizontal="center" vertical="center"/>
      <protection hidden="1"/>
    </xf>
    <xf numFmtId="1" fontId="3" fillId="0" borderId="0" xfId="7" applyNumberFormat="1" applyFont="1" applyFill="1" applyBorder="1" applyAlignment="1" applyProtection="1">
      <alignment horizontal="center" vertical="center"/>
      <protection hidden="1"/>
    </xf>
    <xf numFmtId="1" fontId="6" fillId="0" borderId="1" xfId="0" applyNumberFormat="1" applyFont="1" applyBorder="1" applyAlignment="1" applyProtection="1">
      <alignment horizontal="center" vertical="center"/>
      <protection hidden="1"/>
    </xf>
    <xf numFmtId="0" fontId="3" fillId="0" borderId="2" xfId="0" applyFont="1" applyBorder="1" applyAlignment="1" applyProtection="1">
      <alignment horizontal="center" vertical="center"/>
      <protection hidden="1"/>
    </xf>
    <xf numFmtId="0" fontId="3" fillId="0" borderId="0" xfId="0" quotePrefix="1" applyFont="1"/>
    <xf numFmtId="0" fontId="3" fillId="0" borderId="0" xfId="0" applyFont="1" applyAlignment="1">
      <alignment horizontal="left" vertical="center"/>
    </xf>
    <xf numFmtId="1" fontId="3" fillId="0" borderId="0" xfId="0" applyNumberFormat="1" applyFont="1" applyAlignment="1" applyProtection="1">
      <alignment wrapText="1"/>
      <protection hidden="1"/>
    </xf>
    <xf numFmtId="1" fontId="3" fillId="0" borderId="1" xfId="0" applyNumberFormat="1" applyFont="1" applyBorder="1" applyAlignment="1" applyProtection="1">
      <alignment horizontal="center" vertical="center" wrapText="1"/>
      <protection hidden="1"/>
    </xf>
    <xf numFmtId="0" fontId="6" fillId="0" borderId="1" xfId="0" applyFont="1" applyBorder="1" applyAlignment="1" applyProtection="1">
      <alignment horizontal="center" vertical="center" wrapText="1"/>
      <protection hidden="1"/>
    </xf>
    <xf numFmtId="0" fontId="2" fillId="0" borderId="0" xfId="0" applyFont="1" applyAlignment="1" applyProtection="1">
      <alignment horizontal="center" vertical="center" wrapText="1"/>
      <protection hidden="1"/>
    </xf>
    <xf numFmtId="0" fontId="2" fillId="0" borderId="0" xfId="2" applyAlignment="1" applyProtection="1">
      <alignment horizontal="center" vertical="center" wrapText="1"/>
      <protection hidden="1"/>
    </xf>
    <xf numFmtId="0" fontId="6" fillId="0" borderId="1" xfId="2" applyFont="1" applyBorder="1" applyAlignment="1" applyProtection="1">
      <alignment horizontal="center" vertical="center" wrapText="1"/>
      <protection hidden="1"/>
    </xf>
    <xf numFmtId="0" fontId="12" fillId="0" borderId="0" xfId="0" applyFont="1" applyAlignment="1" applyProtection="1">
      <alignment horizontal="right" vertical="top"/>
      <protection hidden="1"/>
    </xf>
    <xf numFmtId="0" fontId="11" fillId="0" borderId="0" xfId="0" applyFont="1" applyAlignment="1" applyProtection="1">
      <alignment vertical="top"/>
      <protection hidden="1"/>
    </xf>
    <xf numFmtId="0" fontId="7" fillId="0" borderId="0" xfId="0" applyFont="1" applyAlignment="1" applyProtection="1">
      <alignment horizontal="center" vertical="center" wrapText="1"/>
      <protection hidden="1"/>
    </xf>
    <xf numFmtId="0" fontId="7" fillId="0" borderId="0" xfId="2" applyFont="1" applyAlignment="1" applyProtection="1">
      <alignment horizontal="center" vertical="center" wrapText="1"/>
      <protection hidden="1"/>
    </xf>
    <xf numFmtId="0" fontId="2" fillId="0" borderId="0" xfId="0" quotePrefix="1" applyFont="1"/>
    <xf numFmtId="0" fontId="2" fillId="0" borderId="0" xfId="0" quotePrefix="1" applyFont="1" applyAlignment="1">
      <alignment horizontal="left" vertical="center" wrapText="1"/>
    </xf>
    <xf numFmtId="0" fontId="13" fillId="0" borderId="0" xfId="0" quotePrefix="1" applyFont="1" applyAlignment="1">
      <alignment vertical="center" wrapText="1"/>
    </xf>
    <xf numFmtId="0" fontId="24" fillId="0" borderId="0" xfId="0" applyFont="1" applyAlignment="1">
      <alignment vertical="top"/>
    </xf>
    <xf numFmtId="0" fontId="24" fillId="0" borderId="0" xfId="0" applyFont="1" applyAlignment="1">
      <alignment vertical="top" wrapText="1"/>
    </xf>
    <xf numFmtId="0" fontId="2" fillId="0" borderId="0" xfId="0" quotePrefix="1" applyFont="1" applyAlignment="1">
      <alignment wrapText="1"/>
    </xf>
    <xf numFmtId="0" fontId="2" fillId="0" borderId="0" xfId="0" applyFont="1" applyAlignment="1" applyProtection="1">
      <alignment horizontal="center" vertical="center" wrapText="1"/>
      <protection locked="0"/>
    </xf>
    <xf numFmtId="0" fontId="3" fillId="0" borderId="4" xfId="0" applyFont="1" applyBorder="1" applyAlignment="1">
      <alignment horizontal="center" vertical="center" wrapText="1"/>
    </xf>
    <xf numFmtId="0" fontId="6" fillId="0" borderId="3" xfId="0" applyFont="1" applyBorder="1" applyAlignment="1">
      <alignment horizontal="center" vertical="center" wrapText="1"/>
    </xf>
    <xf numFmtId="49" fontId="6" fillId="0" borderId="2" xfId="0" applyNumberFormat="1" applyFont="1" applyBorder="1" applyAlignment="1" applyProtection="1">
      <alignment horizontal="center" vertical="center" wrapText="1"/>
      <protection locked="0"/>
    </xf>
    <xf numFmtId="0" fontId="3" fillId="0" borderId="2" xfId="0" applyFont="1" applyBorder="1" applyAlignment="1">
      <alignment horizontal="center" vertical="center"/>
    </xf>
    <xf numFmtId="0" fontId="6" fillId="0" borderId="1" xfId="0" applyFont="1" applyBorder="1" applyAlignment="1">
      <alignment horizontal="center" vertical="center" wrapText="1"/>
    </xf>
    <xf numFmtId="0" fontId="6" fillId="0" borderId="2" xfId="0" applyFont="1" applyBorder="1" applyAlignment="1">
      <alignment horizontal="center" vertical="center" wrapText="1"/>
    </xf>
    <xf numFmtId="1" fontId="3" fillId="0" borderId="0" xfId="0" applyNumberFormat="1" applyFont="1" applyAlignment="1" applyProtection="1">
      <alignment horizontal="center" vertical="center"/>
      <protection hidden="1"/>
    </xf>
    <xf numFmtId="0" fontId="12" fillId="0" borderId="0" xfId="0" applyFont="1" applyAlignment="1" applyProtection="1">
      <alignment horizontal="center"/>
      <protection hidden="1"/>
    </xf>
    <xf numFmtId="1" fontId="12" fillId="0" borderId="0" xfId="0" applyNumberFormat="1" applyFont="1" applyAlignment="1" applyProtection="1">
      <alignment horizontal="center"/>
      <protection hidden="1"/>
    </xf>
    <xf numFmtId="0" fontId="12" fillId="0" borderId="0" xfId="0" applyFont="1" applyAlignment="1" applyProtection="1">
      <alignment vertical="center"/>
      <protection hidden="1"/>
    </xf>
    <xf numFmtId="3" fontId="14" fillId="0" borderId="0" xfId="0" applyNumberFormat="1" applyFont="1" applyAlignment="1">
      <alignment horizontal="center" vertical="center" wrapText="1"/>
    </xf>
    <xf numFmtId="1" fontId="2" fillId="0" borderId="0" xfId="0" applyNumberFormat="1" applyFont="1" applyAlignment="1" applyProtection="1">
      <alignment horizontal="center" vertical="center" wrapText="1"/>
      <protection locked="0"/>
    </xf>
    <xf numFmtId="0" fontId="2" fillId="0" borderId="0" xfId="0" applyFont="1" applyAlignment="1" applyProtection="1">
      <alignment horizontal="center" vertical="center"/>
      <protection hidden="1"/>
    </xf>
    <xf numFmtId="9" fontId="2" fillId="0" borderId="0" xfId="4" applyFont="1" applyFill="1" applyProtection="1">
      <protection hidden="1"/>
    </xf>
    <xf numFmtId="0" fontId="27" fillId="0" borderId="0" xfId="0" applyFont="1"/>
    <xf numFmtId="0" fontId="3" fillId="0" borderId="0" xfId="0" quotePrefix="1" applyFont="1" applyProtection="1">
      <protection hidden="1"/>
    </xf>
    <xf numFmtId="1" fontId="2" fillId="0" borderId="0" xfId="0" quotePrefix="1" applyNumberFormat="1" applyFont="1" applyAlignment="1" applyProtection="1">
      <alignment wrapText="1"/>
      <protection hidden="1"/>
    </xf>
    <xf numFmtId="1" fontId="6" fillId="0" borderId="0" xfId="0" applyNumberFormat="1" applyFont="1" applyAlignment="1" applyProtection="1">
      <alignment wrapText="1"/>
      <protection hidden="1"/>
    </xf>
    <xf numFmtId="0" fontId="7" fillId="0" borderId="0" xfId="0" applyFont="1" applyAlignment="1">
      <alignment vertical="top" wrapText="1"/>
    </xf>
    <xf numFmtId="1" fontId="6" fillId="0" borderId="0" xfId="0" applyNumberFormat="1" applyFont="1" applyProtection="1">
      <protection hidden="1"/>
    </xf>
    <xf numFmtId="9" fontId="17" fillId="0" borderId="0" xfId="4" quotePrefix="1" applyFont="1" applyAlignment="1">
      <alignment vertical="center" wrapText="1"/>
    </xf>
    <xf numFmtId="0" fontId="17" fillId="0" borderId="0" xfId="0" quotePrefix="1" applyFont="1" applyAlignment="1">
      <alignment vertical="center" wrapText="1"/>
    </xf>
    <xf numFmtId="0" fontId="2" fillId="0" borderId="0" xfId="0" applyFont="1" applyAlignment="1">
      <alignment wrapText="1"/>
    </xf>
    <xf numFmtId="9" fontId="2" fillId="0" borderId="0" xfId="4" applyFont="1" applyFill="1"/>
    <xf numFmtId="1" fontId="2" fillId="0" borderId="0" xfId="0" applyNumberFormat="1" applyFont="1"/>
    <xf numFmtId="9" fontId="2" fillId="0" borderId="0" xfId="4" applyFont="1"/>
    <xf numFmtId="3" fontId="2" fillId="0" borderId="0" xfId="0" applyNumberFormat="1" applyFont="1"/>
    <xf numFmtId="0" fontId="28" fillId="0" borderId="0" xfId="0" applyFont="1"/>
    <xf numFmtId="0" fontId="7" fillId="0" borderId="0" xfId="4" applyNumberFormat="1" applyFont="1" applyFill="1" applyBorder="1" applyAlignment="1" applyProtection="1">
      <alignment horizontal="right" vertical="center" indent="3"/>
      <protection hidden="1"/>
    </xf>
    <xf numFmtId="0" fontId="14" fillId="0" borderId="0" xfId="0" applyFont="1" applyAlignment="1" applyProtection="1">
      <alignment horizontal="center"/>
      <protection hidden="1"/>
    </xf>
    <xf numFmtId="0" fontId="14" fillId="0" borderId="0" xfId="0" applyFont="1" applyAlignment="1" applyProtection="1">
      <alignment horizontal="center" vertical="center"/>
      <protection hidden="1"/>
    </xf>
    <xf numFmtId="0" fontId="7" fillId="0" borderId="0" xfId="0" applyFont="1" applyAlignment="1" applyProtection="1">
      <alignment horizontal="center" vertical="center"/>
      <protection hidden="1"/>
    </xf>
    <xf numFmtId="0" fontId="2" fillId="0" borderId="0" xfId="2"/>
    <xf numFmtId="0" fontId="12" fillId="0" borderId="0" xfId="0" applyFont="1" applyAlignment="1" applyProtection="1">
      <alignment horizontal="left"/>
      <protection hidden="1"/>
    </xf>
    <xf numFmtId="9" fontId="2" fillId="0" borderId="0" xfId="4" applyFont="1" applyFill="1" applyAlignment="1" applyProtection="1">
      <alignment vertical="center"/>
      <protection hidden="1"/>
    </xf>
    <xf numFmtId="1" fontId="12" fillId="0" borderId="0" xfId="0" applyNumberFormat="1" applyFont="1" applyAlignment="1" applyProtection="1">
      <alignment horizontal="center" vertical="center"/>
      <protection hidden="1"/>
    </xf>
    <xf numFmtId="0" fontId="29" fillId="0" borderId="0" xfId="1" applyFont="1" applyFill="1" applyAlignment="1" applyProtection="1"/>
    <xf numFmtId="0" fontId="6" fillId="0" borderId="0" xfId="2" applyFont="1" applyAlignment="1" applyProtection="1">
      <alignment horizontal="center" vertical="center" wrapText="1"/>
      <protection hidden="1"/>
    </xf>
    <xf numFmtId="1" fontId="3" fillId="0" borderId="2" xfId="4" applyNumberFormat="1" applyFont="1" applyBorder="1" applyAlignment="1">
      <alignment horizontal="center" vertical="center"/>
    </xf>
    <xf numFmtId="1" fontId="3" fillId="0" borderId="0" xfId="4" applyNumberFormat="1" applyFont="1" applyBorder="1" applyAlignment="1">
      <alignment horizontal="center" vertical="center"/>
    </xf>
    <xf numFmtId="167" fontId="3" fillId="0" borderId="0" xfId="7" applyNumberFormat="1" applyFont="1" applyFill="1" applyBorder="1" applyAlignment="1">
      <alignment horizontal="center" vertical="center"/>
    </xf>
    <xf numFmtId="3" fontId="3" fillId="0" borderId="0" xfId="0" applyNumberFormat="1" applyFont="1" applyAlignment="1">
      <alignment horizontal="center" vertical="center"/>
    </xf>
    <xf numFmtId="3" fontId="6" fillId="0" borderId="0" xfId="0" applyNumberFormat="1" applyFont="1" applyAlignment="1" applyProtection="1">
      <alignment horizontal="center" vertical="center" wrapText="1"/>
      <protection hidden="1"/>
    </xf>
    <xf numFmtId="49" fontId="6" fillId="0" borderId="0" xfId="0" applyNumberFormat="1" applyFont="1" applyAlignment="1">
      <alignment horizontal="center" vertical="center" wrapText="1"/>
    </xf>
    <xf numFmtId="0" fontId="3" fillId="0" borderId="14" xfId="0" applyFont="1" applyBorder="1" applyAlignment="1">
      <alignment horizontal="center" vertical="center"/>
    </xf>
    <xf numFmtId="0" fontId="3" fillId="0" borderId="15" xfId="0" applyFont="1" applyBorder="1" applyAlignment="1">
      <alignment horizontal="center" vertical="center"/>
    </xf>
    <xf numFmtId="0" fontId="3" fillId="0" borderId="1" xfId="0" applyFont="1" applyBorder="1"/>
    <xf numFmtId="1" fontId="6" fillId="0" borderId="1" xfId="0" applyNumberFormat="1" applyFont="1" applyBorder="1" applyAlignment="1" applyProtection="1">
      <alignment horizontal="center" vertical="center" wrapText="1"/>
      <protection hidden="1"/>
    </xf>
    <xf numFmtId="1" fontId="14" fillId="0" borderId="0" xfId="0" applyNumberFormat="1" applyFont="1" applyAlignment="1" applyProtection="1">
      <alignment horizontal="left"/>
      <protection hidden="1"/>
    </xf>
    <xf numFmtId="0" fontId="17" fillId="0" borderId="0" xfId="0" applyFont="1"/>
    <xf numFmtId="0" fontId="2" fillId="0" borderId="0" xfId="0" applyFont="1" applyAlignment="1">
      <alignment vertical="center" wrapText="1"/>
    </xf>
    <xf numFmtId="0" fontId="2" fillId="0" borderId="0" xfId="0" applyFont="1" applyAlignment="1">
      <alignment horizontal="left" vertical="center" wrapText="1" indent="1"/>
    </xf>
    <xf numFmtId="0" fontId="3" fillId="0" borderId="0" xfId="0" applyFont="1" applyAlignment="1">
      <alignment horizontal="left" vertical="center" indent="1"/>
    </xf>
    <xf numFmtId="0" fontId="3" fillId="0" borderId="0" xfId="0" applyFont="1" applyAlignment="1">
      <alignment horizontal="left" indent="1"/>
    </xf>
    <xf numFmtId="0" fontId="3" fillId="0" borderId="0" xfId="0" applyFont="1" applyAlignment="1">
      <alignment horizontal="left" vertical="top" indent="1"/>
    </xf>
    <xf numFmtId="0" fontId="3" fillId="0" borderId="1" xfId="0" applyFont="1" applyBorder="1" applyAlignment="1">
      <alignment horizontal="left" vertical="top" indent="1"/>
    </xf>
    <xf numFmtId="0" fontId="6" fillId="0" borderId="3" xfId="0" applyFont="1" applyBorder="1" applyAlignment="1">
      <alignment horizontal="left" vertical="center" indent="1"/>
    </xf>
    <xf numFmtId="0" fontId="3" fillId="0" borderId="2" xfId="0" applyFont="1" applyBorder="1" applyAlignment="1">
      <alignment horizontal="left" vertical="center" indent="1"/>
    </xf>
    <xf numFmtId="0" fontId="5" fillId="0" borderId="0" xfId="1" applyFont="1" applyFill="1" applyBorder="1" applyAlignment="1" applyProtection="1">
      <alignment horizontal="left" vertical="top" indent="1"/>
    </xf>
    <xf numFmtId="0" fontId="5" fillId="0" borderId="1" xfId="1" applyFont="1" applyFill="1" applyBorder="1" applyAlignment="1" applyProtection="1">
      <alignment horizontal="left" vertical="top" indent="1"/>
    </xf>
    <xf numFmtId="0" fontId="3" fillId="0" borderId="2" xfId="0" applyFont="1" applyBorder="1" applyAlignment="1">
      <alignment horizontal="left" indent="1"/>
    </xf>
    <xf numFmtId="0" fontId="20" fillId="0" borderId="0" xfId="0" applyFont="1" applyAlignment="1">
      <alignment horizontal="left" vertical="center" indent="1"/>
    </xf>
    <xf numFmtId="0" fontId="20" fillId="0" borderId="0" xfId="0" applyFont="1" applyAlignment="1">
      <alignment horizontal="left" vertical="top" indent="1"/>
    </xf>
    <xf numFmtId="0" fontId="6" fillId="0" borderId="2" xfId="0" applyFont="1" applyBorder="1" applyAlignment="1">
      <alignment horizontal="left" indent="1"/>
    </xf>
    <xf numFmtId="0" fontId="6" fillId="0" borderId="0" xfId="0" applyFont="1" applyAlignment="1">
      <alignment horizontal="left" indent="1"/>
    </xf>
    <xf numFmtId="0" fontId="6" fillId="0" borderId="0" xfId="0" applyFont="1" applyAlignment="1">
      <alignment horizontal="left" vertical="center" indent="1"/>
    </xf>
    <xf numFmtId="0" fontId="6" fillId="0" borderId="1" xfId="0" applyFont="1" applyBorder="1" applyAlignment="1">
      <alignment horizontal="left" vertical="top" indent="1"/>
    </xf>
    <xf numFmtId="0" fontId="5" fillId="0" borderId="0" xfId="1" applyFont="1" applyFill="1" applyBorder="1" applyAlignment="1" applyProtection="1">
      <alignment horizontal="left" vertical="center"/>
      <protection hidden="1"/>
    </xf>
    <xf numFmtId="0" fontId="5" fillId="0" borderId="0" xfId="1" applyFont="1" applyFill="1" applyBorder="1" applyAlignment="1" applyProtection="1">
      <alignment horizontal="left" vertical="top"/>
      <protection hidden="1"/>
    </xf>
    <xf numFmtId="0" fontId="3" fillId="0" borderId="3" xfId="0" applyFont="1" applyBorder="1"/>
    <xf numFmtId="0" fontId="2" fillId="0" borderId="2" xfId="0" applyFont="1" applyBorder="1" applyAlignment="1">
      <alignment vertical="top" wrapText="1"/>
    </xf>
    <xf numFmtId="0" fontId="4" fillId="0" borderId="0" xfId="1" applyFill="1" applyBorder="1" applyAlignment="1" applyProtection="1">
      <alignment vertical="top"/>
    </xf>
    <xf numFmtId="0" fontId="4" fillId="0" borderId="1" xfId="1" applyFill="1" applyBorder="1" applyAlignment="1" applyProtection="1"/>
    <xf numFmtId="0" fontId="2" fillId="0" borderId="2" xfId="0" applyFont="1" applyBorder="1" applyAlignment="1">
      <alignment vertical="center"/>
    </xf>
    <xf numFmtId="0" fontId="2" fillId="0" borderId="1" xfId="0" applyFont="1" applyBorder="1"/>
    <xf numFmtId="0" fontId="3" fillId="0" borderId="2" xfId="0" applyFont="1" applyBorder="1"/>
    <xf numFmtId="0" fontId="1" fillId="0" borderId="2" xfId="0" applyFont="1" applyBorder="1" applyAlignment="1">
      <alignment horizontal="left" vertical="center"/>
    </xf>
    <xf numFmtId="0" fontId="2" fillId="0" borderId="0" xfId="0" applyFont="1" applyAlignment="1">
      <alignment horizontal="left" vertical="center" indent="1"/>
    </xf>
    <xf numFmtId="0" fontId="2" fillId="0" borderId="1" xfId="0" applyFont="1" applyBorder="1" applyAlignment="1">
      <alignment horizontal="left" vertical="center" wrapText="1" indent="1"/>
    </xf>
    <xf numFmtId="0" fontId="3" fillId="0" borderId="0" xfId="0" applyFont="1" applyAlignment="1">
      <alignment horizontal="left" vertical="top" wrapText="1" indent="1"/>
    </xf>
    <xf numFmtId="167" fontId="2" fillId="0" borderId="0" xfId="7" applyNumberFormat="1" applyFont="1" applyFill="1" applyBorder="1" applyAlignment="1">
      <alignment horizontal="center" vertical="center"/>
    </xf>
    <xf numFmtId="0" fontId="18" fillId="0" borderId="0" xfId="10" applyFont="1" applyFill="1" applyAlignment="1">
      <alignment horizontal="left" vertical="center"/>
    </xf>
    <xf numFmtId="0" fontId="6" fillId="0" borderId="10" xfId="10" applyFill="1" applyBorder="1" applyAlignment="1">
      <alignment horizontal="left" vertical="center"/>
    </xf>
    <xf numFmtId="0" fontId="3" fillId="0" borderId="12" xfId="0" applyFont="1" applyBorder="1" applyAlignment="1">
      <alignment horizontal="left" vertical="center"/>
    </xf>
    <xf numFmtId="0" fontId="3" fillId="0" borderId="10" xfId="0" applyFont="1" applyBorder="1" applyAlignment="1">
      <alignment horizontal="left" vertical="center"/>
    </xf>
    <xf numFmtId="0" fontId="3" fillId="0" borderId="10" xfId="0" applyFont="1" applyBorder="1" applyAlignment="1">
      <alignment horizontal="left" vertical="center" wrapText="1"/>
    </xf>
    <xf numFmtId="0" fontId="5" fillId="0" borderId="10" xfId="1" applyFont="1" applyFill="1" applyBorder="1" applyAlignment="1" applyProtection="1">
      <alignment horizontal="left" vertical="center" wrapText="1"/>
    </xf>
    <xf numFmtId="0" fontId="5" fillId="0" borderId="11" xfId="1" applyFont="1" applyFill="1" applyBorder="1" applyAlignment="1" applyProtection="1">
      <alignment horizontal="left" vertical="center"/>
    </xf>
    <xf numFmtId="0" fontId="12" fillId="0" borderId="0" xfId="0" applyFont="1" applyAlignment="1" applyProtection="1">
      <alignment horizontal="right" vertical="center"/>
      <protection hidden="1"/>
    </xf>
    <xf numFmtId="1" fontId="12" fillId="0" borderId="0" xfId="0" applyNumberFormat="1" applyFont="1" applyAlignment="1" applyProtection="1">
      <alignment horizontal="right" vertical="center"/>
      <protection hidden="1"/>
    </xf>
    <xf numFmtId="167" fontId="6" fillId="0" borderId="2" xfId="7" quotePrefix="1" applyNumberFormat="1" applyFont="1" applyFill="1" applyBorder="1" applyAlignment="1" applyProtection="1">
      <alignment horizontal="center" vertical="center" wrapText="1"/>
      <protection hidden="1"/>
    </xf>
    <xf numFmtId="167" fontId="6" fillId="0" borderId="0" xfId="7" applyNumberFormat="1" applyFont="1" applyFill="1" applyBorder="1" applyAlignment="1" applyProtection="1">
      <alignment horizontal="center" vertical="center" wrapText="1"/>
      <protection hidden="1"/>
    </xf>
    <xf numFmtId="1" fontId="2" fillId="0" borderId="0" xfId="0" applyNumberFormat="1" applyFont="1" applyAlignment="1" applyProtection="1">
      <alignment horizontal="center"/>
      <protection hidden="1"/>
    </xf>
    <xf numFmtId="0" fontId="7" fillId="0" borderId="0" xfId="0" applyFont="1"/>
    <xf numFmtId="0" fontId="12" fillId="0" borderId="0" xfId="0" applyFont="1" applyAlignment="1">
      <alignment horizontal="right"/>
    </xf>
    <xf numFmtId="3" fontId="6" fillId="0" borderId="2" xfId="7" applyNumberFormat="1" applyFont="1" applyFill="1" applyBorder="1" applyAlignment="1" applyProtection="1">
      <alignment horizontal="center" vertical="center" wrapText="1"/>
      <protection hidden="1"/>
    </xf>
    <xf numFmtId="3" fontId="6" fillId="0" borderId="0" xfId="7" applyNumberFormat="1" applyFont="1" applyFill="1" applyAlignment="1" applyProtection="1">
      <alignment horizontal="center" vertical="center" wrapText="1"/>
      <protection hidden="1"/>
    </xf>
    <xf numFmtId="0" fontId="25" fillId="0" borderId="0" xfId="0" applyFont="1" applyAlignment="1" applyProtection="1">
      <alignment vertical="center"/>
      <protection hidden="1"/>
    </xf>
    <xf numFmtId="1" fontId="3" fillId="0" borderId="0" xfId="0" applyNumberFormat="1" applyFont="1" applyAlignment="1">
      <alignment horizontal="center" vertical="center"/>
    </xf>
    <xf numFmtId="49" fontId="6" fillId="0" borderId="3" xfId="0" applyNumberFormat="1" applyFont="1" applyBorder="1" applyAlignment="1" applyProtection="1">
      <alignment horizontal="center" vertical="center" wrapText="1"/>
      <protection locked="0"/>
    </xf>
    <xf numFmtId="0" fontId="13" fillId="0" borderId="0" xfId="0" applyFont="1" applyAlignment="1">
      <alignment horizontal="center" vertical="center" wrapText="1"/>
    </xf>
    <xf numFmtId="0" fontId="2" fillId="0" borderId="0" xfId="0" applyFont="1" applyAlignment="1">
      <alignment horizontal="right" vertical="center"/>
    </xf>
    <xf numFmtId="1" fontId="2" fillId="0" borderId="0" xfId="0" applyNumberFormat="1" applyFont="1" applyAlignment="1">
      <alignment horizontal="center" vertical="center"/>
    </xf>
    <xf numFmtId="0" fontId="6" fillId="0" borderId="0" xfId="0" applyFont="1" applyAlignment="1">
      <alignment horizontal="left" vertical="top" indent="1"/>
    </xf>
    <xf numFmtId="0" fontId="3" fillId="0" borderId="3" xfId="0" applyFont="1" applyBorder="1" applyAlignment="1">
      <alignment horizontal="left" vertical="center" indent="1"/>
    </xf>
    <xf numFmtId="0" fontId="18" fillId="0" borderId="0" xfId="10" applyFont="1" applyFill="1" applyAlignment="1">
      <alignment horizontal="left" vertical="center" indent="1"/>
    </xf>
    <xf numFmtId="0" fontId="6" fillId="0" borderId="1" xfId="0" applyFont="1" applyBorder="1" applyAlignment="1">
      <alignment horizontal="left" vertical="center"/>
    </xf>
    <xf numFmtId="0" fontId="6" fillId="0" borderId="3" xfId="0" applyFont="1" applyBorder="1" applyAlignment="1">
      <alignment vertical="center"/>
    </xf>
    <xf numFmtId="0" fontId="6" fillId="0" borderId="1" xfId="0" applyFont="1" applyBorder="1" applyAlignment="1">
      <alignment horizontal="left" vertical="center" indent="1"/>
    </xf>
    <xf numFmtId="0" fontId="18" fillId="0" borderId="0" xfId="10" applyFont="1" applyFill="1" applyAlignment="1" applyProtection="1">
      <alignment horizontal="left" vertical="center" indent="1"/>
      <protection hidden="1"/>
    </xf>
    <xf numFmtId="0" fontId="3" fillId="0" borderId="0" xfId="0" applyFont="1" applyAlignment="1" applyProtection="1">
      <alignment horizontal="left" vertical="center" indent="1"/>
      <protection hidden="1"/>
    </xf>
    <xf numFmtId="0" fontId="6" fillId="0" borderId="1" xfId="0" applyFont="1" applyBorder="1" applyAlignment="1" applyProtection="1">
      <alignment horizontal="left" vertical="center" indent="1"/>
      <protection hidden="1"/>
    </xf>
    <xf numFmtId="0" fontId="2" fillId="0" borderId="0" xfId="0" applyFont="1" applyAlignment="1" applyProtection="1">
      <alignment horizontal="left" indent="1"/>
      <protection hidden="1"/>
    </xf>
    <xf numFmtId="0" fontId="12" fillId="0" borderId="0" xfId="0" applyFont="1" applyAlignment="1" applyProtection="1">
      <alignment horizontal="left" indent="1"/>
      <protection hidden="1"/>
    </xf>
    <xf numFmtId="1" fontId="14" fillId="0" borderId="0" xfId="0" applyNumberFormat="1" applyFont="1" applyAlignment="1" applyProtection="1">
      <alignment horizontal="left" indent="1"/>
      <protection hidden="1"/>
    </xf>
    <xf numFmtId="0" fontId="2" fillId="0" borderId="0" xfId="0" quotePrefix="1" applyFont="1" applyAlignment="1" applyProtection="1">
      <alignment horizontal="left" indent="1"/>
      <protection hidden="1"/>
    </xf>
    <xf numFmtId="0" fontId="6" fillId="0" borderId="0" xfId="0" applyFont="1" applyAlignment="1" applyProtection="1">
      <alignment horizontal="left" vertical="center" indent="1"/>
      <protection hidden="1"/>
    </xf>
    <xf numFmtId="0" fontId="6" fillId="0" borderId="2" xfId="0" applyFont="1" applyBorder="1" applyAlignment="1">
      <alignment horizontal="left" vertical="center" indent="1"/>
    </xf>
    <xf numFmtId="0" fontId="3" fillId="0" borderId="0" xfId="10" applyFont="1" applyFill="1" applyAlignment="1" applyProtection="1">
      <alignment horizontal="left" vertical="center" indent="1"/>
      <protection hidden="1"/>
    </xf>
    <xf numFmtId="0" fontId="6" fillId="0" borderId="0" xfId="0" applyFont="1" applyAlignment="1" applyProtection="1">
      <alignment horizontal="left" vertical="center" wrapText="1" indent="1"/>
      <protection hidden="1"/>
    </xf>
    <xf numFmtId="0" fontId="2" fillId="0" borderId="0" xfId="0" applyFont="1" applyAlignment="1" applyProtection="1">
      <alignment horizontal="left" wrapText="1" indent="1"/>
      <protection hidden="1"/>
    </xf>
    <xf numFmtId="0" fontId="6" fillId="0" borderId="0" xfId="10" applyFill="1" applyAlignment="1" applyProtection="1">
      <alignment horizontal="left" vertical="center"/>
      <protection hidden="1"/>
    </xf>
    <xf numFmtId="0" fontId="12" fillId="0" borderId="0" xfId="0" applyFont="1" applyAlignment="1" applyProtection="1">
      <alignment horizontal="left" indent="2"/>
      <protection hidden="1"/>
    </xf>
    <xf numFmtId="0" fontId="2" fillId="0" borderId="0" xfId="0" applyFont="1" applyAlignment="1" applyProtection="1">
      <alignment horizontal="left" indent="2"/>
      <protection hidden="1"/>
    </xf>
    <xf numFmtId="3" fontId="6" fillId="0" borderId="0" xfId="0" applyNumberFormat="1" applyFont="1" applyAlignment="1" applyProtection="1">
      <alignment horizontal="left" vertical="center" wrapText="1" indent="1"/>
      <protection hidden="1"/>
    </xf>
    <xf numFmtId="0" fontId="3" fillId="0" borderId="2" xfId="0" applyFont="1" applyBorder="1" applyAlignment="1">
      <alignment horizontal="left" vertical="center" wrapText="1" indent="1"/>
    </xf>
    <xf numFmtId="0" fontId="3" fillId="0" borderId="0" xfId="0" applyFont="1" applyAlignment="1">
      <alignment horizontal="left" vertical="center" wrapText="1" indent="1"/>
    </xf>
    <xf numFmtId="0" fontId="18" fillId="0" borderId="0" xfId="10" applyFont="1" applyAlignment="1" applyProtection="1">
      <alignment horizontal="left" vertical="center" indent="1"/>
      <protection hidden="1"/>
    </xf>
    <xf numFmtId="0" fontId="6" fillId="0" borderId="0" xfId="0" applyFont="1" applyAlignment="1">
      <alignment horizontal="left" vertical="center" wrapText="1" indent="1"/>
    </xf>
    <xf numFmtId="0" fontId="3" fillId="0" borderId="14" xfId="0" applyFont="1" applyBorder="1" applyAlignment="1">
      <alignment horizontal="left" vertical="center" wrapText="1" indent="1"/>
    </xf>
    <xf numFmtId="0" fontId="2" fillId="0" borderId="0" xfId="0" applyFont="1" applyAlignment="1">
      <alignment horizontal="left" indent="1"/>
    </xf>
    <xf numFmtId="0" fontId="12" fillId="0" borderId="0" xfId="0" applyFont="1" applyAlignment="1">
      <alignment horizontal="left" indent="1"/>
    </xf>
    <xf numFmtId="164" fontId="3" fillId="0" borderId="0" xfId="0" applyNumberFormat="1" applyFont="1" applyAlignment="1" applyProtection="1">
      <alignment horizontal="left" vertical="center" indent="1"/>
      <protection hidden="1"/>
    </xf>
    <xf numFmtId="0" fontId="3" fillId="0" borderId="11" xfId="0" applyFont="1" applyBorder="1" applyAlignment="1">
      <alignment horizontal="left" vertical="center" indent="1"/>
    </xf>
    <xf numFmtId="0" fontId="17" fillId="0" borderId="0" xfId="0" applyFont="1" applyAlignment="1">
      <alignment horizontal="left" vertical="center" indent="1"/>
    </xf>
    <xf numFmtId="0" fontId="17" fillId="0" borderId="0" xfId="0" applyFont="1" applyAlignment="1">
      <alignment horizontal="left" vertical="center" wrapText="1" indent="1"/>
    </xf>
    <xf numFmtId="0" fontId="6" fillId="0" borderId="0" xfId="0" applyFont="1" applyAlignment="1" applyProtection="1">
      <alignment horizontal="left" vertical="center" wrapText="1" indent="1"/>
      <protection locked="0"/>
    </xf>
    <xf numFmtId="0" fontId="12" fillId="0" borderId="0" xfId="0" applyFont="1" applyAlignment="1" applyProtection="1">
      <alignment horizontal="left" vertical="top"/>
      <protection hidden="1"/>
    </xf>
    <xf numFmtId="0" fontId="3" fillId="0" borderId="0" xfId="0" applyFont="1" applyAlignment="1" applyProtection="1">
      <alignment horizontal="left" vertical="center" wrapText="1" indent="1"/>
      <protection hidden="1"/>
    </xf>
    <xf numFmtId="0" fontId="3" fillId="0" borderId="1" xfId="0" applyFont="1" applyBorder="1" applyAlignment="1">
      <alignment horizontal="left" vertical="center" wrapText="1" indent="1"/>
    </xf>
    <xf numFmtId="0" fontId="6" fillId="0" borderId="0" xfId="0" applyFont="1" applyAlignment="1" applyProtection="1">
      <alignment horizontal="left" vertical="center" indent="1"/>
      <protection locked="0"/>
    </xf>
    <xf numFmtId="0" fontId="17" fillId="0" borderId="0" xfId="0" applyFont="1" applyAlignment="1">
      <alignment horizontal="left" indent="1"/>
    </xf>
    <xf numFmtId="1" fontId="7" fillId="0" borderId="0" xfId="0" applyNumberFormat="1" applyFont="1" applyAlignment="1" applyProtection="1">
      <alignment horizontal="center" vertical="center"/>
      <protection hidden="1"/>
    </xf>
    <xf numFmtId="3" fontId="7" fillId="0" borderId="0" xfId="0" applyNumberFormat="1" applyFont="1" applyAlignment="1" applyProtection="1">
      <alignment horizontal="right" vertical="center" indent="3"/>
      <protection hidden="1"/>
    </xf>
    <xf numFmtId="3" fontId="2" fillId="0" borderId="0" xfId="0" applyNumberFormat="1" applyFont="1" applyAlignment="1" applyProtection="1">
      <alignment horizontal="right" vertical="center" indent="3"/>
      <protection hidden="1"/>
    </xf>
    <xf numFmtId="1" fontId="12" fillId="0" borderId="0" xfId="0" applyNumberFormat="1" applyFont="1" applyAlignment="1" applyProtection="1">
      <alignment horizontal="left" indent="1"/>
      <protection hidden="1"/>
    </xf>
    <xf numFmtId="0" fontId="6" fillId="0" borderId="3" xfId="0" applyFont="1" applyBorder="1" applyAlignment="1">
      <alignment horizontal="left" vertical="center" wrapText="1" indent="1"/>
    </xf>
    <xf numFmtId="0" fontId="3" fillId="0" borderId="4" xfId="0" applyFont="1" applyBorder="1" applyAlignment="1">
      <alignment vertical="top"/>
    </xf>
    <xf numFmtId="0" fontId="3" fillId="0" borderId="4" xfId="0" quotePrefix="1" applyFont="1" applyBorder="1" applyAlignment="1">
      <alignment vertical="top" wrapText="1"/>
    </xf>
    <xf numFmtId="0" fontId="3" fillId="0" borderId="4" xfId="0" applyFont="1" applyBorder="1" applyAlignment="1">
      <alignment vertical="top" wrapText="1"/>
    </xf>
    <xf numFmtId="4" fontId="3" fillId="0" borderId="0" xfId="0" applyNumberFormat="1" applyFont="1" applyAlignment="1" applyProtection="1">
      <alignment horizontal="left" indent="1"/>
      <protection hidden="1"/>
    </xf>
    <xf numFmtId="9" fontId="2" fillId="0" borderId="0" xfId="4" applyFont="1" applyBorder="1"/>
    <xf numFmtId="0" fontId="7" fillId="0" borderId="0" xfId="0" applyFont="1" applyAlignment="1">
      <alignment horizontal="center" vertical="center" wrapText="1"/>
    </xf>
    <xf numFmtId="0" fontId="2" fillId="0" borderId="0" xfId="0" applyFont="1" applyAlignment="1">
      <alignment horizontal="center" vertical="center" wrapText="1"/>
    </xf>
    <xf numFmtId="0" fontId="3" fillId="0" borderId="0" xfId="0" applyFont="1" applyAlignment="1" applyProtection="1">
      <alignment horizontal="center" vertical="center" wrapText="1"/>
      <protection hidden="1"/>
    </xf>
    <xf numFmtId="49" fontId="2" fillId="0" borderId="0" xfId="0" applyNumberFormat="1" applyFont="1" applyAlignment="1" applyProtection="1">
      <alignment horizontal="center" vertical="center"/>
      <protection locked="0"/>
    </xf>
    <xf numFmtId="49" fontId="2" fillId="0" borderId="0" xfId="0" applyNumberFormat="1" applyFont="1" applyAlignment="1" applyProtection="1">
      <alignment horizontal="left" vertical="center"/>
      <protection locked="0"/>
    </xf>
    <xf numFmtId="0" fontId="6" fillId="0" borderId="6" xfId="0" applyFont="1" applyBorder="1" applyAlignment="1">
      <alignment horizontal="left" indent="1"/>
    </xf>
    <xf numFmtId="0" fontId="3" fillId="0" borderId="5" xfId="0" applyFont="1" applyBorder="1" applyAlignment="1">
      <alignment horizontal="left" vertical="center" indent="1"/>
    </xf>
    <xf numFmtId="0" fontId="3" fillId="0" borderId="7" xfId="0" applyFont="1" applyBorder="1" applyAlignment="1">
      <alignment horizontal="left" indent="1"/>
    </xf>
    <xf numFmtId="0" fontId="5" fillId="0" borderId="0" xfId="1" applyFont="1" applyFill="1" applyAlignment="1" applyProtection="1">
      <alignment horizontal="left" indent="1"/>
    </xf>
    <xf numFmtId="0" fontId="23" fillId="0" borderId="0" xfId="10" applyFont="1" applyFill="1" applyAlignment="1">
      <alignment horizontal="left" vertical="center" indent="1"/>
    </xf>
    <xf numFmtId="0" fontId="3" fillId="0" borderId="4" xfId="0" applyFont="1" applyBorder="1" applyAlignment="1">
      <alignment horizontal="left" vertical="top" indent="1"/>
    </xf>
    <xf numFmtId="0" fontId="29" fillId="0" borderId="0" xfId="1" applyFont="1" applyFill="1" applyAlignment="1" applyProtection="1">
      <alignment horizontal="left" indent="1"/>
    </xf>
    <xf numFmtId="1" fontId="3" fillId="0" borderId="0" xfId="0" quotePrefix="1" applyNumberFormat="1" applyFont="1" applyAlignment="1" applyProtection="1">
      <alignment horizontal="left" vertical="center" wrapText="1" indent="1"/>
      <protection hidden="1"/>
    </xf>
    <xf numFmtId="1" fontId="3" fillId="0" borderId="2" xfId="0" quotePrefix="1" applyNumberFormat="1" applyFont="1" applyBorder="1" applyAlignment="1">
      <alignment horizontal="left" vertical="center" indent="1"/>
    </xf>
    <xf numFmtId="1" fontId="3" fillId="0" borderId="0" xfId="0" quotePrefix="1" applyNumberFormat="1" applyFont="1" applyAlignment="1">
      <alignment horizontal="left" vertical="center" indent="1"/>
    </xf>
    <xf numFmtId="49" fontId="3" fillId="0" borderId="2" xfId="0" applyNumberFormat="1" applyFont="1" applyBorder="1" applyAlignment="1">
      <alignment horizontal="left" vertical="center" indent="1"/>
    </xf>
    <xf numFmtId="15" fontId="3" fillId="0" borderId="0" xfId="0" quotePrefix="1" applyNumberFormat="1" applyFont="1" applyAlignment="1">
      <alignment horizontal="left" vertical="center" indent="1"/>
    </xf>
    <xf numFmtId="15" fontId="3" fillId="0" borderId="1" xfId="0" quotePrefix="1" applyNumberFormat="1" applyFont="1" applyBorder="1" applyAlignment="1">
      <alignment horizontal="left" vertical="center" indent="1"/>
    </xf>
    <xf numFmtId="167" fontId="3" fillId="0" borderId="1" xfId="7" applyNumberFormat="1" applyFont="1" applyFill="1" applyBorder="1" applyAlignment="1">
      <alignment horizontal="center" vertical="center"/>
    </xf>
    <xf numFmtId="0" fontId="3" fillId="0" borderId="1" xfId="0" applyFont="1" applyBorder="1" applyAlignment="1">
      <alignment horizontal="center" vertical="center"/>
    </xf>
    <xf numFmtId="3" fontId="3" fillId="0" borderId="1" xfId="0" applyNumberFormat="1" applyFont="1" applyBorder="1" applyAlignment="1">
      <alignment horizontal="center" vertical="center"/>
    </xf>
    <xf numFmtId="166" fontId="3" fillId="0" borderId="2" xfId="0" quotePrefix="1" applyNumberFormat="1" applyFont="1" applyBorder="1" applyAlignment="1" applyProtection="1">
      <alignment horizontal="left" vertical="center" indent="1"/>
      <protection hidden="1"/>
    </xf>
    <xf numFmtId="166" fontId="3" fillId="0" borderId="0" xfId="0" quotePrefix="1" applyNumberFormat="1" applyFont="1" applyAlignment="1" applyProtection="1">
      <alignment horizontal="left" vertical="center" indent="1"/>
      <protection hidden="1"/>
    </xf>
    <xf numFmtId="49" fontId="3" fillId="0" borderId="0" xfId="0" quotePrefix="1" applyNumberFormat="1" applyFont="1" applyAlignment="1">
      <alignment horizontal="left" vertical="center" indent="1"/>
    </xf>
    <xf numFmtId="0" fontId="3" fillId="0" borderId="0" xfId="0" quotePrefix="1" applyFont="1" applyAlignment="1">
      <alignment horizontal="left" vertical="center" indent="1"/>
    </xf>
    <xf numFmtId="0" fontId="3" fillId="0" borderId="0" xfId="10" applyFont="1" applyFill="1" applyAlignment="1">
      <alignment vertical="center"/>
    </xf>
    <xf numFmtId="0" fontId="3" fillId="0" borderId="0" xfId="10" applyFont="1" applyFill="1" applyAlignment="1">
      <alignment horizontal="left" vertical="center"/>
    </xf>
    <xf numFmtId="1" fontId="3" fillId="0" borderId="1" xfId="4" applyNumberFormat="1" applyFont="1" applyBorder="1" applyAlignment="1">
      <alignment horizontal="center" vertical="center"/>
    </xf>
    <xf numFmtId="3" fontId="3" fillId="0" borderId="1" xfId="0" applyNumberFormat="1" applyFont="1" applyBorder="1" applyAlignment="1" applyProtection="1">
      <alignment horizontal="center" vertical="center"/>
      <protection hidden="1"/>
    </xf>
    <xf numFmtId="1" fontId="2" fillId="0" borderId="0" xfId="4" applyNumberFormat="1" applyFont="1" applyBorder="1" applyAlignment="1">
      <alignment horizontal="center" vertical="center"/>
    </xf>
    <xf numFmtId="0" fontId="3" fillId="0" borderId="10" xfId="0" applyFont="1" applyBorder="1"/>
    <xf numFmtId="1" fontId="6" fillId="0" borderId="0" xfId="0" applyNumberFormat="1" applyFont="1" applyAlignment="1" applyProtection="1">
      <alignment horizontal="center" vertical="center" wrapText="1"/>
      <protection hidden="1"/>
    </xf>
    <xf numFmtId="0" fontId="3" fillId="0" borderId="2" xfId="0" applyFont="1" applyBorder="1" applyAlignment="1" applyProtection="1">
      <alignment horizontal="left" vertical="center" wrapText="1" indent="1"/>
      <protection locked="0"/>
    </xf>
    <xf numFmtId="0" fontId="5" fillId="0" borderId="0" xfId="1" applyFont="1" applyFill="1" applyBorder="1" applyAlignment="1" applyProtection="1">
      <alignment horizontal="left" vertical="center"/>
    </xf>
    <xf numFmtId="167" fontId="40" fillId="0" borderId="2" xfId="7" applyNumberFormat="1" applyFont="1" applyFill="1" applyBorder="1" applyAlignment="1">
      <alignment horizontal="center" vertical="center"/>
    </xf>
    <xf numFmtId="49" fontId="3" fillId="0" borderId="10" xfId="0" applyNumberFormat="1" applyFont="1" applyFill="1" applyBorder="1" applyAlignment="1">
      <alignment horizontal="left" vertical="center"/>
    </xf>
    <xf numFmtId="0" fontId="2" fillId="0" borderId="0" xfId="0" applyFont="1" applyFill="1" applyAlignment="1">
      <alignment horizontal="left" vertical="center"/>
    </xf>
    <xf numFmtId="14" fontId="2" fillId="0" borderId="0" xfId="0" applyNumberFormat="1" applyFont="1" applyFill="1" applyAlignment="1">
      <alignment horizontal="left" vertical="center"/>
    </xf>
    <xf numFmtId="0" fontId="3" fillId="0" borderId="2" xfId="0" applyFont="1" applyFill="1" applyBorder="1" applyAlignment="1">
      <alignment horizontal="left"/>
    </xf>
    <xf numFmtId="0" fontId="3" fillId="0" borderId="0" xfId="0" applyFont="1" applyFill="1" applyAlignment="1">
      <alignment horizontal="left" vertical="center"/>
    </xf>
    <xf numFmtId="0" fontId="2" fillId="0" borderId="0" xfId="0" applyFont="1" applyFill="1" applyAlignment="1">
      <alignment horizontal="left"/>
    </xf>
    <xf numFmtId="14" fontId="2" fillId="0" borderId="0" xfId="0" applyNumberFormat="1" applyFont="1" applyFill="1" applyAlignment="1">
      <alignment horizontal="left"/>
    </xf>
    <xf numFmtId="0" fontId="6" fillId="0" borderId="0" xfId="0" applyFont="1" applyFill="1" applyAlignment="1">
      <alignment horizontal="left"/>
    </xf>
    <xf numFmtId="0" fontId="0" fillId="0" borderId="0" xfId="0" applyFill="1" applyAlignment="1">
      <alignment horizontal="left"/>
    </xf>
    <xf numFmtId="0" fontId="2" fillId="0" borderId="0" xfId="0" applyFont="1" applyFill="1" applyAlignment="1">
      <alignment horizontal="center" vertical="center"/>
    </xf>
    <xf numFmtId="0" fontId="3" fillId="0" borderId="0" xfId="0" applyFont="1" applyFill="1" applyAlignment="1">
      <alignment horizontal="center"/>
    </xf>
    <xf numFmtId="0" fontId="3" fillId="0" borderId="0" xfId="0" applyFont="1" applyFill="1"/>
    <xf numFmtId="0" fontId="3" fillId="0" borderId="0" xfId="0" applyFont="1" applyFill="1" applyAlignment="1">
      <alignment vertical="center"/>
    </xf>
    <xf numFmtId="0" fontId="2" fillId="0" borderId="0" xfId="0" applyFont="1" applyFill="1" applyAlignment="1">
      <alignment horizontal="center"/>
    </xf>
    <xf numFmtId="0" fontId="26" fillId="0" borderId="0" xfId="0" applyFont="1" applyFill="1" applyAlignment="1">
      <alignment horizontal="left"/>
    </xf>
    <xf numFmtId="0" fontId="2" fillId="0" borderId="0" xfId="0" quotePrefix="1" applyFont="1" applyFill="1" applyAlignment="1">
      <alignment horizontal="center"/>
    </xf>
    <xf numFmtId="0" fontId="2" fillId="0" borderId="0" xfId="0" applyFont="1" applyFill="1"/>
    <xf numFmtId="0" fontId="6" fillId="0" borderId="7" xfId="0" applyFont="1" applyFill="1" applyBorder="1" applyAlignment="1" applyProtection="1">
      <alignment horizontal="left" vertical="top" wrapText="1"/>
      <protection locked="0"/>
    </xf>
    <xf numFmtId="0" fontId="7" fillId="0" borderId="6" xfId="0" applyFont="1" applyFill="1" applyBorder="1" applyAlignment="1" applyProtection="1">
      <alignment vertical="top" wrapText="1"/>
      <protection locked="0"/>
    </xf>
    <xf numFmtId="0" fontId="40" fillId="0" borderId="0" xfId="0" applyFont="1" applyFill="1" applyAlignment="1">
      <alignment horizontal="left"/>
    </xf>
    <xf numFmtId="0" fontId="3" fillId="0" borderId="0" xfId="0" applyFont="1" applyFill="1" applyAlignment="1">
      <alignment horizontal="left"/>
    </xf>
    <xf numFmtId="0" fontId="0" fillId="0" borderId="0" xfId="0" applyFill="1"/>
    <xf numFmtId="14" fontId="2" fillId="0" borderId="0" xfId="0" applyNumberFormat="1" applyFont="1" applyFill="1" applyAlignment="1">
      <alignment horizontal="center" vertical="center"/>
    </xf>
    <xf numFmtId="14" fontId="2" fillId="0" borderId="0" xfId="0" applyNumberFormat="1" applyFont="1" applyFill="1" applyAlignment="1">
      <alignment horizontal="center"/>
    </xf>
    <xf numFmtId="0" fontId="6" fillId="0" borderId="6" xfId="0" applyFont="1" applyFill="1" applyBorder="1"/>
    <xf numFmtId="0" fontId="6" fillId="0" borderId="0" xfId="0" applyFont="1" applyFill="1"/>
    <xf numFmtId="0" fontId="3" fillId="0" borderId="0" xfId="0" applyFont="1" applyFill="1" applyAlignment="1">
      <alignment horizontal="center" vertical="top"/>
    </xf>
    <xf numFmtId="0" fontId="2" fillId="0" borderId="0" xfId="0" applyFont="1" applyFill="1" applyAlignment="1">
      <alignment horizontal="center" vertical="top"/>
    </xf>
    <xf numFmtId="0" fontId="6" fillId="0" borderId="7" xfId="0" applyFont="1" applyFill="1" applyBorder="1" applyAlignment="1" applyProtection="1">
      <alignment horizontal="left" vertical="top"/>
      <protection locked="0"/>
    </xf>
    <xf numFmtId="0" fontId="2" fillId="0" borderId="0" xfId="0" applyFont="1" applyFill="1" applyAlignment="1">
      <alignment vertical="center"/>
    </xf>
    <xf numFmtId="0" fontId="6" fillId="0" borderId="0" xfId="0" applyFont="1" applyFill="1" applyAlignment="1">
      <alignment horizontal="center" vertical="center"/>
    </xf>
    <xf numFmtId="0" fontId="18" fillId="0" borderId="0" xfId="0" applyFont="1" applyFill="1" applyAlignment="1">
      <alignment horizontal="left" vertical="center"/>
    </xf>
    <xf numFmtId="0" fontId="3" fillId="0" borderId="2" xfId="0" applyFont="1" applyFill="1" applyBorder="1" applyAlignment="1">
      <alignment horizontal="center"/>
    </xf>
    <xf numFmtId="0" fontId="6" fillId="0" borderId="0" xfId="0" applyFont="1" applyFill="1" applyAlignment="1">
      <alignment horizontal="center"/>
    </xf>
    <xf numFmtId="0" fontId="0" fillId="0" borderId="0" xfId="0" applyFill="1" applyAlignment="1">
      <alignment horizontal="center"/>
    </xf>
    <xf numFmtId="14" fontId="3" fillId="0" borderId="0" xfId="0" applyNumberFormat="1" applyFont="1" applyFill="1" applyAlignment="1">
      <alignment horizontal="center"/>
    </xf>
    <xf numFmtId="0" fontId="6" fillId="0" borderId="19" xfId="0" applyFont="1" applyBorder="1" applyAlignment="1">
      <alignment vertical="top"/>
    </xf>
    <xf numFmtId="0" fontId="6" fillId="0" borderId="18" xfId="0" applyFont="1" applyBorder="1" applyAlignment="1">
      <alignment horizontal="left" vertical="top" indent="1"/>
    </xf>
    <xf numFmtId="0" fontId="2" fillId="0" borderId="0" xfId="17" applyFont="1"/>
    <xf numFmtId="0" fontId="2" fillId="0" borderId="0" xfId="17" applyFont="1" applyAlignment="1">
      <alignment horizontal="left" indent="1"/>
    </xf>
    <xf numFmtId="0" fontId="12" fillId="0" borderId="0" xfId="17" applyFont="1" applyProtection="1">
      <protection hidden="1"/>
    </xf>
    <xf numFmtId="0" fontId="12" fillId="0" borderId="0" xfId="17" applyFont="1" applyAlignment="1" applyProtection="1">
      <alignment horizontal="left" indent="1"/>
      <protection hidden="1"/>
    </xf>
    <xf numFmtId="0" fontId="3" fillId="0" borderId="0" xfId="17" applyFont="1" applyAlignment="1" applyProtection="1">
      <alignment horizontal="center" vertical="center" wrapText="1"/>
      <protection hidden="1"/>
    </xf>
    <xf numFmtId="3" fontId="3" fillId="0" borderId="0" xfId="17" applyNumberFormat="1" applyFont="1" applyAlignment="1">
      <alignment horizontal="center" vertical="center"/>
    </xf>
    <xf numFmtId="0" fontId="3" fillId="0" borderId="0" xfId="17" applyFont="1" applyAlignment="1">
      <alignment horizontal="center" vertical="center"/>
    </xf>
    <xf numFmtId="3" fontId="6" fillId="0" borderId="0" xfId="17" applyNumberFormat="1" applyFont="1" applyAlignment="1" applyProtection="1">
      <alignment horizontal="center" vertical="center"/>
      <protection hidden="1"/>
    </xf>
    <xf numFmtId="0" fontId="7" fillId="0" borderId="0" xfId="147" applyNumberFormat="1" applyFont="1" applyFill="1" applyBorder="1" applyAlignment="1" applyProtection="1">
      <alignment horizontal="right" vertical="center" indent="3"/>
      <protection hidden="1"/>
    </xf>
    <xf numFmtId="9" fontId="3" fillId="0" borderId="0" xfId="147" applyFont="1" applyFill="1" applyBorder="1" applyAlignment="1" applyProtection="1">
      <alignment horizontal="center" vertical="center"/>
      <protection hidden="1"/>
    </xf>
    <xf numFmtId="3" fontId="3" fillId="0" borderId="0" xfId="17" applyNumberFormat="1" applyFont="1" applyAlignment="1" applyProtection="1">
      <alignment horizontal="center" vertical="center"/>
      <protection hidden="1"/>
    </xf>
    <xf numFmtId="166" fontId="3" fillId="0" borderId="0" xfId="17" quotePrefix="1" applyNumberFormat="1" applyFont="1" applyAlignment="1" applyProtection="1">
      <alignment horizontal="left" vertical="center" indent="1"/>
      <protection hidden="1"/>
    </xf>
    <xf numFmtId="0" fontId="6" fillId="0" borderId="0" xfId="17" applyFont="1" applyAlignment="1" applyProtection="1">
      <alignment horizontal="center" vertical="center" wrapText="1"/>
      <protection hidden="1"/>
    </xf>
    <xf numFmtId="3" fontId="3" fillId="0" borderId="2" xfId="17" applyNumberFormat="1" applyFont="1" applyBorder="1" applyAlignment="1" applyProtection="1">
      <alignment horizontal="center" vertical="center"/>
      <protection hidden="1"/>
    </xf>
    <xf numFmtId="0" fontId="3" fillId="0" borderId="2" xfId="17" applyFont="1" applyBorder="1" applyAlignment="1" applyProtection="1">
      <alignment horizontal="center" vertical="center" wrapText="1"/>
      <protection hidden="1"/>
    </xf>
    <xf numFmtId="166" fontId="3" fillId="0" borderId="2" xfId="17" quotePrefix="1" applyNumberFormat="1" applyFont="1" applyBorder="1" applyAlignment="1" applyProtection="1">
      <alignment horizontal="left" vertical="center" indent="1"/>
      <protection hidden="1"/>
    </xf>
    <xf numFmtId="0" fontId="2" fillId="0" borderId="0" xfId="17" applyFont="1" applyAlignment="1">
      <alignment vertical="center"/>
    </xf>
    <xf numFmtId="0" fontId="3" fillId="0" borderId="0" xfId="17" applyFont="1" applyAlignment="1">
      <alignment vertical="center"/>
    </xf>
    <xf numFmtId="0" fontId="2" fillId="0" borderId="0" xfId="17" applyFont="1" applyAlignment="1" applyProtection="1">
      <alignment vertical="center"/>
      <protection hidden="1"/>
    </xf>
    <xf numFmtId="0" fontId="6" fillId="0" borderId="0" xfId="17" applyFont="1" applyAlignment="1">
      <alignment vertical="center"/>
    </xf>
    <xf numFmtId="0" fontId="3" fillId="0" borderId="0" xfId="17" applyFont="1" applyAlignment="1" applyProtection="1">
      <alignment vertical="center"/>
      <protection hidden="1"/>
    </xf>
    <xf numFmtId="0" fontId="41" fillId="0" borderId="0" xfId="17" applyFont="1" applyAlignment="1">
      <alignment horizontal="left" vertical="center" indent="1"/>
    </xf>
    <xf numFmtId="0" fontId="14" fillId="0" borderId="0" xfId="17" applyFont="1" applyAlignment="1" applyProtection="1">
      <alignment horizontal="left"/>
      <protection hidden="1"/>
    </xf>
    <xf numFmtId="1" fontId="14" fillId="0" borderId="0" xfId="17" applyNumberFormat="1" applyFont="1" applyAlignment="1" applyProtection="1">
      <alignment horizontal="left" indent="1"/>
      <protection hidden="1"/>
    </xf>
    <xf numFmtId="0" fontId="3" fillId="0" borderId="0" xfId="17" applyFont="1"/>
    <xf numFmtId="0" fontId="2" fillId="0" borderId="0" xfId="17" applyFont="1" applyProtection="1">
      <protection hidden="1"/>
    </xf>
    <xf numFmtId="1" fontId="2" fillId="0" borderId="0" xfId="17" applyNumberFormat="1" applyFont="1" applyAlignment="1" applyProtection="1">
      <alignment horizontal="left" indent="1"/>
      <protection hidden="1"/>
    </xf>
    <xf numFmtId="0" fontId="2" fillId="0" borderId="0" xfId="17" applyFont="1" applyAlignment="1" applyProtection="1">
      <alignment horizontal="center" vertical="center" wrapText="1"/>
      <protection hidden="1"/>
    </xf>
    <xf numFmtId="0" fontId="2" fillId="0" borderId="0" xfId="17" applyFont="1" applyAlignment="1" applyProtection="1">
      <alignment horizontal="left" indent="1"/>
      <protection hidden="1"/>
    </xf>
    <xf numFmtId="0" fontId="12" fillId="0" borderId="0" xfId="17" applyFont="1" applyAlignment="1" applyProtection="1">
      <alignment vertical="center"/>
      <protection hidden="1"/>
    </xf>
    <xf numFmtId="0" fontId="18" fillId="0" borderId="0" xfId="17" applyFont="1" applyAlignment="1">
      <alignment horizontal="left" vertical="center" indent="1"/>
    </xf>
    <xf numFmtId="0" fontId="6" fillId="0" borderId="0" xfId="17" applyFont="1"/>
    <xf numFmtId="164" fontId="3" fillId="0" borderId="0" xfId="17" applyNumberFormat="1" applyFont="1" applyAlignment="1" applyProtection="1">
      <alignment vertical="center"/>
      <protection hidden="1"/>
    </xf>
    <xf numFmtId="164" fontId="3" fillId="0" borderId="0" xfId="17" applyNumberFormat="1" applyFont="1" applyAlignment="1" applyProtection="1">
      <alignment horizontal="left" vertical="center" indent="1"/>
      <protection hidden="1"/>
    </xf>
    <xf numFmtId="0" fontId="13" fillId="0" borderId="0" xfId="17" applyFont="1" applyAlignment="1" applyProtection="1">
      <alignment vertical="center"/>
      <protection hidden="1"/>
    </xf>
    <xf numFmtId="0" fontId="18" fillId="0" borderId="0" xfId="148" applyNumberFormat="1" applyFont="1" applyFill="1" applyAlignment="1" applyProtection="1">
      <alignment horizontal="left" vertical="center" indent="1"/>
      <protection hidden="1"/>
    </xf>
    <xf numFmtId="0" fontId="3" fillId="0" borderId="0" xfId="0" applyFont="1" applyFill="1" applyAlignment="1">
      <alignment horizontal="left" indent="1"/>
    </xf>
    <xf numFmtId="14" fontId="6" fillId="0" borderId="9" xfId="0" applyNumberFormat="1" applyFont="1" applyFill="1" applyBorder="1" applyAlignment="1" applyProtection="1">
      <alignment horizontal="left" vertical="top" wrapText="1"/>
      <protection locked="0"/>
    </xf>
    <xf numFmtId="0" fontId="6" fillId="0" borderId="9" xfId="0" applyFont="1" applyFill="1" applyBorder="1" applyAlignment="1">
      <alignment horizontal="left" vertical="top" wrapText="1"/>
    </xf>
    <xf numFmtId="0" fontId="6" fillId="0" borderId="0" xfId="17" applyFont="1" applyBorder="1" applyAlignment="1">
      <alignment horizontal="left" vertical="center" wrapText="1"/>
    </xf>
    <xf numFmtId="0" fontId="6" fillId="0" borderId="0" xfId="17" applyFont="1" applyBorder="1" applyAlignment="1" applyProtection="1">
      <alignment horizontal="center" vertical="center" wrapText="1"/>
      <protection hidden="1"/>
    </xf>
    <xf numFmtId="3" fontId="6" fillId="0" borderId="2" xfId="17" quotePrefix="1" applyNumberFormat="1" applyFont="1" applyBorder="1" applyAlignment="1" applyProtection="1">
      <alignment horizontal="left" vertical="center" indent="2"/>
      <protection hidden="1"/>
    </xf>
    <xf numFmtId="1" fontId="3" fillId="0" borderId="2" xfId="14" applyNumberFormat="1" applyFont="1" applyFill="1" applyBorder="1" applyAlignment="1" applyProtection="1">
      <alignment horizontal="center" vertical="center"/>
      <protection hidden="1"/>
    </xf>
    <xf numFmtId="0" fontId="6" fillId="0" borderId="0" xfId="17" applyFont="1" applyBorder="1" applyAlignment="1">
      <alignment horizontal="left" vertical="center" wrapText="1" indent="1"/>
    </xf>
    <xf numFmtId="166" fontId="3" fillId="0" borderId="0" xfId="17" quotePrefix="1" applyNumberFormat="1" applyFont="1" applyBorder="1" applyAlignment="1" applyProtection="1">
      <alignment horizontal="left" vertical="center" indent="1"/>
      <protection hidden="1"/>
    </xf>
    <xf numFmtId="0" fontId="3" fillId="0" borderId="0" xfId="17" applyFont="1" applyBorder="1" applyAlignment="1">
      <alignment horizontal="center" vertical="center"/>
    </xf>
    <xf numFmtId="0" fontId="3" fillId="0" borderId="0" xfId="17" applyFont="1" applyBorder="1" applyAlignment="1" applyProtection="1">
      <alignment horizontal="center" vertical="center"/>
      <protection hidden="1"/>
    </xf>
    <xf numFmtId="3" fontId="3" fillId="0" borderId="0" xfId="17" applyNumberFormat="1" applyFont="1" applyBorder="1" applyAlignment="1" applyProtection="1">
      <alignment horizontal="center" vertical="center"/>
      <protection hidden="1"/>
    </xf>
    <xf numFmtId="0" fontId="6" fillId="0" borderId="0" xfId="0" applyFont="1" applyFill="1" applyAlignment="1" applyProtection="1">
      <alignment horizontal="left" vertical="center" wrapText="1" indent="1"/>
      <protection hidden="1"/>
    </xf>
    <xf numFmtId="0" fontId="6" fillId="0" borderId="1" xfId="0" applyFont="1" applyFill="1" applyBorder="1" applyAlignment="1" applyProtection="1">
      <alignment horizontal="center" vertical="center" wrapText="1"/>
      <protection hidden="1"/>
    </xf>
    <xf numFmtId="0" fontId="6" fillId="0" borderId="0" xfId="0" applyFont="1" applyFill="1" applyAlignment="1" applyProtection="1">
      <alignment horizontal="center" vertical="center" wrapText="1"/>
      <protection hidden="1"/>
    </xf>
    <xf numFmtId="0" fontId="2" fillId="0" borderId="0" xfId="0" applyFont="1" applyFill="1" applyAlignment="1" applyProtection="1">
      <alignment vertical="center" wrapText="1"/>
      <protection hidden="1"/>
    </xf>
    <xf numFmtId="0" fontId="2" fillId="0" borderId="0" xfId="0" applyFont="1" applyFill="1" applyAlignment="1" applyProtection="1">
      <alignment vertical="center"/>
      <protection hidden="1"/>
    </xf>
    <xf numFmtId="165" fontId="3" fillId="0" borderId="2" xfId="0" quotePrefix="1" applyNumberFormat="1" applyFont="1" applyFill="1" applyBorder="1" applyAlignment="1" applyProtection="1">
      <alignment horizontal="left" vertical="center" indent="1"/>
      <protection hidden="1"/>
    </xf>
    <xf numFmtId="3" fontId="6" fillId="0" borderId="0" xfId="0" applyNumberFormat="1" applyFont="1" applyFill="1" applyAlignment="1">
      <alignment horizontal="center" vertical="center" wrapText="1"/>
    </xf>
    <xf numFmtId="0" fontId="3" fillId="0" borderId="2" xfId="0" applyFont="1" applyFill="1" applyBorder="1" applyAlignment="1" applyProtection="1">
      <alignment horizontal="center" vertical="center"/>
      <protection hidden="1"/>
    </xf>
    <xf numFmtId="165" fontId="3" fillId="0" borderId="0" xfId="0" quotePrefix="1" applyNumberFormat="1" applyFont="1" applyFill="1" applyAlignment="1" applyProtection="1">
      <alignment horizontal="left" vertical="center" indent="1"/>
      <protection hidden="1"/>
    </xf>
    <xf numFmtId="0" fontId="3" fillId="0" borderId="0" xfId="0" applyFont="1" applyFill="1" applyAlignment="1" applyProtection="1">
      <alignment horizontal="center" vertical="center"/>
      <protection hidden="1"/>
    </xf>
    <xf numFmtId="1" fontId="3" fillId="0" borderId="0" xfId="0" applyNumberFormat="1" applyFont="1" applyFill="1" applyAlignment="1" applyProtection="1">
      <alignment horizontal="center" vertical="center"/>
      <protection hidden="1"/>
    </xf>
    <xf numFmtId="0" fontId="2" fillId="0" borderId="0" xfId="0" applyFont="1" applyFill="1" applyAlignment="1" applyProtection="1">
      <alignment horizontal="left" wrapText="1" indent="2"/>
      <protection hidden="1"/>
    </xf>
    <xf numFmtId="0" fontId="2" fillId="0" borderId="0" xfId="0" applyFont="1" applyFill="1" applyAlignment="1" applyProtection="1">
      <alignment wrapText="1"/>
      <protection hidden="1"/>
    </xf>
    <xf numFmtId="0" fontId="2" fillId="0" borderId="0" xfId="0" applyFont="1" applyFill="1" applyAlignment="1" applyProtection="1">
      <alignment vertical="top" wrapText="1"/>
      <protection hidden="1"/>
    </xf>
    <xf numFmtId="0" fontId="2" fillId="0" borderId="0" xfId="0" applyFont="1" applyFill="1" applyProtection="1">
      <protection hidden="1"/>
    </xf>
    <xf numFmtId="166" fontId="2" fillId="0" borderId="0" xfId="0" quotePrefix="1" applyNumberFormat="1" applyFont="1" applyFill="1" applyAlignment="1" applyProtection="1">
      <alignment horizontal="left" indent="2"/>
      <protection hidden="1"/>
    </xf>
    <xf numFmtId="0" fontId="2" fillId="0" borderId="0" xfId="0" applyFont="1" applyFill="1" applyAlignment="1" applyProtection="1">
      <alignment horizontal="center" vertical="center"/>
      <protection hidden="1"/>
    </xf>
    <xf numFmtId="1" fontId="2" fillId="0" borderId="0" xfId="0" applyNumberFormat="1" applyFont="1" applyFill="1" applyProtection="1">
      <protection hidden="1"/>
    </xf>
    <xf numFmtId="0" fontId="2" fillId="0" borderId="0" xfId="0" applyFont="1" applyFill="1" applyAlignment="1" applyProtection="1">
      <alignment horizontal="center" vertical="center" wrapText="1"/>
      <protection hidden="1"/>
    </xf>
    <xf numFmtId="0" fontId="12" fillId="0" borderId="0" xfId="0" applyFont="1" applyFill="1" applyProtection="1">
      <protection hidden="1"/>
    </xf>
    <xf numFmtId="0" fontId="12" fillId="0" borderId="0" xfId="0" applyFont="1" applyFill="1" applyAlignment="1" applyProtection="1">
      <alignment horizontal="left" indent="2"/>
      <protection hidden="1"/>
    </xf>
    <xf numFmtId="0" fontId="12" fillId="0" borderId="0" xfId="0" applyFont="1" applyFill="1" applyAlignment="1" applyProtection="1">
      <alignment vertical="top"/>
      <protection hidden="1"/>
    </xf>
    <xf numFmtId="0" fontId="12" fillId="0" borderId="0" xfId="0" applyFont="1" applyFill="1" applyAlignment="1" applyProtection="1">
      <alignment horizontal="left" vertical="top" indent="2"/>
      <protection hidden="1"/>
    </xf>
    <xf numFmtId="0" fontId="12" fillId="0" borderId="0" xfId="0" applyFont="1" applyFill="1" applyAlignment="1" applyProtection="1">
      <alignment wrapText="1"/>
      <protection hidden="1"/>
    </xf>
    <xf numFmtId="0" fontId="2" fillId="0" borderId="0" xfId="0" applyFont="1" applyFill="1" applyAlignment="1" applyProtection="1">
      <alignment horizontal="left" indent="2"/>
      <protection hidden="1"/>
    </xf>
    <xf numFmtId="0" fontId="2" fillId="0" borderId="0" xfId="0" applyFont="1" applyFill="1" applyAlignment="1" applyProtection="1">
      <alignment vertical="top"/>
      <protection hidden="1"/>
    </xf>
    <xf numFmtId="0" fontId="2" fillId="0" borderId="0" xfId="0" applyFont="1" applyFill="1" applyAlignment="1" applyProtection="1">
      <alignment horizontal="left"/>
      <protection hidden="1"/>
    </xf>
    <xf numFmtId="0" fontId="42" fillId="0" borderId="0" xfId="85" applyFont="1" applyFill="1" applyAlignment="1">
      <alignment horizontal="left" vertical="top"/>
    </xf>
    <xf numFmtId="0" fontId="39" fillId="0" borderId="0" xfId="0" applyFont="1" applyAlignment="1">
      <alignment horizontal="center"/>
    </xf>
    <xf numFmtId="0" fontId="39" fillId="0" borderId="0" xfId="0" applyFont="1" applyAlignment="1">
      <alignment horizontal="left"/>
    </xf>
    <xf numFmtId="14" fontId="39" fillId="0" borderId="0" xfId="0" applyNumberFormat="1" applyFont="1" applyAlignment="1">
      <alignment horizontal="center"/>
    </xf>
    <xf numFmtId="0" fontId="39" fillId="0" borderId="0" xfId="0" applyFont="1" applyAlignment="1">
      <alignment horizontal="center" vertical="top"/>
    </xf>
    <xf numFmtId="14" fontId="39" fillId="0" borderId="0" xfId="0" applyNumberFormat="1" applyFont="1" applyAlignment="1">
      <alignment horizontal="center" vertical="top"/>
    </xf>
    <xf numFmtId="0" fontId="39" fillId="0" borderId="0" xfId="0" applyFont="1" applyAlignment="1">
      <alignment horizontal="center" vertical="center"/>
    </xf>
    <xf numFmtId="14" fontId="39" fillId="0" borderId="0" xfId="0" applyNumberFormat="1" applyFont="1" applyAlignment="1">
      <alignment horizontal="left"/>
    </xf>
    <xf numFmtId="0" fontId="42" fillId="0" borderId="0" xfId="85" applyFont="1" applyFill="1" applyAlignment="1">
      <alignment vertical="top"/>
    </xf>
    <xf numFmtId="0" fontId="42" fillId="0" borderId="0" xfId="85" applyFont="1" applyFill="1" applyBorder="1" applyAlignment="1">
      <alignment vertical="top"/>
    </xf>
    <xf numFmtId="0" fontId="6" fillId="0" borderId="7" xfId="0" applyFont="1" applyFill="1" applyBorder="1" applyAlignment="1">
      <alignment horizontal="left" vertical="top" wrapText="1"/>
    </xf>
    <xf numFmtId="14" fontId="6" fillId="0" borderId="7" xfId="0" applyNumberFormat="1" applyFont="1" applyFill="1" applyBorder="1" applyAlignment="1" applyProtection="1">
      <alignment horizontal="left" vertical="top" wrapText="1"/>
      <protection locked="0"/>
    </xf>
    <xf numFmtId="0" fontId="40" fillId="0" borderId="0" xfId="0" applyFont="1" applyFill="1" applyAlignment="1">
      <alignment horizontal="center"/>
    </xf>
    <xf numFmtId="0" fontId="6" fillId="0" borderId="9" xfId="0" applyFont="1" applyFill="1" applyBorder="1" applyAlignment="1" applyProtection="1">
      <alignment horizontal="left" vertical="top" wrapText="1"/>
      <protection locked="0"/>
    </xf>
    <xf numFmtId="0" fontId="6" fillId="0" borderId="4" xfId="0" applyFont="1" applyFill="1" applyBorder="1" applyAlignment="1" applyProtection="1">
      <alignment horizontal="left" vertical="top" wrapText="1"/>
      <protection locked="0"/>
    </xf>
    <xf numFmtId="0" fontId="6" fillId="0" borderId="3" xfId="17" applyFont="1" applyFill="1" applyBorder="1" applyAlignment="1" applyProtection="1">
      <alignment horizontal="left" vertical="top" wrapText="1"/>
      <protection locked="0"/>
    </xf>
    <xf numFmtId="0" fontId="6" fillId="0" borderId="19" xfId="17" applyFont="1" applyFill="1" applyBorder="1" applyAlignment="1" applyProtection="1">
      <alignment horizontal="left" vertical="top" wrapText="1"/>
      <protection locked="0"/>
    </xf>
    <xf numFmtId="3" fontId="3" fillId="0" borderId="0" xfId="0" applyNumberFormat="1" applyFont="1" applyAlignment="1" applyProtection="1">
      <alignment horizontal="center" vertical="center" wrapText="1"/>
      <protection locked="0"/>
    </xf>
    <xf numFmtId="3" fontId="3" fillId="0" borderId="2" xfId="0" applyNumberFormat="1" applyFont="1" applyBorder="1" applyAlignment="1" applyProtection="1">
      <alignment horizontal="center" vertical="center" wrapText="1"/>
      <protection locked="0"/>
    </xf>
    <xf numFmtId="3" fontId="3" fillId="0" borderId="0" xfId="4" applyNumberFormat="1" applyFont="1" applyAlignment="1" applyProtection="1">
      <alignment horizontal="center" vertical="center" wrapText="1"/>
      <protection locked="0"/>
    </xf>
    <xf numFmtId="3" fontId="3" fillId="0" borderId="2" xfId="0" applyNumberFormat="1" applyFont="1" applyBorder="1" applyAlignment="1">
      <alignment horizontal="center" vertical="center"/>
    </xf>
    <xf numFmtId="3" fontId="3" fillId="0" borderId="2" xfId="7" applyNumberFormat="1" applyFont="1" applyBorder="1" applyAlignment="1">
      <alignment horizontal="center" vertical="center"/>
    </xf>
    <xf numFmtId="0" fontId="6" fillId="0" borderId="0" xfId="0" applyFont="1" applyAlignment="1">
      <alignment horizontal="center" vertical="center"/>
    </xf>
    <xf numFmtId="3" fontId="6" fillId="0" borderId="2" xfId="7" applyNumberFormat="1" applyFont="1" applyFill="1" applyBorder="1" applyAlignment="1">
      <alignment horizontal="center" vertical="center"/>
    </xf>
    <xf numFmtId="3" fontId="6" fillId="0" borderId="0" xfId="7" applyNumberFormat="1" applyFont="1" applyFill="1" applyBorder="1" applyAlignment="1">
      <alignment horizontal="center" vertical="center"/>
    </xf>
    <xf numFmtId="3" fontId="6" fillId="0" borderId="1" xfId="7" applyNumberFormat="1" applyFont="1" applyFill="1" applyBorder="1" applyAlignment="1">
      <alignment horizontal="center" vertical="center"/>
    </xf>
    <xf numFmtId="3" fontId="6" fillId="0" borderId="0" xfId="0" applyNumberFormat="1" applyFont="1" applyAlignment="1" applyProtection="1">
      <alignment horizontal="center" vertical="center" wrapText="1"/>
      <protection locked="0"/>
    </xf>
    <xf numFmtId="3" fontId="6" fillId="0" borderId="2" xfId="0" applyNumberFormat="1" applyFont="1" applyBorder="1" applyAlignment="1">
      <alignment horizontal="center" vertical="center"/>
    </xf>
  </cellXfs>
  <cellStyles count="149">
    <cellStyle name="Comma" xfId="7" builtinId="3"/>
    <cellStyle name="Comma 10" xfId="99" xr:uid="{072DA5D4-9C1A-4811-9467-88DE469DB683}"/>
    <cellStyle name="Comma 10 2" xfId="146" xr:uid="{80A394C9-1AE0-4DA9-AAD8-BEA712DBBC00}"/>
    <cellStyle name="Comma 11" xfId="100" xr:uid="{65289876-B834-4659-A39B-C473D6D440A7}"/>
    <cellStyle name="Comma 2" xfId="14" xr:uid="{A11481FD-1946-48B6-9A33-12858FB05F39}"/>
    <cellStyle name="Comma 2 2" xfId="25" xr:uid="{A7D9EEB5-BAFF-4A3F-A6C5-90EDEE7599B1}"/>
    <cellStyle name="Comma 2 2 2" xfId="32" xr:uid="{F966712F-083A-45F9-8068-68B4747A4898}"/>
    <cellStyle name="Comma 2 2 2 2" xfId="48" xr:uid="{393E4A64-157C-429B-AE03-482B22014BA5}"/>
    <cellStyle name="Comma 2 2 2 2 2" xfId="74" xr:uid="{471DFCB6-6AEF-4168-A55A-D6858993ADEC}"/>
    <cellStyle name="Comma 2 2 2 2 2 2" xfId="141" xr:uid="{790951EB-BA54-4B13-87AF-E61772B37C20}"/>
    <cellStyle name="Comma 2 2 2 2 3" xfId="119" xr:uid="{BCA2B124-E332-45B4-B0C8-0D9D12CD8837}"/>
    <cellStyle name="Comma 2 2 2 3" xfId="62" xr:uid="{6251B493-5A8B-4A23-997B-5E994CE09205}"/>
    <cellStyle name="Comma 2 2 2 3 2" xfId="130" xr:uid="{37E33A44-6C0C-4BFE-9ED5-86223AFE8303}"/>
    <cellStyle name="Comma 2 2 2 4" xfId="82" xr:uid="{91A62D40-FFC2-476C-8E72-1ADA9926D481}"/>
    <cellStyle name="Comma 2 2 2 5" xfId="108" xr:uid="{1E0362EC-0CC5-4621-9002-C7B18A740925}"/>
    <cellStyle name="Comma 2 2 3" xfId="42" xr:uid="{829B945B-AB34-4276-B7E5-F0EE8782FAE7}"/>
    <cellStyle name="Comma 2 2 3 2" xfId="69" xr:uid="{4FEA2935-EDC3-46A3-9CDA-E89E308E4672}"/>
    <cellStyle name="Comma 2 2 3 2 2" xfId="136" xr:uid="{83A3891C-1F60-4677-9A9A-4194A73ABFFA}"/>
    <cellStyle name="Comma 2 2 3 3" xfId="114" xr:uid="{8C51A456-AA91-4495-AD2C-13F5D53339E8}"/>
    <cellStyle name="Comma 2 2 4" xfId="57" xr:uid="{D91CA8E5-8965-42D6-87DA-52DBECDC15D5}"/>
    <cellStyle name="Comma 2 2 4 2" xfId="125" xr:uid="{E2202147-432F-4EC8-BBD7-6DA7B8C5171E}"/>
    <cellStyle name="Comma 2 2 5" xfId="81" xr:uid="{BE55F95F-256B-45AC-8933-CDA0DEDF1B56}"/>
    <cellStyle name="Comma 2 2 6" xfId="103" xr:uid="{70154685-F8FA-48A5-A541-FF378E346BAA}"/>
    <cellStyle name="Comma 2 3" xfId="31" xr:uid="{F36EE84B-383D-4040-89CD-60D5E187586D}"/>
    <cellStyle name="Comma 2 3 2" xfId="47" xr:uid="{597B4AA3-6735-472B-88E9-EA88A06D91C0}"/>
    <cellStyle name="Comma 2 3 2 2" xfId="73" xr:uid="{D6F4D96F-E796-4F24-8729-B79C56D00A96}"/>
    <cellStyle name="Comma 2 3 2 2 2" xfId="140" xr:uid="{C2CE3EB9-6933-4FE3-805C-52E6A1729C30}"/>
    <cellStyle name="Comma 2 3 2 3" xfId="118" xr:uid="{1558B79C-33D1-49A6-8C93-074448DE71A4}"/>
    <cellStyle name="Comma 2 3 3" xfId="61" xr:uid="{BDE681CE-9AD7-4F13-92C1-5037310E3578}"/>
    <cellStyle name="Comma 2 3 3 2" xfId="129" xr:uid="{F28E5149-362B-4595-98AC-730AA7E8C5AC}"/>
    <cellStyle name="Comma 2 3 4" xfId="83" xr:uid="{553B21C5-9239-4102-8D48-E8925AAE3E0F}"/>
    <cellStyle name="Comma 2 3 5" xfId="107" xr:uid="{456A6BDA-6779-43C2-9CBD-3AF1A7AB32FE}"/>
    <cellStyle name="Comma 2 4" xfId="40" xr:uid="{F7AE93D2-BFC6-4871-A595-6A66C8007598}"/>
    <cellStyle name="Comma 2 4 2" xfId="68" xr:uid="{E8FDA084-ED9E-45C8-919E-D74A3D912A21}"/>
    <cellStyle name="Comma 2 4 2 2" xfId="135" xr:uid="{7A7F9FEC-2E78-4052-BC83-8FC6CC9ACDF0}"/>
    <cellStyle name="Comma 2 4 3" xfId="113" xr:uid="{7AD5170C-CDCE-47FF-929B-2A42325D8E9C}"/>
    <cellStyle name="Comma 2 5" xfId="55" xr:uid="{A6CCF7AA-8311-4853-8953-57DD80C0277F}"/>
    <cellStyle name="Comma 2 5 2" xfId="124" xr:uid="{DCD912BF-B0DA-40AE-805C-C48D39FA2E64}"/>
    <cellStyle name="Comma 2 6" xfId="16" xr:uid="{16173730-01D2-46C8-B300-0717FDD34161}"/>
    <cellStyle name="Comma 2 6 2" xfId="102" xr:uid="{DC719B6E-B093-4E32-80A9-5E19AEB9C10F}"/>
    <cellStyle name="Comma 2 7" xfId="80" xr:uid="{DEA26DF7-2B0C-4684-9C2B-390C0A1F58A0}"/>
    <cellStyle name="Comma 2 8" xfId="101" xr:uid="{2BE25A2A-E182-46AA-981D-FC714E218798}"/>
    <cellStyle name="Comma 3" xfId="26" xr:uid="{E6DCA87F-F405-48C7-AA7E-3950347144EC}"/>
    <cellStyle name="Comma 3 2" xfId="33" xr:uid="{10418CB1-3349-4501-A956-FFF159ACA6D8}"/>
    <cellStyle name="Comma 3 2 2" xfId="49" xr:uid="{848C8512-5262-4DF2-979F-556067EBC637}"/>
    <cellStyle name="Comma 3 2 2 2" xfId="75" xr:uid="{22F118AB-E664-4354-B484-CA6596D18B04}"/>
    <cellStyle name="Comma 3 2 2 2 2" xfId="142" xr:uid="{CC977760-E86C-42BC-96C0-B27AD3A0A0D1}"/>
    <cellStyle name="Comma 3 2 2 3" xfId="120" xr:uid="{D365D27F-03C3-4E84-BAC2-30A9C8ACC270}"/>
    <cellStyle name="Comma 3 2 3" xfId="63" xr:uid="{198C621F-6A48-4CFC-A749-E3E0FE89D3C8}"/>
    <cellStyle name="Comma 3 2 3 2" xfId="131" xr:uid="{DE959FE9-674E-4521-9F3C-3AF1F820584A}"/>
    <cellStyle name="Comma 3 2 4" xfId="109" xr:uid="{F9B117A5-9EC1-4998-AED6-9013A19A2A34}"/>
    <cellStyle name="Comma 3 3" xfId="43" xr:uid="{61BD6E9A-41C4-4653-A259-F187CACF2EBF}"/>
    <cellStyle name="Comma 3 3 2" xfId="70" xr:uid="{6C02D127-88EC-4F7E-ACBD-05D3897BAC77}"/>
    <cellStyle name="Comma 3 3 2 2" xfId="137" xr:uid="{184EE8E3-ACDF-4D61-B36B-D078FEE27BBE}"/>
    <cellStyle name="Comma 3 3 3" xfId="115" xr:uid="{4D3A8B48-9139-45CF-8572-02BF67A26E3A}"/>
    <cellStyle name="Comma 3 4" xfId="58" xr:uid="{0E39D08B-A25F-450B-A70F-451A2606348D}"/>
    <cellStyle name="Comma 3 4 2" xfId="126" xr:uid="{B92837A8-A0C1-4056-B922-F1539088D0DD}"/>
    <cellStyle name="Comma 3 5" xfId="104" xr:uid="{F1524140-0765-4D5A-8057-295C35E59CAC}"/>
    <cellStyle name="Comma 4" xfId="29" xr:uid="{EAFD9778-344D-4923-BBB3-F6C753EEFBDA}"/>
    <cellStyle name="Comma 4 2" xfId="34" xr:uid="{EF413F5B-D0CF-49D4-9C1C-E153EC9B0A1F}"/>
    <cellStyle name="Comma 4 2 2" xfId="50" xr:uid="{7B532246-CB43-4593-82A8-A918F98B326F}"/>
    <cellStyle name="Comma 4 2 2 2" xfId="76" xr:uid="{528DEB5F-FEA1-4B68-BFB1-DB9A2495EAB9}"/>
    <cellStyle name="Comma 4 2 2 2 2" xfId="143" xr:uid="{12D54FDB-C9EC-4C1C-BFB5-E3CD652AFF3E}"/>
    <cellStyle name="Comma 4 2 2 3" xfId="121" xr:uid="{AA7A784C-2C28-49C6-99D6-878C7CD90294}"/>
    <cellStyle name="Comma 4 2 3" xfId="64" xr:uid="{832EA605-567D-4250-90A1-59D3490A1538}"/>
    <cellStyle name="Comma 4 2 3 2" xfId="132" xr:uid="{C04F48BB-0359-4CDD-BDE9-C1400B2B482B}"/>
    <cellStyle name="Comma 4 2 4" xfId="110" xr:uid="{C4CBC199-8B88-49FD-9948-643151305067}"/>
    <cellStyle name="Comma 4 3" xfId="45" xr:uid="{159AC143-CFC8-4C70-A117-010C82B3641D}"/>
    <cellStyle name="Comma 4 3 2" xfId="71" xr:uid="{1E197F3A-F5E9-424E-B698-871026612F5A}"/>
    <cellStyle name="Comma 4 3 2 2" xfId="138" xr:uid="{D919C821-1375-44B1-A9B8-57ED5F9447DA}"/>
    <cellStyle name="Comma 4 3 3" xfId="116" xr:uid="{86A51353-22E0-4F19-8D9D-1DF83BF23D44}"/>
    <cellStyle name="Comma 4 4" xfId="59" xr:uid="{8FEABDA1-ADBC-48C5-AB25-24FEA3AEA685}"/>
    <cellStyle name="Comma 4 4 2" xfId="127" xr:uid="{3D0980A7-70DE-49F8-9CF5-AE990E1C4B25}"/>
    <cellStyle name="Comma 4 5" xfId="105" xr:uid="{0FBA5718-329B-437D-AFE5-C53C9F1E634E}"/>
    <cellStyle name="Comma 5" xfId="35" xr:uid="{35DA1160-D8A7-4402-80E9-97B613A2822C}"/>
    <cellStyle name="Comma 5 2" xfId="51" xr:uid="{98F16220-2051-47BF-94B8-2418342EA043}"/>
    <cellStyle name="Comma 5 2 2" xfId="77" xr:uid="{81D083DE-8680-4387-B054-7A3A57207DCE}"/>
    <cellStyle name="Comma 5 2 2 2" xfId="144" xr:uid="{B4D75A26-DA24-49B6-8AFA-3282C26F1115}"/>
    <cellStyle name="Comma 5 2 3" xfId="122" xr:uid="{FDD2C892-D55A-4753-8E8B-C89280394975}"/>
    <cellStyle name="Comma 5 3" xfId="65" xr:uid="{24C11CD9-1D1B-41CC-8D2D-E12C90E7EC20}"/>
    <cellStyle name="Comma 5 3 2" xfId="133" xr:uid="{119B3A18-D2F1-42E1-A5FE-9328FB1EF900}"/>
    <cellStyle name="Comma 5 4" xfId="111" xr:uid="{9534BA44-E10B-4D30-8791-1FBE0C738AF8}"/>
    <cellStyle name="Comma 6" xfId="38" xr:uid="{FE02B51A-A1A9-4568-A5F3-C378435CD599}"/>
    <cellStyle name="Comma 6 2" xfId="52" xr:uid="{1228CDD6-3BFE-4D61-92DB-806CF3505F02}"/>
    <cellStyle name="Comma 6 2 2" xfId="78" xr:uid="{5766D1C2-7783-43CC-9301-B4423C69E6AE}"/>
    <cellStyle name="Comma 6 2 2 2" xfId="145" xr:uid="{96C89068-5B1D-4B96-B961-5D952D89C202}"/>
    <cellStyle name="Comma 6 2 3" xfId="123" xr:uid="{D5055D9D-DADA-4587-B327-858AD05BD671}"/>
    <cellStyle name="Comma 6 3" xfId="67" xr:uid="{8BAD342E-EC83-4828-8ED1-CE303C7EB8AD}"/>
    <cellStyle name="Comma 6 3 2" xfId="134" xr:uid="{09E540AE-D4D5-437E-B390-37A1DB9EE04A}"/>
    <cellStyle name="Comma 6 4" xfId="112" xr:uid="{5F69D5FC-772A-4DE2-9DA3-D3DB4ABD5C1A}"/>
    <cellStyle name="Comma 7" xfId="46" xr:uid="{3584765B-9885-4481-B51C-D0F345E48A31}"/>
    <cellStyle name="Comma 7 2" xfId="72" xr:uid="{36BD8BCF-D2E8-4178-A907-6677916F4230}"/>
    <cellStyle name="Comma 7 2 2" xfId="139" xr:uid="{68F8F695-70B9-4EC0-9D7A-B9725DD065A2}"/>
    <cellStyle name="Comma 7 3" xfId="117" xr:uid="{C7E5A114-4A08-4494-AD80-05F5ADEDF4C4}"/>
    <cellStyle name="Comma 8" xfId="60" xr:uid="{3AAA2C3D-3C86-4C16-898E-24C38D22FF13}"/>
    <cellStyle name="Comma 8 2" xfId="128" xr:uid="{A5D5DEB4-F85E-4F7C-8592-4B7EF6B86F6B}"/>
    <cellStyle name="Comma 9" xfId="30" xr:uid="{3C746BD2-AAFC-4F21-B48A-CFC639F75CA5}"/>
    <cellStyle name="Comma 9 2" xfId="106" xr:uid="{8DADC4C8-61EC-4588-9695-E128531E1CD2}"/>
    <cellStyle name="Heading 1" xfId="10" builtinId="16" customBuiltin="1"/>
    <cellStyle name="Heading 1 2" xfId="11" xr:uid="{B46C4AA2-C138-49C3-90B8-D71471A575DF}"/>
    <cellStyle name="Heading 1 2 2" xfId="148" xr:uid="{577C7410-5D3C-4E9B-B2D5-88E6FCE54169}"/>
    <cellStyle name="Heading 1 3" xfId="13" xr:uid="{812CEE49-8628-4054-8F16-ABF695BB0F36}"/>
    <cellStyle name="Heading 1 4" xfId="79" xr:uid="{2004D92B-08F7-481C-91CD-65FEA9429B20}"/>
    <cellStyle name="Hyperlink" xfId="1" builtinId="8"/>
    <cellStyle name="Hyperlink 2" xfId="12" xr:uid="{DA4BDF02-3A58-4BB7-B228-58FF67D333CA}"/>
    <cellStyle name="Hyperlink 2 2" xfId="85" xr:uid="{3115681C-288A-47C1-AF1D-4FA202948371}"/>
    <cellStyle name="Hyperlink 3" xfId="84" xr:uid="{94BA7753-CB37-4A97-B681-516132E811AA}"/>
    <cellStyle name="Hyperlink 5" xfId="3" xr:uid="{00000000-0005-0000-0000-000001000000}"/>
    <cellStyle name="Normal" xfId="0" builtinId="0"/>
    <cellStyle name="Normal 10 2" xfId="54" xr:uid="{7C444529-17C6-4064-9381-AC84E53243B6}"/>
    <cellStyle name="Normal 10 2 2" xfId="86" xr:uid="{44794C1F-564F-4F2D-A127-5BE0FD4215CE}"/>
    <cellStyle name="Normal 10 7" xfId="66" xr:uid="{C50F8236-76A4-4750-87C6-45A20866C533}"/>
    <cellStyle name="Normal 10 7 2" xfId="87" xr:uid="{196D132B-47D8-44F1-8A20-1FF2FBA5936E}"/>
    <cellStyle name="Normal 2" xfId="2" xr:uid="{00000000-0005-0000-0000-000003000000}"/>
    <cellStyle name="Normal 2 2" xfId="17" xr:uid="{9D83F6E6-D283-4A86-9CC8-920AE03AD885}"/>
    <cellStyle name="Normal 2 2 2" xfId="41" xr:uid="{E82B9950-CD8D-41B2-8394-4D1968C67687}"/>
    <cellStyle name="Normal 2 2 3" xfId="89" xr:uid="{C0B4D83F-A87B-44FA-B7E3-4E92152CE84C}"/>
    <cellStyle name="Normal 2 3" xfId="88" xr:uid="{508557C4-17FF-41CF-B730-64465CDB10C4}"/>
    <cellStyle name="Normal 21" xfId="56" xr:uid="{DA2ACA32-C1BC-4917-8B37-A2B3D4D34AA4}"/>
    <cellStyle name="Normal 21 2" xfId="90" xr:uid="{0D84D69C-38CF-4A86-968E-6D7E30E472D5}"/>
    <cellStyle name="Normal 3" xfId="5" xr:uid="{EDA518D7-7713-44B3-B2AF-D760D330ABA9}"/>
    <cellStyle name="Normal 3 2" xfId="6" xr:uid="{0D917AA6-136F-4664-B01B-A4491847D330}"/>
    <cellStyle name="Normal 3 2 2" xfId="28" xr:uid="{EC60C363-FE08-4AD9-80D2-236B6D3D0725}"/>
    <cellStyle name="Normal 3 2 2 2" xfId="44" xr:uid="{C868B8B1-90CF-44F6-929C-3BA73A0DA2C3}"/>
    <cellStyle name="Normal 3 2 3" xfId="37" xr:uid="{5B9C5927-D981-441C-B250-BB1AC49C6C69}"/>
    <cellStyle name="Normal 3 2 4" xfId="27" xr:uid="{90412321-2CF1-45E7-8195-398C16BE6C9F}"/>
    <cellStyle name="Normal 3 3" xfId="18" xr:uid="{BCEEA074-4900-44FD-9D5F-FD340409BB76}"/>
    <cellStyle name="Normal 3 4" xfId="91" xr:uid="{CF4357BA-0933-43C8-8C21-B2C82E3C3CA7}"/>
    <cellStyle name="Normal 4" xfId="8" xr:uid="{D16DD865-5BBE-435C-B180-F316833658FA}"/>
    <cellStyle name="Normal 4 2" xfId="39" xr:uid="{3DD354E4-9A19-4FD6-AAFD-7EAAC1DB3FC5}"/>
    <cellStyle name="Normal 4 3" xfId="92" xr:uid="{42FDAFEB-8349-4794-8752-5163C5D19FD3}"/>
    <cellStyle name="Normal 5" xfId="19" xr:uid="{857F69AC-2508-40DC-A83D-F7A3031EE668}"/>
    <cellStyle name="Normal 5 2" xfId="93" xr:uid="{80422C79-E403-4582-A2E3-B4B4A00E0357}"/>
    <cellStyle name="Normal 6" xfId="20" xr:uid="{634F1C0E-BA58-4C6E-836D-8BDD2073D5E2}"/>
    <cellStyle name="Normal 6 2" xfId="94" xr:uid="{13388D24-ACBB-4B12-BAD0-3768E8622CF7}"/>
    <cellStyle name="Normal 7" xfId="24" xr:uid="{E9ED0318-C711-4CA3-B32F-67ACA132EFBD}"/>
    <cellStyle name="Normal 7 3 2" xfId="9" xr:uid="{DB9CAFAD-A68C-4210-BFD3-19C1F2E4A24A}"/>
    <cellStyle name="Normal 8" xfId="53" xr:uid="{2FB14690-F94D-4297-9A08-26CA18A7902B}"/>
    <cellStyle name="Note 2" xfId="21" xr:uid="{875E0C76-6AF2-4BB9-A25F-25DAF1228A69}"/>
    <cellStyle name="Note 2 2" xfId="95" xr:uid="{DFC3FA6C-71F3-482D-B643-54C2A2866314}"/>
    <cellStyle name="Percent" xfId="4" builtinId="5"/>
    <cellStyle name="Percent 2" xfId="22" xr:uid="{C8C86453-3A8D-4594-9B8D-9A6CFDAE9E31}"/>
    <cellStyle name="Percent 2 2" xfId="96" xr:uid="{1247D5D0-69C0-4482-8980-A17CEF8E1B0E}"/>
    <cellStyle name="Percent 2 3" xfId="147" xr:uid="{89E4D16B-054C-44C7-8A46-B9ABEFB1F41E}"/>
    <cellStyle name="Percent 3" xfId="23" xr:uid="{8CF78FE8-2B18-4B25-B1B1-FE3D4D4B5556}"/>
    <cellStyle name="Percent 3 2" xfId="97" xr:uid="{5AB6C688-5790-47D1-AD43-4FEF45FA03B6}"/>
    <cellStyle name="Percent 4" xfId="36" xr:uid="{6CA052D2-46CF-477F-B27A-B1A42E16484D}"/>
    <cellStyle name="Tracking" xfId="15" xr:uid="{316EFC12-1564-4B77-A9EB-0E25F51319A9}"/>
    <cellStyle name="Tracking 2" xfId="98" xr:uid="{B04DE376-F701-4645-AFE7-C6F2D8543EEB}"/>
  </cellStyles>
  <dxfs count="465">
    <dxf>
      <font>
        <b val="0"/>
        <i val="0"/>
        <strike val="0"/>
        <condense val="0"/>
        <extend val="0"/>
        <outline val="0"/>
        <shadow val="0"/>
        <u val="none"/>
        <vertAlign val="baseline"/>
        <sz val="12"/>
        <color rgb="FF000000"/>
        <name val="Tahoma"/>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ertAlign val="baseline"/>
        <sz val="12"/>
        <color rgb="FF0000FF"/>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top" textRotation="0" wrapText="1" indent="0" justifyLastLine="0" shrinkToFit="0" readingOrder="0"/>
      <protection locked="0" hidden="0"/>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ertAlign val="baseline"/>
        <sz val="12"/>
        <color rgb="FF0000FF"/>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top" textRotation="0" wrapText="1" indent="0" justifyLastLine="0" shrinkToFit="0" readingOrder="0"/>
      <protection locked="0" hidden="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 formatCode="0"/>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1" indent="0" justifyLastLine="0" shrinkToFit="0" readingOrder="0"/>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theme="1"/>
        <name val="Tahoma"/>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0" formatCode="General"/>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theme="1"/>
        <name val="Tahoma"/>
        <family val="2"/>
        <scheme val="none"/>
      </font>
      <numFmt numFmtId="0" formatCode="General"/>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auto="1"/>
        </patternFill>
      </fill>
      <alignment horizontal="center" vertical="bottom" textRotation="0" wrapText="0" indent="0" justifyLastLine="0" shrinkToFit="0" readingOrder="0"/>
    </dxf>
    <dxf>
      <font>
        <b val="0"/>
        <i val="0"/>
        <strike val="0"/>
        <condense val="0"/>
        <extend val="0"/>
        <outline val="0"/>
        <shadow val="0"/>
        <u/>
        <vertAlign val="baseline"/>
        <sz val="12"/>
        <color rgb="FF0000FF"/>
        <name val="Tahoma"/>
        <family val="2"/>
        <scheme val="none"/>
      </font>
      <numFmt numFmtId="0" formatCode="General"/>
      <fill>
        <patternFill patternType="none">
          <fgColor indexed="64"/>
          <bgColor indexed="65"/>
        </patternFill>
      </fill>
      <alignment horizontal="general"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theme="1"/>
        <name val="Tahoma"/>
        <family val="2"/>
        <scheme val="none"/>
      </font>
      <fill>
        <patternFill patternType="none">
          <fgColor indexed="64"/>
          <bgColor auto="1"/>
        </patternFill>
      </fill>
      <alignment horizontal="left" textRotation="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top" textRotation="0" wrapText="1" indent="0" justifyLastLine="0" shrinkToFit="0" readingOrder="0"/>
      <protection locked="0" hidden="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border outline="0">
        <top style="thin">
          <color indexed="64"/>
        </top>
      </border>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1" indent="0" justifyLastLine="0" shrinkToFit="0" readingOrder="0"/>
      <protection locked="0" hidden="0"/>
    </dxf>
    <dxf>
      <font>
        <color rgb="FF006100"/>
      </font>
      <fill>
        <patternFill>
          <bgColor rgb="FFC6EFCE"/>
        </patternFill>
      </fill>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top"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numFmt numFmtId="19" formatCode="dd/mm/yyyy"/>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left"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font>
        <b val="0"/>
        <i val="0"/>
        <strike val="0"/>
        <condense val="0"/>
        <extend val="0"/>
        <outline val="0"/>
        <shadow val="0"/>
        <u/>
        <vertAlign val="baseline"/>
        <sz val="12"/>
        <color rgb="FF0000FF"/>
        <name val="Tahoma"/>
        <family val="2"/>
        <scheme val="none"/>
      </font>
      <numFmt numFmtId="0" formatCode="General"/>
      <fill>
        <patternFill patternType="none">
          <fgColor indexed="64"/>
          <bgColor indexed="65"/>
        </patternFill>
      </fill>
      <alignment horizontal="left" vertical="top" textRotation="0" wrapText="0" indent="0" justifyLastLine="0" shrinkToFit="0" readingOrder="0"/>
      <protection locked="1" hidden="0"/>
    </dxf>
    <dxf>
      <border outline="0">
        <top style="thin">
          <color indexed="64"/>
        </top>
      </border>
    </dxf>
    <dxf>
      <font>
        <b val="0"/>
        <i val="0"/>
        <strike val="0"/>
        <condense val="0"/>
        <extend val="0"/>
        <outline val="0"/>
        <shadow val="0"/>
        <u val="none"/>
        <vertAlign val="baseline"/>
        <sz val="12"/>
        <color rgb="FF000000"/>
        <name val="Tahoma"/>
        <family val="2"/>
        <scheme val="none"/>
      </font>
      <fill>
        <patternFill patternType="none">
          <fgColor indexed="64"/>
          <bgColor indexed="65"/>
        </patternFill>
      </fill>
      <alignment horizontal="center" vertical="bottom" textRotation="0" wrapText="0" indent="0" justifyLastLine="0" shrinkToFit="0" readingOrder="0"/>
    </dxf>
    <dxf>
      <border outline="0">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top" textRotation="0" wrapText="1" indent="0" justifyLastLine="0" shrinkToFit="0" readingOrder="0"/>
      <protection locked="0" hidden="0"/>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color rgb="FF006100"/>
      </font>
      <fill>
        <patternFill>
          <bgColor rgb="FFC6EFCE"/>
        </patternFill>
      </fill>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2"/>
        <color auto="1"/>
        <name val="Tahoma"/>
        <family val="2"/>
        <scheme val="none"/>
      </font>
      <numFmt numFmtId="165" formatCode="[$-F800]dddd\,\ mmmm\ dd\,\ yyyy"/>
      <fill>
        <patternFill patternType="none">
          <fgColor indexed="64"/>
          <bgColor auto="1"/>
        </patternFill>
      </fill>
      <alignment horizontal="left" vertical="center" textRotation="0" wrapText="0" relative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style="thin">
          <color theme="0"/>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style="thin">
          <color theme="0"/>
        </left>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1" relativeIndent="1" justifyLastLine="0" shrinkToFit="0" readingOrder="0"/>
      <border diagonalUp="0" diagonalDown="0" outline="0">
        <left style="thin">
          <color theme="0"/>
        </left>
        <right style="thin">
          <color theme="0"/>
        </right>
        <top style="thin">
          <color indexed="64"/>
        </top>
        <bottom/>
      </border>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numFmt numFmtId="0" formatCode="General"/>
      <fill>
        <patternFill patternType="none">
          <fgColor indexed="64"/>
          <bgColor auto="1"/>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Tahoma"/>
        <family val="2"/>
        <scheme val="none"/>
      </font>
      <numFmt numFmtId="30" formatCode="@"/>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1"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outline="0">
        <left/>
        <right/>
        <top style="thin">
          <color indexed="64"/>
        </top>
        <bottom/>
      </border>
    </dxf>
    <dxf>
      <font>
        <b/>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outline="0">
        <left/>
        <right/>
        <top style="thin">
          <color indexed="64"/>
        </top>
        <bottom/>
      </border>
    </dxf>
    <dxf>
      <font>
        <b val="0"/>
        <i val="0"/>
        <strike val="0"/>
        <condense val="0"/>
        <extend val="0"/>
        <outline val="0"/>
        <shadow val="0"/>
        <u val="none"/>
        <vertAlign val="baseline"/>
        <sz val="12"/>
        <color auto="1"/>
        <name val="Tahoma"/>
        <family val="2"/>
        <scheme val="none"/>
      </font>
      <alignment horizontal="left" vertical="center" textRotation="0" wrapText="1" relativeIndent="1" justifyLastLine="0" shrinkToFit="0" readingOrder="0"/>
      <border diagonalUp="0" diagonalDown="0" outline="0">
        <left/>
        <right/>
        <top style="thin">
          <color indexed="64"/>
        </top>
        <bottom/>
      </border>
      <protection locked="0" hidden="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1" indent="0" justifyLastLine="0" shrinkToFit="0" readingOrder="0"/>
      <protection locked="0" hidden="0"/>
    </dxf>
    <dxf>
      <font>
        <b/>
        <i val="0"/>
        <strike val="0"/>
        <condense val="0"/>
        <extend val="0"/>
        <outline val="0"/>
        <shadow val="0"/>
        <u val="none"/>
        <vertAlign val="baseline"/>
        <sz val="12"/>
        <color auto="1"/>
        <name val="Tahoma"/>
        <family val="2"/>
        <scheme val="none"/>
      </font>
      <numFmt numFmtId="3" formatCode="#,##0"/>
      <alignment horizontal="center" vertical="center" textRotation="0" wrapText="1" indent="0" justifyLastLine="0" shrinkToFit="0" readingOrder="0"/>
      <protection locked="0" hidden="0"/>
    </dxf>
    <dxf>
      <font>
        <b val="0"/>
        <i val="0"/>
        <strike val="0"/>
        <condense val="0"/>
        <extend val="0"/>
        <outline val="0"/>
        <shadow val="0"/>
        <u val="none"/>
        <vertAlign val="baseline"/>
        <sz val="12"/>
        <color auto="1"/>
        <name val="Tahoma"/>
        <family val="2"/>
        <scheme val="none"/>
      </font>
      <alignment horizontal="left" vertical="center" textRotation="0" wrapText="0" relativeIndent="1" justifyLastLine="0" shrinkToFit="0" readingOrder="0"/>
    </dxf>
    <dxf>
      <border outline="0">
        <bottom style="thin">
          <color auto="1"/>
        </bottom>
      </border>
    </dxf>
    <dxf>
      <font>
        <b val="0"/>
        <i val="0"/>
        <strike val="0"/>
        <condense val="0"/>
        <extend val="0"/>
        <outline val="0"/>
        <shadow val="0"/>
        <u val="none"/>
        <vertAlign val="baseline"/>
        <sz val="12"/>
        <color auto="1"/>
        <name val="Tahoma"/>
        <family val="2"/>
        <scheme val="none"/>
      </font>
      <numFmt numFmtId="30" formatCode="@"/>
      <alignment horizontal="center" vertical="center" textRotation="0" wrapText="1" indent="0" justifyLastLine="0" shrinkToFit="0" readingOrder="0"/>
      <protection locked="0" hidden="0"/>
    </dxf>
    <dxf>
      <font>
        <b/>
        <i val="0"/>
        <strike val="0"/>
        <condense val="0"/>
        <extend val="0"/>
        <outline val="0"/>
        <shadow val="0"/>
        <u val="none"/>
        <vertAlign val="baseline"/>
        <sz val="12"/>
        <color auto="1"/>
        <name val="Tahoma"/>
        <family val="2"/>
        <scheme val="none"/>
      </font>
      <numFmt numFmtId="30" formatCode="@"/>
      <alignment horizontal="center" vertical="center" textRotation="0" wrapText="1" indent="0" justifyLastLine="0" shrinkToFit="0" readingOrder="0"/>
      <protection locked="0" hidden="0"/>
    </dxf>
    <dxf>
      <font>
        <strike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strike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strike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strike val="0"/>
        <outline val="0"/>
        <shadow val="0"/>
        <u val="none"/>
        <vertAlign val="baseline"/>
        <sz val="12"/>
        <color auto="1"/>
        <name val="Tahoma"/>
        <family val="2"/>
        <scheme val="none"/>
      </font>
      <alignment horizontal="center" vertical="center" textRotation="0" wrapText="0" indent="0" justifyLastLine="0" shrinkToFit="0" readingOrder="0"/>
    </dxf>
    <dxf>
      <font>
        <strike val="0"/>
        <outline val="0"/>
        <shadow val="0"/>
        <u val="none"/>
        <vertAlign val="baseline"/>
        <sz val="12"/>
        <color auto="1"/>
        <name val="Tahoma"/>
        <family val="2"/>
        <scheme val="none"/>
      </font>
      <alignment horizontal="center" vertical="center" textRotation="0" wrapText="0" indent="0" justifyLastLine="0" shrinkToFit="0" readingOrder="0"/>
    </dxf>
    <dxf>
      <font>
        <strike val="0"/>
        <outline val="0"/>
        <shadow val="0"/>
        <u val="none"/>
        <vertAlign val="baseline"/>
        <sz val="12"/>
        <color auto="1"/>
        <name val="Tahoma"/>
        <family val="2"/>
        <scheme val="none"/>
      </font>
      <alignment horizontal="center" vertical="center" textRotation="0" wrapText="0" indent="0" justifyLastLine="0" shrinkToFit="0" readingOrder="0"/>
    </dxf>
    <dxf>
      <font>
        <b/>
        <strike val="0"/>
        <outline val="0"/>
        <shadow val="0"/>
        <u val="none"/>
        <vertAlign val="baseline"/>
        <sz val="12"/>
        <color auto="1"/>
        <name val="Tahoma"/>
        <family val="2"/>
        <scheme val="none"/>
      </font>
      <numFmt numFmtId="0" formatCode="Genera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0" relativeIndent="1" justifyLastLine="0" shrinkToFit="0" readingOrder="0"/>
    </dxf>
    <dxf>
      <border outline="0">
        <top style="thin">
          <color indexed="64"/>
        </top>
        <bottom style="thin">
          <color auto="1"/>
        </bottom>
      </border>
    </dxf>
    <dxf>
      <font>
        <strike val="0"/>
        <outline val="0"/>
        <shadow val="0"/>
        <u val="none"/>
        <vertAlign val="baseline"/>
        <sz val="12"/>
        <color auto="1"/>
        <name val="Tahoma"/>
        <family val="2"/>
        <scheme val="none"/>
      </font>
      <alignment horizontal="center" vertical="center" textRotation="0" wrapText="0" indent="0" justifyLastLine="0" shrinkToFit="0" readingOrder="0"/>
    </dxf>
    <dxf>
      <border outline="0">
        <bottom style="thin">
          <color auto="1"/>
        </bottom>
      </border>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6" formatCode="dd\ mmmm\ yyyy"/>
      <alignment horizontal="left" vertical="center" textRotation="0" wrapText="0" 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3" formatCode="#,##0"/>
      <alignment horizontal="center" vertical="center" textRotation="0" wrapText="0" indent="0" justifyLastLine="0" shrinkToFit="0" readingOrder="0"/>
      <border diagonalUp="0" diagonalDown="0">
        <left/>
        <right/>
        <top style="thin">
          <color indexed="64"/>
        </top>
        <bottom/>
        <vertical/>
        <horizontal/>
      </border>
      <protection locked="1" hidden="1"/>
    </dxf>
    <dxf>
      <font>
        <b/>
        <i val="0"/>
        <strike val="0"/>
        <condense val="0"/>
        <extend val="0"/>
        <outline val="0"/>
        <shadow val="0"/>
        <u val="none"/>
        <vertAlign val="baseline"/>
        <sz val="12"/>
        <color auto="1"/>
        <name val="Tahoma"/>
        <family val="2"/>
        <scheme val="none"/>
      </font>
      <numFmt numFmtId="3" formatCode="#,##0"/>
      <alignment horizontal="left" vertical="center" textRotation="0" wrapText="0" indent="2" justifyLastLine="0" shrinkToFit="0" readingOrder="0"/>
      <border diagonalUp="0" diagonalDown="0">
        <left/>
        <right/>
        <top style="thin">
          <color indexed="64"/>
        </top>
        <bottom/>
        <vertical/>
        <horizontal/>
      </border>
      <protection locked="1" hidden="1"/>
    </dxf>
    <dxf>
      <font>
        <b val="0"/>
        <i val="0"/>
        <strike val="0"/>
        <condense val="0"/>
        <extend val="0"/>
        <outline val="0"/>
        <shadow val="0"/>
        <u val="none"/>
        <vertAlign val="baseline"/>
        <sz val="12"/>
        <color auto="1"/>
        <name val="Tahoma"/>
        <family val="2"/>
        <scheme val="none"/>
      </font>
      <numFmt numFmtId="166" formatCode="dd\ mmmm\ yyyy"/>
      <alignment horizontal="left" vertical="center" textRotation="0" wrapText="0" indent="1" justifyLastLine="0" shrinkToFit="0" readingOrder="0"/>
      <border diagonalUp="0" diagonalDown="0">
        <left/>
        <right/>
        <top style="thin">
          <color indexed="64"/>
        </top>
        <bottom/>
        <vertical/>
        <horizontal/>
      </border>
      <protection locked="1" hidden="1"/>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1" indent="0" justifyLastLine="0" shrinkToFit="0" readingOrder="0"/>
      <protection locked="1" hidden="1"/>
    </dxf>
    <dxf>
      <fill>
        <patternFill patternType="none">
          <fgColor indexed="64"/>
          <bgColor auto="1"/>
        </patternFill>
      </fill>
      <alignment horizontal="left" vertical="center" textRotation="0" relativeIndent="1" justifyLastLine="0" shrinkToFit="0" readingOrder="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67" formatCode="#,##0_ ;\-#,##0\ "/>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66" formatCode="dd\ mmmm\ yyyy"/>
      <fill>
        <patternFill patternType="none">
          <fgColor indexed="64"/>
          <bgColor auto="1"/>
        </patternFill>
      </fill>
      <alignment horizontal="left" vertical="center" textRotation="0" wrapText="0" relative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 formatCode="0"/>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167" formatCode="#,##0_ ;\-#,##0\ "/>
      <fill>
        <patternFill patternType="none">
          <fgColor indexed="64"/>
          <bgColor indexed="65"/>
        </patternFill>
      </fill>
      <alignment horizontal="center" vertical="center" textRotation="0" wrapText="0" indent="0" justifyLastLine="0" shrinkToFit="0" readingOrder="0"/>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numFmt numFmtId="20" formatCode="dd\-mmm\-yy"/>
      <fill>
        <patternFill patternType="none">
          <fgColor indexed="64"/>
          <bgColor auto="1"/>
        </patternFill>
      </fill>
      <alignment horizontal="left" vertical="center" textRotation="0" wrapText="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0"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center" textRotation="0" wrapText="1" relativeIndent="1" justifyLastLine="0" shrinkToFit="0" readingOrder="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border outline="0">
        <bottom style="thin">
          <color auto="1"/>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left" vertical="center" textRotation="0" wrapText="0" relativeIndent="1" justifyLastLine="0" shrinkToFit="0" readingOrder="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center" vertical="center" textRotation="0" wrapText="1"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0"/>
    </dxf>
    <dxf>
      <font>
        <b val="0"/>
        <i val="0"/>
        <strike val="0"/>
        <condense val="0"/>
        <extend val="0"/>
        <outline val="0"/>
        <shadow val="0"/>
        <u val="none"/>
        <vertAlign val="baseline"/>
        <sz val="12"/>
        <color auto="1"/>
        <name val="Tahoma"/>
        <family val="2"/>
        <scheme val="none"/>
      </font>
      <numFmt numFmtId="1" formatCode="0"/>
      <fill>
        <patternFill patternType="none">
          <fgColor indexed="64"/>
          <bgColor auto="1"/>
        </patternFill>
      </fill>
      <alignment horizontal="left" vertical="center" textRotation="0" wrapText="1" relativeIndent="1" justifyLastLine="0" shrinkToFit="0" readingOrder="0"/>
      <protection locked="1" hidden="1"/>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1" indent="0" justifyLastLine="0" shrinkToFit="0" readingOrder="0"/>
      <protection locked="1" hidden="1"/>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auto="1"/>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1" formatCode="0"/>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protection locked="1" hidden="0"/>
    </dxf>
    <dxf>
      <border outline="0">
        <top style="thin">
          <color indexed="64"/>
        </top>
        <bottom style="thin">
          <color auto="1"/>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border outline="0">
        <bottom style="thin">
          <color auto="1"/>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numFmt numFmtId="3" formatCode="#,##0"/>
      <fill>
        <patternFill patternType="none">
          <fgColor indexed="64"/>
          <bgColor indexed="65"/>
        </patternFill>
      </fill>
      <alignment horizontal="center" vertical="center" textRotation="0" wrapText="0"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vertical="center" textRotation="0" wrapText="0" relativeIndent="1" justifyLastLine="0" shrinkToFit="0" readingOrder="0"/>
    </dxf>
    <dxf>
      <border outline="0">
        <top style="thin">
          <color indexed="64"/>
        </top>
        <bottom style="thin">
          <color indexed="64"/>
        </bottom>
      </border>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0" indent="0" justifyLastLine="0" shrinkToFit="0" readingOrder="0"/>
      <protection locked="1" hidden="1"/>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center" vertical="center" textRotation="0" wrapText="1" indent="0" justifyLastLine="0" shrinkToFit="0" readingOrder="0"/>
      <protection locked="1" hidden="1"/>
    </dxf>
    <dxf>
      <font>
        <b val="0"/>
        <i val="0"/>
        <strike val="0"/>
        <condense val="0"/>
        <extend val="0"/>
        <outline val="0"/>
        <shadow val="0"/>
        <u val="none"/>
        <vertAlign val="baseline"/>
        <sz val="12"/>
        <color auto="1"/>
        <name val="Tahoma"/>
        <family val="2"/>
        <scheme val="none"/>
      </font>
      <fill>
        <patternFill patternType="none">
          <fgColor indexed="64"/>
          <bgColor indexed="65"/>
        </patternFill>
      </fill>
      <alignment horizontal="left" textRotation="0" relativeIndent="1" justifyLastLine="0" shrinkToFit="0" readingOrder="0"/>
    </dxf>
    <dxf>
      <border>
        <bottom style="thin">
          <color indexed="64"/>
        </bottom>
      </border>
    </dxf>
    <dxf>
      <font>
        <b/>
        <i val="0"/>
        <strike val="0"/>
        <condense val="0"/>
        <extend val="0"/>
        <outline val="0"/>
        <shadow val="0"/>
        <u val="none"/>
        <vertAlign val="baseline"/>
        <sz val="12"/>
        <color auto="1"/>
        <name val="Tahoma"/>
        <family val="2"/>
        <scheme val="none"/>
      </font>
      <fill>
        <patternFill patternType="none">
          <fgColor indexed="64"/>
          <bgColor indexed="65"/>
        </patternFill>
      </fill>
      <alignment horizontal="general" vertical="top" textRotation="0" wrapText="0" indent="0" justifyLastLine="0" shrinkToFit="0" readingOrder="0"/>
      <border diagonalUp="0" diagonalDown="0">
        <left/>
        <right/>
        <top/>
        <bottom/>
        <vertical/>
        <horizontal/>
      </border>
    </dxf>
    <dxf>
      <fill>
        <patternFill patternType="none">
          <fgColor indexed="64"/>
          <bgColor auto="1"/>
        </patternFill>
      </fill>
    </dxf>
    <dxf>
      <fill>
        <patternFill patternType="none">
          <fgColor indexed="64"/>
          <bgColor auto="1"/>
        </patternFill>
      </fill>
    </dxf>
    <dxf>
      <border outline="0">
        <left style="thin">
          <color indexed="64"/>
        </left>
        <right style="thin">
          <color indexed="64"/>
        </right>
        <top style="thin">
          <color indexed="64"/>
        </top>
        <bottom style="thin">
          <color auto="1"/>
        </bottom>
      </border>
    </dxf>
    <dxf>
      <fill>
        <patternFill patternType="none">
          <fgColor indexed="64"/>
          <bgColor auto="1"/>
        </patternFill>
      </fill>
    </dxf>
    <dxf>
      <border outline="0">
        <bottom style="thin">
          <color auto="1"/>
        </bottom>
      </border>
    </dxf>
    <dxf>
      <fill>
        <patternFill patternType="none">
          <fgColor indexed="64"/>
          <bgColor auto="1"/>
        </patternFill>
      </fill>
      <alignment vertical="center"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bottom" textRotation="0" wrapText="0" indent="0" justifyLastLine="0" shrinkToFit="0" readingOrder="0"/>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left" vertical="bottom" textRotation="0" wrapText="0" relativeIndent="1" justifyLastLine="0" shrinkToFit="0" readingOrder="0"/>
    </dxf>
    <dxf>
      <border outline="0">
        <top style="thin">
          <color indexed="64"/>
        </top>
      </border>
    </dxf>
    <dxf>
      <font>
        <b val="0"/>
        <i val="0"/>
        <strike val="0"/>
        <condense val="0"/>
        <extend val="0"/>
        <outline val="0"/>
        <shadow val="0"/>
        <u val="none"/>
        <vertAlign val="baseline"/>
        <sz val="12"/>
        <color auto="1"/>
        <name val="Tahoma"/>
        <family val="2"/>
        <scheme val="none"/>
      </font>
      <fill>
        <patternFill patternType="none">
          <fgColor indexed="64"/>
          <bgColor auto="1"/>
        </patternFill>
      </fill>
      <alignment horizontal="general" vertical="bottom" textRotation="0" wrapText="0" indent="0" justifyLastLine="0" shrinkToFit="0" readingOrder="0"/>
    </dxf>
    <dxf>
      <fill>
        <patternFill patternType="none">
          <fgColor indexed="64"/>
          <bgColor auto="1"/>
        </patternFill>
      </fill>
    </dxf>
  </dxfs>
  <tableStyles count="1" defaultTableStyle="Table Style 1" defaultPivotStyle="PivotStyleLight16">
    <tableStyle name="Table Style 1" pivot="0" count="0" xr9:uid="{DA0AD7E5-1D07-4AA4-9183-E0113D6C8CBE}"/>
  </tableStyles>
  <colors>
    <mruColors>
      <color rgb="FF9BCCF2"/>
      <color rgb="FF2C2A5A"/>
      <color rgb="FFF9B44D"/>
      <color rgb="FF8AB23E"/>
      <color rgb="FF69A6DC"/>
      <color rgb="FF4570B2"/>
      <color rgb="FFED7936"/>
      <color rgb="FFFCD5B4"/>
      <color rgb="FFE46C0A"/>
      <color rgb="FF170C5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customXml" Target="../customXml/item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theme" Target="theme/theme1.xml"/><Relationship Id="rId30" Type="http://schemas.openxmlformats.org/officeDocument/2006/relationships/calcChain" Target="calcChain.xml"/><Relationship Id="rId8" Type="http://schemas.openxmlformats.org/officeDocument/2006/relationships/worksheet" Target="worksheets/sheet8.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13.xml"/></Relationships>
</file>

<file path=xl/charts/_rels/chart13.xml.rels><?xml version="1.0" encoding="UTF-8" standalone="yes"?>
<Relationships xmlns="http://schemas.openxmlformats.org/package/2006/relationships"><Relationship Id="rId3" Type="http://schemas.openxmlformats.org/officeDocument/2006/relationships/chartUserShapes" Target="../drawings/drawing14.xml"/><Relationship Id="rId2" Type="http://schemas.microsoft.com/office/2011/relationships/chartColorStyle" Target="colors3.xml"/><Relationship Id="rId1" Type="http://schemas.microsoft.com/office/2011/relationships/chartStyle" Target="style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2" Type="http://schemas.openxmlformats.org/officeDocument/2006/relationships/chartUserShapes" Target="../drawings/drawing6.xml"/><Relationship Id="rId1" Type="http://schemas.openxmlformats.org/officeDocument/2006/relationships/themeOverride" Target="../theme/themeOverride1.xml"/></Relationships>
</file>

<file path=xl/charts/_rels/chart6.xml.rels><?xml version="1.0" encoding="UTF-8" standalone="yes"?>
<Relationships xmlns="http://schemas.openxmlformats.org/package/2006/relationships"><Relationship Id="rId1" Type="http://schemas.openxmlformats.org/officeDocument/2006/relationships/themeOverride" Target="../theme/themeOverride2.xml"/></Relationships>
</file>

<file path=xl/charts/_rels/chart7.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9.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2015405019070456"/>
          <c:y val="4.8795480567352223E-2"/>
          <c:w val="0.56422470270180614"/>
          <c:h val="0.80407545008513792"/>
        </c:manualLayout>
      </c:layout>
      <c:barChart>
        <c:barDir val="bar"/>
        <c:grouping val="percentStacked"/>
        <c:varyColors val="0"/>
        <c:ser>
          <c:idx val="1"/>
          <c:order val="0"/>
          <c:tx>
            <c:strRef>
              <c:f>'2_In-year_provider_outcomes'!$B$15</c:f>
              <c:strCache>
                <c:ptCount val="1"/>
                <c:pt idx="0">
                  <c:v>% Outstanding</c:v>
                </c:pt>
              </c:strCache>
            </c:strRef>
          </c:tx>
          <c:spPr>
            <a:solidFill>
              <a:srgbClr val="2C2A5A"/>
            </a:solidFill>
            <a:ln w="12700">
              <a:solidFill>
                <a:schemeClr val="bg1"/>
              </a:solidFill>
            </a:ln>
          </c:spPr>
          <c:invertIfNegative val="0"/>
          <c:dLbls>
            <c:dLbl>
              <c:idx val="5"/>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271B-4F27-AE8F-193F03CB561F}"/>
                </c:ext>
              </c:extLst>
            </c:dLbl>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2_In-year_provider_outcomes'!$A$15:$A$22</c:f>
              <c:strCache>
                <c:ptCount val="8"/>
                <c:pt idx="0">
                  <c:v>All further education and skills providers (510)</c:v>
                </c:pt>
                <c:pt idx="1">
                  <c:v>Colleges (54)</c:v>
                </c:pt>
                <c:pt idx="2">
                  <c:v>Independent learning providers (372)</c:v>
                </c:pt>
                <c:pt idx="3">
                  <c:v>Adult community education providers (19)</c:v>
                </c:pt>
                <c:pt idx="4">
                  <c:v>16-19 academies (13)</c:v>
                </c:pt>
                <c:pt idx="5">
                  <c:v>Higher education institutions (15)</c:v>
                </c:pt>
                <c:pt idx="6">
                  <c:v>Independent specialist colleges (33)</c:v>
                </c:pt>
                <c:pt idx="7">
                  <c:v>Dance and drama colleges (4)</c:v>
                </c:pt>
              </c:strCache>
            </c:strRef>
          </c:cat>
          <c:val>
            <c:numRef>
              <c:f>'2_In-year_provider_outcomes'!$G$4:$G$11</c:f>
              <c:numCache>
                <c:formatCode>0</c:formatCode>
                <c:ptCount val="8"/>
                <c:pt idx="0">
                  <c:v>7.0588235294117645</c:v>
                </c:pt>
                <c:pt idx="1">
                  <c:v>16.666666666666664</c:v>
                </c:pt>
                <c:pt idx="2">
                  <c:v>4.56989247311828</c:v>
                </c:pt>
                <c:pt idx="3">
                  <c:v>0</c:v>
                </c:pt>
                <c:pt idx="4">
                  <c:v>69.230769230769226</c:v>
                </c:pt>
                <c:pt idx="5">
                  <c:v>0</c:v>
                </c:pt>
                <c:pt idx="6">
                  <c:v>3.0303030303030303</c:v>
                </c:pt>
                <c:pt idx="7">
                  <c:v>0</c:v>
                </c:pt>
              </c:numCache>
            </c:numRef>
          </c:val>
          <c:extLst>
            <c:ext xmlns:c16="http://schemas.microsoft.com/office/drawing/2014/chart" uri="{C3380CC4-5D6E-409C-BE32-E72D297353CC}">
              <c16:uniqueId val="{00000001-271B-4F27-AE8F-193F03CB561F}"/>
            </c:ext>
          </c:extLst>
        </c:ser>
        <c:ser>
          <c:idx val="2"/>
          <c:order val="1"/>
          <c:tx>
            <c:strRef>
              <c:f>'2_In-year_provider_outcomes'!$B$16</c:f>
              <c:strCache>
                <c:ptCount val="1"/>
                <c:pt idx="0">
                  <c:v>% Good</c:v>
                </c:pt>
              </c:strCache>
            </c:strRef>
          </c:tx>
          <c:spPr>
            <a:solidFill>
              <a:srgbClr val="4570B2"/>
            </a:solidFill>
            <a:ln w="12700">
              <a:solidFill>
                <a:schemeClr val="bg1"/>
              </a:solidFill>
            </a:ln>
          </c:spPr>
          <c:invertIfNegative val="0"/>
          <c:dLbls>
            <c:dLbl>
              <c:idx val="4"/>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271B-4F27-AE8F-193F03CB561F}"/>
                </c:ext>
              </c:extLst>
            </c:dLbl>
            <c:dLbl>
              <c:idx val="14"/>
              <c:numFmt formatCode="#,###\ ;\-#,###\ " sourceLinked="0"/>
              <c:spPr>
                <a:noFill/>
                <a:ln w="25400">
                  <a:noFill/>
                </a:ln>
              </c:spPr>
              <c:txPr>
                <a:bodyPr/>
                <a:lstStyle/>
                <a:p>
                  <a:pPr>
                    <a:defRPr sz="1200" b="1" i="0" u="none" strike="noStrike" baseline="0">
                      <a:solidFill>
                        <a:srgbClr val="000000"/>
                      </a:solidFill>
                      <a:latin typeface="Tahoma"/>
                      <a:ea typeface="Tahoma"/>
                      <a:cs typeface="Tahoma"/>
                    </a:defRPr>
                  </a:pPr>
                  <a:endParaRPr lang="en-US"/>
                </a:p>
              </c:txPr>
              <c:showLegendKey val="0"/>
              <c:showVal val="1"/>
              <c:showCatName val="0"/>
              <c:showSerName val="0"/>
              <c:showPercent val="0"/>
              <c:showBubbleSize val="0"/>
              <c:extLst>
                <c:ext xmlns:c16="http://schemas.microsoft.com/office/drawing/2014/chart" uri="{C3380CC4-5D6E-409C-BE32-E72D297353CC}">
                  <c16:uniqueId val="{00000004-271B-4F27-AE8F-193F03CB561F}"/>
                </c:ext>
              </c:extLst>
            </c:dLbl>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510)</c:v>
                </c:pt>
                <c:pt idx="1">
                  <c:v>Colleges (54)</c:v>
                </c:pt>
                <c:pt idx="2">
                  <c:v>Independent learning providers (372)</c:v>
                </c:pt>
                <c:pt idx="3">
                  <c:v>Adult community education providers (19)</c:v>
                </c:pt>
                <c:pt idx="4">
                  <c:v>16-19 academies (13)</c:v>
                </c:pt>
                <c:pt idx="5">
                  <c:v>Higher education institutions (15)</c:v>
                </c:pt>
                <c:pt idx="6">
                  <c:v>Independent specialist colleges (33)</c:v>
                </c:pt>
                <c:pt idx="7">
                  <c:v>Dance and drama colleges (4)</c:v>
                </c:pt>
              </c:strCache>
            </c:strRef>
          </c:cat>
          <c:val>
            <c:numRef>
              <c:f>'2_In-year_provider_outcomes'!$H$4:$H$11</c:f>
              <c:numCache>
                <c:formatCode>0</c:formatCode>
                <c:ptCount val="8"/>
                <c:pt idx="0">
                  <c:v>60.980392156862749</c:v>
                </c:pt>
                <c:pt idx="1">
                  <c:v>74.074074074074076</c:v>
                </c:pt>
                <c:pt idx="2">
                  <c:v>59.677419354838712</c:v>
                </c:pt>
                <c:pt idx="3">
                  <c:v>94.73684210526315</c:v>
                </c:pt>
                <c:pt idx="4">
                  <c:v>30.76923076923077</c:v>
                </c:pt>
                <c:pt idx="5">
                  <c:v>60</c:v>
                </c:pt>
                <c:pt idx="6">
                  <c:v>45.454545454545453</c:v>
                </c:pt>
                <c:pt idx="7">
                  <c:v>75</c:v>
                </c:pt>
              </c:numCache>
            </c:numRef>
          </c:val>
          <c:extLst>
            <c:ext xmlns:c16="http://schemas.microsoft.com/office/drawing/2014/chart" uri="{C3380CC4-5D6E-409C-BE32-E72D297353CC}">
              <c16:uniqueId val="{00000005-271B-4F27-AE8F-193F03CB561F}"/>
            </c:ext>
          </c:extLst>
        </c:ser>
        <c:ser>
          <c:idx val="3"/>
          <c:order val="2"/>
          <c:tx>
            <c:strRef>
              <c:f>'2_In-year_provider_outcomes'!$B$17</c:f>
              <c:strCache>
                <c:ptCount val="1"/>
                <c:pt idx="0">
                  <c:v>% Requires improvement</c:v>
                </c:pt>
              </c:strCache>
            </c:strRef>
          </c:tx>
          <c:spPr>
            <a:solidFill>
              <a:srgbClr val="69A6DC"/>
            </a:solidFill>
            <a:ln w="12700">
              <a:solidFill>
                <a:schemeClr val="bg1"/>
              </a:solidFill>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510)</c:v>
                </c:pt>
                <c:pt idx="1">
                  <c:v>Colleges (54)</c:v>
                </c:pt>
                <c:pt idx="2">
                  <c:v>Independent learning providers (372)</c:v>
                </c:pt>
                <c:pt idx="3">
                  <c:v>Adult community education providers (19)</c:v>
                </c:pt>
                <c:pt idx="4">
                  <c:v>16-19 academies (13)</c:v>
                </c:pt>
                <c:pt idx="5">
                  <c:v>Higher education institutions (15)</c:v>
                </c:pt>
                <c:pt idx="6">
                  <c:v>Independent specialist colleges (33)</c:v>
                </c:pt>
                <c:pt idx="7">
                  <c:v>Dance and drama colleges (4)</c:v>
                </c:pt>
              </c:strCache>
            </c:strRef>
          </c:cat>
          <c:val>
            <c:numRef>
              <c:f>'2_In-year_provider_outcomes'!$I$4:$I$11</c:f>
              <c:numCache>
                <c:formatCode>0</c:formatCode>
                <c:ptCount val="8"/>
                <c:pt idx="0">
                  <c:v>24.509803921568626</c:v>
                </c:pt>
                <c:pt idx="1">
                  <c:v>9.2592592592592595</c:v>
                </c:pt>
                <c:pt idx="2">
                  <c:v>27.688172043010752</c:v>
                </c:pt>
                <c:pt idx="3">
                  <c:v>5.2631578947368416</c:v>
                </c:pt>
                <c:pt idx="4">
                  <c:v>0</c:v>
                </c:pt>
                <c:pt idx="5">
                  <c:v>40</c:v>
                </c:pt>
                <c:pt idx="6">
                  <c:v>30.303030303030305</c:v>
                </c:pt>
                <c:pt idx="7">
                  <c:v>0</c:v>
                </c:pt>
              </c:numCache>
            </c:numRef>
          </c:val>
          <c:extLst>
            <c:ext xmlns:c16="http://schemas.microsoft.com/office/drawing/2014/chart" uri="{C3380CC4-5D6E-409C-BE32-E72D297353CC}">
              <c16:uniqueId val="{00000006-271B-4F27-AE8F-193F03CB561F}"/>
            </c:ext>
          </c:extLst>
        </c:ser>
        <c:ser>
          <c:idx val="4"/>
          <c:order val="3"/>
          <c:tx>
            <c:strRef>
              <c:f>'2_In-year_provider_outcomes'!$B$18</c:f>
              <c:strCache>
                <c:ptCount val="1"/>
                <c:pt idx="0">
                  <c:v>% Inadequate</c:v>
                </c:pt>
              </c:strCache>
            </c:strRef>
          </c:tx>
          <c:spPr>
            <a:solidFill>
              <a:srgbClr val="9BCCF2"/>
            </a:solidFill>
            <a:ln w="12700">
              <a:solidFill>
                <a:schemeClr val="bg1"/>
              </a:solidFill>
            </a:ln>
          </c:spPr>
          <c:invertIfNegative val="0"/>
          <c:dLbls>
            <c:numFmt formatCode="#,###\ ;\-#,###\ " sourceLinked="0"/>
            <c:spPr>
              <a:noFill/>
              <a:ln>
                <a:noFill/>
              </a:ln>
              <a:effectLst/>
            </c:spPr>
            <c:txPr>
              <a:bodyPr/>
              <a:lstStyle/>
              <a:p>
                <a:pPr>
                  <a:defRPr sz="1200" b="1" i="0" baseline="0">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2_In-year_provider_outcomes'!$A$15:$A$22</c:f>
              <c:strCache>
                <c:ptCount val="8"/>
                <c:pt idx="0">
                  <c:v>All further education and skills providers (510)</c:v>
                </c:pt>
                <c:pt idx="1">
                  <c:v>Colleges (54)</c:v>
                </c:pt>
                <c:pt idx="2">
                  <c:v>Independent learning providers (372)</c:v>
                </c:pt>
                <c:pt idx="3">
                  <c:v>Adult community education providers (19)</c:v>
                </c:pt>
                <c:pt idx="4">
                  <c:v>16-19 academies (13)</c:v>
                </c:pt>
                <c:pt idx="5">
                  <c:v>Higher education institutions (15)</c:v>
                </c:pt>
                <c:pt idx="6">
                  <c:v>Independent specialist colleges (33)</c:v>
                </c:pt>
                <c:pt idx="7">
                  <c:v>Dance and drama colleges (4)</c:v>
                </c:pt>
              </c:strCache>
            </c:strRef>
          </c:cat>
          <c:val>
            <c:numRef>
              <c:f>'2_In-year_provider_outcomes'!$J$4:$J$11</c:f>
              <c:numCache>
                <c:formatCode>0</c:formatCode>
                <c:ptCount val="8"/>
                <c:pt idx="0">
                  <c:v>7.4509803921568629</c:v>
                </c:pt>
                <c:pt idx="1">
                  <c:v>0</c:v>
                </c:pt>
                <c:pt idx="2">
                  <c:v>8.064516129032258</c:v>
                </c:pt>
                <c:pt idx="3">
                  <c:v>0</c:v>
                </c:pt>
                <c:pt idx="4">
                  <c:v>0</c:v>
                </c:pt>
                <c:pt idx="5">
                  <c:v>0</c:v>
                </c:pt>
                <c:pt idx="6">
                  <c:v>21.212121212121211</c:v>
                </c:pt>
                <c:pt idx="7">
                  <c:v>25</c:v>
                </c:pt>
              </c:numCache>
            </c:numRef>
          </c:val>
          <c:extLst>
            <c:ext xmlns:c16="http://schemas.microsoft.com/office/drawing/2014/chart" uri="{C3380CC4-5D6E-409C-BE32-E72D297353CC}">
              <c16:uniqueId val="{0000000B-271B-4F27-AE8F-193F03CB561F}"/>
            </c:ext>
          </c:extLst>
        </c:ser>
        <c:dLbls>
          <c:showLegendKey val="0"/>
          <c:showVal val="0"/>
          <c:showCatName val="0"/>
          <c:showSerName val="0"/>
          <c:showPercent val="0"/>
          <c:showBubbleSize val="0"/>
        </c:dLbls>
        <c:gapWidth val="50"/>
        <c:overlap val="100"/>
        <c:axId val="456962472"/>
        <c:axId val="456962864"/>
      </c:barChart>
      <c:catAx>
        <c:axId val="45696247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nchor="ctr" anchorCtr="1"/>
          <a:lstStyle/>
          <a:p>
            <a:pPr>
              <a:defRPr sz="1200" b="0" i="0" u="none" strike="noStrike" baseline="0">
                <a:solidFill>
                  <a:srgbClr val="000000"/>
                </a:solidFill>
                <a:latin typeface="Tahoma"/>
                <a:ea typeface="Tahoma"/>
                <a:cs typeface="Tahoma"/>
              </a:defRPr>
            </a:pPr>
            <a:endParaRPr lang="en-US"/>
          </a:p>
        </c:txPr>
        <c:crossAx val="456962864"/>
        <c:crossesAt val="0"/>
        <c:auto val="0"/>
        <c:lblAlgn val="ctr"/>
        <c:lblOffset val="100"/>
        <c:tickLblSkip val="1"/>
        <c:tickMarkSkip val="1"/>
        <c:noMultiLvlLbl val="0"/>
      </c:catAx>
      <c:valAx>
        <c:axId val="456962864"/>
        <c:scaling>
          <c:orientation val="minMax"/>
          <c:max val="1"/>
          <c:min val="0"/>
        </c:scaling>
        <c:delete val="1"/>
        <c:axPos val="t"/>
        <c:numFmt formatCode="0%" sourceLinked="1"/>
        <c:majorTickMark val="out"/>
        <c:minorTickMark val="none"/>
        <c:tickLblPos val="nextTo"/>
        <c:crossAx val="456962472"/>
        <c:crosses val="autoZero"/>
        <c:crossBetween val="between"/>
        <c:majorUnit val="1"/>
        <c:minorUnit val="1"/>
      </c:valAx>
      <c:spPr>
        <a:noFill/>
        <a:ln w="25400">
          <a:noFill/>
        </a:ln>
      </c:spPr>
    </c:plotArea>
    <c:legend>
      <c:legendPos val="b"/>
      <c:layout>
        <c:manualLayout>
          <c:xMode val="edge"/>
          <c:yMode val="edge"/>
          <c:x val="2.7922683051715309E-2"/>
          <c:y val="0.90944294871794873"/>
          <c:w val="0.93726548899129536"/>
          <c:h val="6.5174036655804596E-2"/>
        </c:manualLayout>
      </c:layout>
      <c:overlay val="0"/>
      <c:spPr>
        <a:solidFill>
          <a:srgbClr val="FFFFFF"/>
        </a:solidFill>
        <a:ln w="25400">
          <a:noFill/>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4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45C5-468C-919F-3732F53CE655}"/>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45C5-468C-919F-3732F53CE655}"/>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45C5-468C-919F-3732F53CE655}"/>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45C5-468C-919F-3732F53CE655}"/>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1925146984297866"/>
          <c:y val="8.2787304249393984E-2"/>
          <c:w val="0.7391446896329491"/>
          <c:h val="0.75876184379110911"/>
        </c:manualLayout>
      </c:layout>
      <c:barChart>
        <c:barDir val="bar"/>
        <c:grouping val="percentStacked"/>
        <c:varyColors val="0"/>
        <c:ser>
          <c:idx val="2"/>
          <c:order val="0"/>
          <c:tx>
            <c:strRef>
              <c:f>'9a_Most_recent_over_time'!$B$12</c:f>
              <c:strCache>
                <c:ptCount val="1"/>
                <c:pt idx="0">
                  <c:v>% Outstanding</c:v>
                </c:pt>
              </c:strCache>
            </c:strRef>
          </c:tx>
          <c:spPr>
            <a:solidFill>
              <a:srgbClr val="2C2A5A"/>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a_Most_recent_over_time'!$A$13:$A$18</c:f>
              <c:strCache>
                <c:ptCount val="5"/>
                <c:pt idx="0">
                  <c:v>31 August 2022 (1,361)</c:v>
                </c:pt>
                <c:pt idx="1">
                  <c:v>31 August 2021 (1,076)</c:v>
                </c:pt>
                <c:pt idx="2">
                  <c:v>31 August 2020 (1,083)</c:v>
                </c:pt>
                <c:pt idx="3">
                  <c:v>31 August 2019 (1,050)</c:v>
                </c:pt>
                <c:pt idx="4">
                  <c:v>31 August 2018 (997)</c:v>
                </c:pt>
              </c:strCache>
            </c:strRef>
          </c:cat>
          <c:val>
            <c:numRef>
              <c:f>'9a_Most_recent_over_time'!$G$6:$G$10</c:f>
              <c:numCache>
                <c:formatCode>0</c:formatCode>
                <c:ptCount val="5"/>
                <c:pt idx="0">
                  <c:v>10.213078618662747</c:v>
                </c:pt>
                <c:pt idx="1">
                  <c:v>13.104089219330856</c:v>
                </c:pt>
                <c:pt idx="2">
                  <c:v>13.29639889196676</c:v>
                </c:pt>
                <c:pt idx="3">
                  <c:v>14.285714285714285</c:v>
                </c:pt>
                <c:pt idx="4">
                  <c:v>15.446339017051153</c:v>
                </c:pt>
              </c:numCache>
            </c:numRef>
          </c:val>
          <c:extLst>
            <c:ext xmlns:c16="http://schemas.microsoft.com/office/drawing/2014/chart" uri="{C3380CC4-5D6E-409C-BE32-E72D297353CC}">
              <c16:uniqueId val="{00000000-F14E-4103-8B87-5AC5F36D6DEE}"/>
            </c:ext>
          </c:extLst>
        </c:ser>
        <c:ser>
          <c:idx val="3"/>
          <c:order val="1"/>
          <c:tx>
            <c:strRef>
              <c:f>'9a_Most_recent_over_time'!$C$12</c:f>
              <c:strCache>
                <c:ptCount val="1"/>
                <c:pt idx="0">
                  <c:v>% Good</c:v>
                </c:pt>
              </c:strCache>
            </c:strRef>
          </c:tx>
          <c:spPr>
            <a:solidFill>
              <a:srgbClr val="4570B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9a_Most_recent_over_time'!$A$13:$A$18</c:f>
              <c:strCache>
                <c:ptCount val="5"/>
                <c:pt idx="0">
                  <c:v>31 August 2022 (1,361)</c:v>
                </c:pt>
                <c:pt idx="1">
                  <c:v>31 August 2021 (1,076)</c:v>
                </c:pt>
                <c:pt idx="2">
                  <c:v>31 August 2020 (1,083)</c:v>
                </c:pt>
                <c:pt idx="3">
                  <c:v>31 August 2019 (1,050)</c:v>
                </c:pt>
                <c:pt idx="4">
                  <c:v>31 August 2018 (997)</c:v>
                </c:pt>
              </c:strCache>
            </c:strRef>
          </c:cat>
          <c:val>
            <c:numRef>
              <c:f>'9a_Most_recent_over_time'!$H$6:$H$10</c:f>
              <c:numCache>
                <c:formatCode>0</c:formatCode>
                <c:ptCount val="5"/>
                <c:pt idx="0">
                  <c:v>71.344599559147682</c:v>
                </c:pt>
                <c:pt idx="1">
                  <c:v>69.14498141263941</c:v>
                </c:pt>
                <c:pt idx="2">
                  <c:v>67.59002770083103</c:v>
                </c:pt>
                <c:pt idx="3">
                  <c:v>67.428571428571431</c:v>
                </c:pt>
                <c:pt idx="4">
                  <c:v>65.797392176529584</c:v>
                </c:pt>
              </c:numCache>
            </c:numRef>
          </c:val>
          <c:extLst>
            <c:ext xmlns:c16="http://schemas.microsoft.com/office/drawing/2014/chart" uri="{C3380CC4-5D6E-409C-BE32-E72D297353CC}">
              <c16:uniqueId val="{00000001-F14E-4103-8B87-5AC5F36D6DEE}"/>
            </c:ext>
          </c:extLst>
        </c:ser>
        <c:ser>
          <c:idx val="4"/>
          <c:order val="2"/>
          <c:tx>
            <c:strRef>
              <c:f>'9a_Most_recent_over_time'!$D$12</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a_Most_recent_over_time'!$A$13:$A$18</c:f>
              <c:strCache>
                <c:ptCount val="5"/>
                <c:pt idx="0">
                  <c:v>31 August 2022 (1,361)</c:v>
                </c:pt>
                <c:pt idx="1">
                  <c:v>31 August 2021 (1,076)</c:v>
                </c:pt>
                <c:pt idx="2">
                  <c:v>31 August 2020 (1,083)</c:v>
                </c:pt>
                <c:pt idx="3">
                  <c:v>31 August 2019 (1,050)</c:v>
                </c:pt>
                <c:pt idx="4">
                  <c:v>31 August 2018 (997)</c:v>
                </c:pt>
              </c:strCache>
            </c:strRef>
          </c:cat>
          <c:val>
            <c:numRef>
              <c:f>'9a_Most_recent_over_time'!$I$6:$I$10</c:f>
              <c:numCache>
                <c:formatCode>0</c:formatCode>
                <c:ptCount val="5"/>
                <c:pt idx="0">
                  <c:v>14.621601763409259</c:v>
                </c:pt>
                <c:pt idx="1">
                  <c:v>15.520446096654275</c:v>
                </c:pt>
                <c:pt idx="2">
                  <c:v>15.235457063711911</c:v>
                </c:pt>
                <c:pt idx="3">
                  <c:v>14.476190476190476</c:v>
                </c:pt>
                <c:pt idx="4">
                  <c:v>16.649949849548644</c:v>
                </c:pt>
              </c:numCache>
            </c:numRef>
          </c:val>
          <c:extLst>
            <c:ext xmlns:c16="http://schemas.microsoft.com/office/drawing/2014/chart" uri="{C3380CC4-5D6E-409C-BE32-E72D297353CC}">
              <c16:uniqueId val="{00000002-F14E-4103-8B87-5AC5F36D6DEE}"/>
            </c:ext>
          </c:extLst>
        </c:ser>
        <c:ser>
          <c:idx val="1"/>
          <c:order val="3"/>
          <c:tx>
            <c:strRef>
              <c:f>'9a_Most_recent_over_time'!$E$12</c:f>
              <c:strCache>
                <c:ptCount val="1"/>
                <c:pt idx="0">
                  <c:v>% Inadequate</c:v>
                </c:pt>
              </c:strCache>
            </c:strRef>
          </c:tx>
          <c:spPr>
            <a:solidFill>
              <a:srgbClr val="9BCCF2"/>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9a_Most_recent_over_time'!$A$13:$A$18</c:f>
              <c:strCache>
                <c:ptCount val="5"/>
                <c:pt idx="0">
                  <c:v>31 August 2022 (1,361)</c:v>
                </c:pt>
                <c:pt idx="1">
                  <c:v>31 August 2021 (1,076)</c:v>
                </c:pt>
                <c:pt idx="2">
                  <c:v>31 August 2020 (1,083)</c:v>
                </c:pt>
                <c:pt idx="3">
                  <c:v>31 August 2019 (1,050)</c:v>
                </c:pt>
                <c:pt idx="4">
                  <c:v>31 August 2018 (997)</c:v>
                </c:pt>
              </c:strCache>
            </c:strRef>
          </c:cat>
          <c:val>
            <c:numRef>
              <c:f>'9a_Most_recent_over_time'!$J$6:$J$10</c:f>
              <c:numCache>
                <c:formatCode>0</c:formatCode>
                <c:ptCount val="5"/>
                <c:pt idx="0">
                  <c:v>3.8207200587803087</c:v>
                </c:pt>
                <c:pt idx="1">
                  <c:v>2.2304832713754648</c:v>
                </c:pt>
                <c:pt idx="2">
                  <c:v>3.8781163434903045</c:v>
                </c:pt>
                <c:pt idx="3">
                  <c:v>3.8095238095238098</c:v>
                </c:pt>
                <c:pt idx="4">
                  <c:v>2.106318956870612</c:v>
                </c:pt>
              </c:numCache>
            </c:numRef>
          </c:val>
          <c:extLst>
            <c:ext xmlns:c16="http://schemas.microsoft.com/office/drawing/2014/chart" uri="{C3380CC4-5D6E-409C-BE32-E72D297353CC}">
              <c16:uniqueId val="{00000003-F14E-4103-8B87-5AC5F36D6DEE}"/>
            </c:ext>
          </c:extLst>
        </c:ser>
        <c:dLbls>
          <c:showLegendKey val="0"/>
          <c:showVal val="0"/>
          <c:showCatName val="0"/>
          <c:showSerName val="0"/>
          <c:showPercent val="0"/>
          <c:showBubbleSize val="0"/>
        </c:dLbls>
        <c:gapWidth val="50"/>
        <c:overlap val="100"/>
        <c:axId val="456966000"/>
        <c:axId val="456969136"/>
        <c:extLst/>
      </c:barChart>
      <c:catAx>
        <c:axId val="45696600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9136"/>
        <c:crosses val="autoZero"/>
        <c:auto val="1"/>
        <c:lblAlgn val="ctr"/>
        <c:lblOffset val="100"/>
        <c:tickLblSkip val="1"/>
        <c:tickMarkSkip val="1"/>
        <c:noMultiLvlLbl val="0"/>
      </c:catAx>
      <c:valAx>
        <c:axId val="456969136"/>
        <c:scaling>
          <c:orientation val="minMax"/>
        </c:scaling>
        <c:delete val="1"/>
        <c:axPos val="t"/>
        <c:numFmt formatCode="0%" sourceLinked="1"/>
        <c:majorTickMark val="out"/>
        <c:minorTickMark val="none"/>
        <c:tickLblPos val="nextTo"/>
        <c:crossAx val="456966000"/>
        <c:crosses val="autoZero"/>
        <c:crossBetween val="between"/>
      </c:valAx>
      <c:spPr>
        <a:noFill/>
        <a:ln w="25400">
          <a:noFill/>
        </a:ln>
      </c:spPr>
    </c:plotArea>
    <c:legend>
      <c:legendPos val="b"/>
      <c:layout>
        <c:manualLayout>
          <c:xMode val="edge"/>
          <c:yMode val="edge"/>
          <c:x val="0.16078849518810148"/>
          <c:y val="0.84478216626081448"/>
          <c:w val="0.82537740594925635"/>
          <c:h val="0.11364684920116408"/>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0167512289969764"/>
          <c:y val="2.7276667714875788E-2"/>
          <c:w val="0.49192625366453807"/>
          <c:h val="0.87618149898273923"/>
        </c:manualLayout>
      </c:layout>
      <c:barChart>
        <c:barDir val="col"/>
        <c:grouping val="stacked"/>
        <c:varyColors val="0"/>
        <c:ser>
          <c:idx val="0"/>
          <c:order val="0"/>
          <c:tx>
            <c:strRef>
              <c:f>'9b_Most_recent_app_provision'!$A$52</c:f>
              <c:strCache>
                <c:ptCount val="1"/>
                <c:pt idx="0">
                  <c:v>% Outstanding</c:v>
                </c:pt>
              </c:strCache>
            </c:strRef>
          </c:tx>
          <c:spPr>
            <a:solidFill>
              <a:srgbClr val="2C2A5A"/>
            </a:solidFill>
            <a:ln w="12700">
              <a:solidFill>
                <a:schemeClr val="bg1"/>
              </a:solidFill>
            </a:ln>
          </c:spPr>
          <c:invertIfNegative val="0"/>
          <c:dLbls>
            <c:dLbl>
              <c:idx val="0"/>
              <c:tx>
                <c:rich>
                  <a:bodyPr/>
                  <a:lstStyle/>
                  <a:p>
                    <a:fld id="{7ACFE1E8-7E79-45D5-B223-8BE9D082855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E889-4292-9411-3154D034FA68}"/>
                </c:ext>
              </c:extLst>
            </c:dLbl>
            <c:dLbl>
              <c:idx val="1"/>
              <c:tx>
                <c:rich>
                  <a:bodyPr/>
                  <a:lstStyle/>
                  <a:p>
                    <a:fld id="{E5C91BFD-6F00-4FF3-8EAF-A282F2E908F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E889-4292-9411-3154D034FA68}"/>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extLst>
                <c:ext xmlns:c15="http://schemas.microsoft.com/office/drawing/2012/chart" uri="{02D57815-91ED-43cb-92C2-25804820EDAC}">
                  <c15:fullRef>
                    <c15:sqref>'9b_Most_recent_app_provision'!$A$47:$A$49</c15:sqref>
                  </c15:fullRef>
                </c:ext>
              </c:extLst>
              <c:f>'9b_Most_recent_app_provision'!$A$47:$A$48</c:f>
              <c:strCache>
                <c:ptCount val="2"/>
                <c:pt idx="0">
                  <c:v>31 August 2022 (1,278)</c:v>
                </c:pt>
                <c:pt idx="1">
                  <c:v>31 August 2021 (1,175)</c:v>
                </c:pt>
              </c:strCache>
            </c:strRef>
          </c:cat>
          <c:val>
            <c:numRef>
              <c:extLst>
                <c:ext xmlns:c15="http://schemas.microsoft.com/office/drawing/2012/chart" uri="{02D57815-91ED-43cb-92C2-25804820EDAC}">
                  <c15:fullRef>
                    <c15:sqref>'9b_Most_recent_app_provision'!$B$47:$B$49</c15:sqref>
                  </c15:fullRef>
                </c:ext>
              </c:extLst>
              <c:f>'9b_Most_recent_app_provision'!$B$47:$B$48</c:f>
              <c:numCache>
                <c:formatCode>#,##0</c:formatCode>
                <c:ptCount val="2"/>
                <c:pt idx="0" formatCode="General">
                  <c:v>59</c:v>
                </c:pt>
                <c:pt idx="1">
                  <c:v>44</c:v>
                </c:pt>
              </c:numCache>
            </c:numRef>
          </c:val>
          <c:extLst xmlns:c15="http://schemas.microsoft.com/office/drawing/2012/chart">
            <c:ext xmlns:c15="http://schemas.microsoft.com/office/drawing/2012/chart" uri="{02D57815-91ED-43cb-92C2-25804820EDAC}">
              <c15:datalabelsRange>
                <c15:f>'9b_Most_recent_app_provision'!$H$47:$H$49</c15:f>
                <c15:dlblRangeCache>
                  <c:ptCount val="3"/>
                  <c:pt idx="0">
                    <c:v>5</c:v>
                  </c:pt>
                  <c:pt idx="1">
                    <c:v>4</c:v>
                  </c:pt>
                  <c:pt idx="2">
                    <c:v>4</c:v>
                  </c:pt>
                </c15:dlblRangeCache>
              </c15:datalabelsRange>
            </c:ext>
            <c:ext xmlns:c16="http://schemas.microsoft.com/office/drawing/2014/chart" uri="{C3380CC4-5D6E-409C-BE32-E72D297353CC}">
              <c16:uniqueId val="{00000003-E889-4292-9411-3154D034FA68}"/>
            </c:ext>
          </c:extLst>
        </c:ser>
        <c:ser>
          <c:idx val="2"/>
          <c:order val="1"/>
          <c:tx>
            <c:strRef>
              <c:f>'9b_Most_recent_app_provision'!$B$52</c:f>
              <c:strCache>
                <c:ptCount val="1"/>
                <c:pt idx="0">
                  <c:v>% Good</c:v>
                </c:pt>
              </c:strCache>
            </c:strRef>
          </c:tx>
          <c:spPr>
            <a:solidFill>
              <a:srgbClr val="457AB2"/>
            </a:solidFill>
            <a:ln w="12700">
              <a:solidFill>
                <a:schemeClr val="bg1"/>
              </a:solidFill>
            </a:ln>
          </c:spPr>
          <c:invertIfNegative val="0"/>
          <c:dLbls>
            <c:dLbl>
              <c:idx val="0"/>
              <c:tx>
                <c:rich>
                  <a:bodyPr/>
                  <a:lstStyle/>
                  <a:p>
                    <a:fld id="{745BEEA4-9C65-4B70-B923-908BFEB27D63}"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4-E889-4292-9411-3154D034FA68}"/>
                </c:ext>
              </c:extLst>
            </c:dLbl>
            <c:dLbl>
              <c:idx val="1"/>
              <c:tx>
                <c:rich>
                  <a:bodyPr/>
                  <a:lstStyle/>
                  <a:p>
                    <a:fld id="{7D7EF517-24D0-4CDF-A726-7C1124E106F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5-E889-4292-9411-3154D034FA68}"/>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extLst>
                <c:ext xmlns:c15="http://schemas.microsoft.com/office/drawing/2012/chart" uri="{02D57815-91ED-43cb-92C2-25804820EDAC}">
                  <c15:fullRef>
                    <c15:sqref>'9b_Most_recent_app_provision'!$A$47:$A$49</c15:sqref>
                  </c15:fullRef>
                </c:ext>
              </c:extLst>
              <c:f>'9b_Most_recent_app_provision'!$A$47:$A$48</c:f>
              <c:strCache>
                <c:ptCount val="2"/>
                <c:pt idx="0">
                  <c:v>31 August 2022 (1,278)</c:v>
                </c:pt>
                <c:pt idx="1">
                  <c:v>31 August 2021 (1,175)</c:v>
                </c:pt>
              </c:strCache>
            </c:strRef>
          </c:cat>
          <c:val>
            <c:numRef>
              <c:extLst>
                <c:ext xmlns:c15="http://schemas.microsoft.com/office/drawing/2012/chart" uri="{02D57815-91ED-43cb-92C2-25804820EDAC}">
                  <c15:fullRef>
                    <c15:sqref>'9b_Most_recent_app_provision'!$C$47:$C$49</c15:sqref>
                  </c15:fullRef>
                </c:ext>
              </c:extLst>
              <c:f>'9b_Most_recent_app_provision'!$C$47:$C$48</c:f>
              <c:numCache>
                <c:formatCode>#,##0</c:formatCode>
                <c:ptCount val="2"/>
                <c:pt idx="0" formatCode="General">
                  <c:v>589</c:v>
                </c:pt>
                <c:pt idx="1">
                  <c:v>393</c:v>
                </c:pt>
              </c:numCache>
            </c:numRef>
          </c:val>
          <c:extLst>
            <c:ext xmlns:c15="http://schemas.microsoft.com/office/drawing/2012/chart" uri="{02D57815-91ED-43cb-92C2-25804820EDAC}">
              <c15:datalabelsRange>
                <c15:f>'9b_Most_recent_app_provision'!$I$47:$I$49</c15:f>
                <c15:dlblRangeCache>
                  <c:ptCount val="3"/>
                  <c:pt idx="0">
                    <c:v>46</c:v>
                  </c:pt>
                  <c:pt idx="1">
                    <c:v>33</c:v>
                  </c:pt>
                  <c:pt idx="2">
                    <c:v>36</c:v>
                  </c:pt>
                </c15:dlblRangeCache>
              </c15:datalabelsRange>
            </c:ext>
            <c:ext xmlns:c16="http://schemas.microsoft.com/office/drawing/2014/chart" uri="{C3380CC4-5D6E-409C-BE32-E72D297353CC}">
              <c16:uniqueId val="{00000007-E889-4292-9411-3154D034FA68}"/>
            </c:ext>
          </c:extLst>
        </c:ser>
        <c:ser>
          <c:idx val="3"/>
          <c:order val="2"/>
          <c:tx>
            <c:strRef>
              <c:f>'9b_Most_recent_app_provision'!$C$52</c:f>
              <c:strCache>
                <c:ptCount val="1"/>
                <c:pt idx="0">
                  <c:v>% Requires improvement</c:v>
                </c:pt>
              </c:strCache>
            </c:strRef>
          </c:tx>
          <c:spPr>
            <a:solidFill>
              <a:srgbClr val="69A6DC"/>
            </a:solidFill>
            <a:ln w="12700">
              <a:solidFill>
                <a:schemeClr val="bg1"/>
              </a:solidFill>
            </a:ln>
          </c:spPr>
          <c:invertIfNegative val="0"/>
          <c:dLbls>
            <c:dLbl>
              <c:idx val="0"/>
              <c:tx>
                <c:rich>
                  <a:bodyPr/>
                  <a:lstStyle/>
                  <a:p>
                    <a:fld id="{0AE7A624-6E5D-4826-8721-702AD94FD1A7}"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8-E889-4292-9411-3154D034FA68}"/>
                </c:ext>
              </c:extLst>
            </c:dLbl>
            <c:dLbl>
              <c:idx val="1"/>
              <c:tx>
                <c:rich>
                  <a:bodyPr/>
                  <a:lstStyle/>
                  <a:p>
                    <a:fld id="{94441C0D-1FA9-4F71-818D-A3C035455A66}"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E889-4292-9411-3154D034FA68}"/>
                </c:ext>
              </c:extLst>
            </c:dLbl>
            <c:numFmt formatCode="#,###\ ;\-#,###\ " sourceLinked="0"/>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extLst>
                <c:ext xmlns:c15="http://schemas.microsoft.com/office/drawing/2012/chart" uri="{02D57815-91ED-43cb-92C2-25804820EDAC}">
                  <c15:fullRef>
                    <c15:sqref>'9b_Most_recent_app_provision'!$A$47:$A$49</c15:sqref>
                  </c15:fullRef>
                </c:ext>
              </c:extLst>
              <c:f>'9b_Most_recent_app_provision'!$A$47:$A$48</c:f>
              <c:strCache>
                <c:ptCount val="2"/>
                <c:pt idx="0">
                  <c:v>31 August 2022 (1,278)</c:v>
                </c:pt>
                <c:pt idx="1">
                  <c:v>31 August 2021 (1,175)</c:v>
                </c:pt>
              </c:strCache>
            </c:strRef>
          </c:cat>
          <c:val>
            <c:numRef>
              <c:extLst>
                <c:ext xmlns:c15="http://schemas.microsoft.com/office/drawing/2012/chart" uri="{02D57815-91ED-43cb-92C2-25804820EDAC}">
                  <c15:fullRef>
                    <c15:sqref>'9b_Most_recent_app_provision'!$D$47:$D$49</c15:sqref>
                  </c15:fullRef>
                </c:ext>
              </c:extLst>
              <c:f>'9b_Most_recent_app_provision'!$D$47:$D$48</c:f>
              <c:numCache>
                <c:formatCode>#,##0</c:formatCode>
                <c:ptCount val="2"/>
                <c:pt idx="0" formatCode="General">
                  <c:v>187</c:v>
                </c:pt>
                <c:pt idx="1">
                  <c:v>122</c:v>
                </c:pt>
              </c:numCache>
            </c:numRef>
          </c:val>
          <c:extLst>
            <c:ext xmlns:c15="http://schemas.microsoft.com/office/drawing/2012/chart" uri="{02D57815-91ED-43cb-92C2-25804820EDAC}">
              <c15:datalabelsRange>
                <c15:f>'9b_Most_recent_app_provision'!$J$47:$J$49</c15:f>
                <c15:dlblRangeCache>
                  <c:ptCount val="3"/>
                  <c:pt idx="0">
                    <c:v>15</c:v>
                  </c:pt>
                  <c:pt idx="1">
                    <c:v>10</c:v>
                  </c:pt>
                  <c:pt idx="2">
                    <c:v>11</c:v>
                  </c:pt>
                </c15:dlblRangeCache>
              </c15:datalabelsRange>
            </c:ext>
            <c:ext xmlns:c16="http://schemas.microsoft.com/office/drawing/2014/chart" uri="{C3380CC4-5D6E-409C-BE32-E72D297353CC}">
              <c16:uniqueId val="{0000000B-E889-4292-9411-3154D034FA68}"/>
            </c:ext>
          </c:extLst>
        </c:ser>
        <c:ser>
          <c:idx val="4"/>
          <c:order val="3"/>
          <c:tx>
            <c:strRef>
              <c:f>'9b_Most_recent_app_provision'!$D$52</c:f>
              <c:strCache>
                <c:ptCount val="1"/>
                <c:pt idx="0">
                  <c:v>% Inadequate</c:v>
                </c:pt>
              </c:strCache>
            </c:strRef>
          </c:tx>
          <c:spPr>
            <a:solidFill>
              <a:srgbClr val="9BCCF2"/>
            </a:solidFill>
            <a:ln w="12700">
              <a:solidFill>
                <a:schemeClr val="bg1"/>
              </a:solidFill>
            </a:ln>
          </c:spPr>
          <c:invertIfNegative val="0"/>
          <c:dLbls>
            <c:dLbl>
              <c:idx val="0"/>
              <c:tx>
                <c:rich>
                  <a:bodyPr/>
                  <a:lstStyle/>
                  <a:p>
                    <a:fld id="{ADF4A46C-EC20-4510-A139-0DD79E3835DF}"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E889-4292-9411-3154D034FA68}"/>
                </c:ext>
              </c:extLst>
            </c:dLbl>
            <c:dLbl>
              <c:idx val="1"/>
              <c:tx>
                <c:rich>
                  <a:bodyPr/>
                  <a:lstStyle/>
                  <a:p>
                    <a:fld id="{B9D06376-4FCA-4F10-89BF-B588C93DFB7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E889-4292-9411-3154D034FA68}"/>
                </c:ext>
              </c:extLst>
            </c:dLbl>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0"/>
              </c:ext>
            </c:extLst>
          </c:dLbls>
          <c:cat>
            <c:strRef>
              <c:extLst>
                <c:ext xmlns:c15="http://schemas.microsoft.com/office/drawing/2012/chart" uri="{02D57815-91ED-43cb-92C2-25804820EDAC}">
                  <c15:fullRef>
                    <c15:sqref>'9b_Most_recent_app_provision'!$A$47:$A$49</c15:sqref>
                  </c15:fullRef>
                </c:ext>
              </c:extLst>
              <c:f>'9b_Most_recent_app_provision'!$A$47:$A$48</c:f>
              <c:strCache>
                <c:ptCount val="2"/>
                <c:pt idx="0">
                  <c:v>31 August 2022 (1,278)</c:v>
                </c:pt>
                <c:pt idx="1">
                  <c:v>31 August 2021 (1,175)</c:v>
                </c:pt>
              </c:strCache>
            </c:strRef>
          </c:cat>
          <c:val>
            <c:numRef>
              <c:extLst>
                <c:ext xmlns:c15="http://schemas.microsoft.com/office/drawing/2012/chart" uri="{02D57815-91ED-43cb-92C2-25804820EDAC}">
                  <c15:fullRef>
                    <c15:sqref>'9b_Most_recent_app_provision'!$E$47:$E$49</c15:sqref>
                  </c15:fullRef>
                </c:ext>
              </c:extLst>
              <c:f>'9b_Most_recent_app_provision'!$E$47:$E$48</c:f>
              <c:numCache>
                <c:formatCode>#,##0</c:formatCode>
                <c:ptCount val="2"/>
                <c:pt idx="0" formatCode="General">
                  <c:v>43</c:v>
                </c:pt>
                <c:pt idx="1">
                  <c:v>15</c:v>
                </c:pt>
              </c:numCache>
            </c:numRef>
          </c:val>
          <c:extLst>
            <c:ext xmlns:c15="http://schemas.microsoft.com/office/drawing/2012/chart" uri="{02D57815-91ED-43cb-92C2-25804820EDAC}">
              <c15:datalabelsRange>
                <c15:f>'9b_Most_recent_app_provision'!$K$47:$K$49</c15:f>
                <c15:dlblRangeCache>
                  <c:ptCount val="3"/>
                  <c:pt idx="0">
                    <c:v>3</c:v>
                  </c:pt>
                  <c:pt idx="1">
                    <c:v>1</c:v>
                  </c:pt>
                  <c:pt idx="2">
                    <c:v>2</c:v>
                  </c:pt>
                </c15:dlblRangeCache>
              </c15:datalabelsRange>
            </c:ext>
            <c:ext xmlns:c16="http://schemas.microsoft.com/office/drawing/2014/chart" uri="{C3380CC4-5D6E-409C-BE32-E72D297353CC}">
              <c16:uniqueId val="{0000000F-E889-4292-9411-3154D034FA68}"/>
            </c:ext>
          </c:extLst>
        </c:ser>
        <c:ser>
          <c:idx val="1"/>
          <c:order val="4"/>
          <c:tx>
            <c:strRef>
              <c:f>'9b_Most_recent_app_provision'!$E$52</c:f>
              <c:strCache>
                <c:ptCount val="1"/>
                <c:pt idx="0">
                  <c:v>% At least reasonable in all apprenticeship themes</c:v>
                </c:pt>
              </c:strCache>
            </c:strRef>
          </c:tx>
          <c:spPr>
            <a:solidFill>
              <a:srgbClr val="E46C0A"/>
            </a:solidFill>
            <a:ln w="12700">
              <a:solidFill>
                <a:schemeClr val="bg1"/>
              </a:solidFill>
            </a:ln>
          </c:spPr>
          <c:invertIfNegative val="0"/>
          <c:dLbls>
            <c:dLbl>
              <c:idx val="0"/>
              <c:tx>
                <c:rich>
                  <a:bodyPr/>
                  <a:lstStyle/>
                  <a:p>
                    <a:fld id="{63EC3495-9B3F-4EAC-A8A1-D4E3B07B60CE}"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10-E889-4292-9411-3154D034FA68}"/>
                </c:ext>
              </c:extLst>
            </c:dLbl>
            <c:dLbl>
              <c:idx val="1"/>
              <c:tx>
                <c:rich>
                  <a:bodyPr/>
                  <a:lstStyle/>
                  <a:p>
                    <a:fld id="{6153EFD0-CE3D-4302-B9F6-064E91D27661}"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1-E889-4292-9411-3154D034FA68}"/>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ext>
            </c:extLst>
          </c:dLbls>
          <c:cat>
            <c:strRef>
              <c:extLst>
                <c:ext xmlns:c15="http://schemas.microsoft.com/office/drawing/2012/chart" uri="{02D57815-91ED-43cb-92C2-25804820EDAC}">
                  <c15:fullRef>
                    <c15:sqref>'9b_Most_recent_app_provision'!$A$47:$A$49</c15:sqref>
                  </c15:fullRef>
                </c:ext>
              </c:extLst>
              <c:f>'9b_Most_recent_app_provision'!$A$47:$A$48</c:f>
              <c:strCache>
                <c:ptCount val="2"/>
                <c:pt idx="0">
                  <c:v>31 August 2022 (1,278)</c:v>
                </c:pt>
                <c:pt idx="1">
                  <c:v>31 August 2021 (1,175)</c:v>
                </c:pt>
              </c:strCache>
            </c:strRef>
          </c:cat>
          <c:val>
            <c:numRef>
              <c:extLst>
                <c:ext xmlns:c15="http://schemas.microsoft.com/office/drawing/2012/chart" uri="{02D57815-91ED-43cb-92C2-25804820EDAC}">
                  <c15:fullRef>
                    <c15:sqref>'9b_Most_recent_app_provision'!$F$47:$F$49</c15:sqref>
                  </c15:fullRef>
                </c:ext>
              </c:extLst>
              <c:f>'9b_Most_recent_app_provision'!$F$47:$F$48</c:f>
              <c:numCache>
                <c:formatCode>#,##0</c:formatCode>
                <c:ptCount val="2"/>
                <c:pt idx="0" formatCode="General">
                  <c:v>336</c:v>
                </c:pt>
                <c:pt idx="1">
                  <c:v>513</c:v>
                </c:pt>
              </c:numCache>
            </c:numRef>
          </c:val>
          <c:extLst>
            <c:ext xmlns:c15="http://schemas.microsoft.com/office/drawing/2012/chart" uri="{02D57815-91ED-43cb-92C2-25804820EDAC}">
              <c15:datalabelsRange>
                <c15:f>'9b_Most_recent_app_provision'!$L$47:$L$49</c15:f>
                <c15:dlblRangeCache>
                  <c:ptCount val="3"/>
                  <c:pt idx="0">
                    <c:v>26</c:v>
                  </c:pt>
                  <c:pt idx="1">
                    <c:v>44</c:v>
                  </c:pt>
                  <c:pt idx="2">
                    <c:v>38</c:v>
                  </c:pt>
                </c15:dlblRangeCache>
              </c15:datalabelsRange>
            </c:ext>
            <c:ext xmlns:c16="http://schemas.microsoft.com/office/drawing/2014/chart" uri="{C3380CC4-5D6E-409C-BE32-E72D297353CC}">
              <c16:uniqueId val="{00000013-E889-4292-9411-3154D034FA68}"/>
            </c:ext>
          </c:extLst>
        </c:ser>
        <c:ser>
          <c:idx val="5"/>
          <c:order val="5"/>
          <c:tx>
            <c:strRef>
              <c:f>'9b_Most_recent_app_provision'!$F$52</c:f>
              <c:strCache>
                <c:ptCount val="1"/>
                <c:pt idx="0">
                  <c:v>% Insufficient in one or more apprenticeship themes</c:v>
                </c:pt>
              </c:strCache>
            </c:strRef>
          </c:tx>
          <c:spPr>
            <a:solidFill>
              <a:srgbClr val="FAC090"/>
            </a:solidFill>
            <a:ln w="12700">
              <a:solidFill>
                <a:schemeClr val="bg1"/>
              </a:solidFill>
            </a:ln>
          </c:spPr>
          <c:invertIfNegative val="0"/>
          <c:dLbls>
            <c:dLbl>
              <c:idx val="0"/>
              <c:tx>
                <c:rich>
                  <a:bodyPr/>
                  <a:lstStyle/>
                  <a:p>
                    <a:fld id="{B00CA2EC-DE6A-48CD-BD10-AADFE6211317}" type="CELLRANGE">
                      <a:rPr lang="en-US"/>
                      <a:pPr/>
                      <a:t>[CELLRANGE]</a:t>
                    </a:fld>
                    <a:endParaRPr lang="en-GB"/>
                  </a:p>
                </c:rich>
              </c:tx>
              <c:showLegendKey val="0"/>
              <c:showVal val="0"/>
              <c:showCatName val="0"/>
              <c:showSerName val="0"/>
              <c:showPercent val="0"/>
              <c:showBubbleSize val="0"/>
              <c:separator> </c:separator>
              <c:extLst>
                <c:ext xmlns:c15="http://schemas.microsoft.com/office/drawing/2012/chart" uri="{CE6537A1-D6FC-4f65-9D91-7224C49458BB}">
                  <c15:dlblFieldTable/>
                  <c15:showDataLabelsRange val="1"/>
                </c:ext>
                <c:ext xmlns:c16="http://schemas.microsoft.com/office/drawing/2014/chart" uri="{C3380CC4-5D6E-409C-BE32-E72D297353CC}">
                  <c16:uniqueId val="{00000014-E889-4292-9411-3154D034FA68}"/>
                </c:ext>
              </c:extLst>
            </c:dLbl>
            <c:dLbl>
              <c:idx val="1"/>
              <c:tx>
                <c:rich>
                  <a:bodyPr/>
                  <a:lstStyle/>
                  <a:p>
                    <a:fld id="{DF7C7715-9182-4FB1-BC85-4379478F3CA5}" type="CELLRANGE">
                      <a:rPr lang="en-GB"/>
                      <a:pPr/>
                      <a:t>[CELLRANGE]</a:t>
                    </a:fld>
                    <a:endParaRPr lang="en-GB"/>
                  </a:p>
                </c:rich>
              </c:tx>
              <c:showLegendKey val="0"/>
              <c:showVal val="0"/>
              <c:showCatName val="0"/>
              <c:showSerName val="0"/>
              <c:showPercent val="0"/>
              <c:showBubbleSize val="0"/>
              <c:separator> </c:separator>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5-E889-4292-9411-3154D034FA68}"/>
                </c:ext>
              </c:extLst>
            </c:dLbl>
            <c:numFmt formatCode="#,###\ ;\-#,###\ " sourceLinked="0"/>
            <c:spPr>
              <a:noFill/>
              <a:ln>
                <a:noFill/>
              </a:ln>
              <a:effectLst/>
            </c:spPr>
            <c:txPr>
              <a:bodyPr wrap="square" lIns="38100" tIns="19050" rIns="38100" bIns="19050" anchor="ctr">
                <a:spAutoFit/>
              </a:bodyPr>
              <a:lstStyle/>
              <a:p>
                <a:pPr>
                  <a:defRPr sz="1200" b="1">
                    <a:solidFill>
                      <a:sysClr val="windowText" lastClr="000000"/>
                    </a:solidFill>
                  </a:defRPr>
                </a:pPr>
                <a:endParaRPr lang="en-US"/>
              </a:p>
            </c:txPr>
            <c:showLegendKey val="0"/>
            <c:showVal val="0"/>
            <c:showCatName val="0"/>
            <c:showSerName val="0"/>
            <c:showPercent val="0"/>
            <c:showBubbleSize val="0"/>
            <c:separator> </c:separator>
            <c:showLeaderLines val="0"/>
            <c:extLst>
              <c:ext xmlns:c15="http://schemas.microsoft.com/office/drawing/2012/chart" uri="{CE6537A1-D6FC-4f65-9D91-7224C49458BB}">
                <c15:showDataLabelsRange val="1"/>
                <c15:showLeaderLines val="1"/>
              </c:ext>
            </c:extLst>
          </c:dLbls>
          <c:cat>
            <c:strRef>
              <c:extLst>
                <c:ext xmlns:c15="http://schemas.microsoft.com/office/drawing/2012/chart" uri="{02D57815-91ED-43cb-92C2-25804820EDAC}">
                  <c15:fullRef>
                    <c15:sqref>'9b_Most_recent_app_provision'!$A$47:$A$49</c15:sqref>
                  </c15:fullRef>
                </c:ext>
              </c:extLst>
              <c:f>'9b_Most_recent_app_provision'!$A$47:$A$48</c:f>
              <c:strCache>
                <c:ptCount val="2"/>
                <c:pt idx="0">
                  <c:v>31 August 2022 (1,278)</c:v>
                </c:pt>
                <c:pt idx="1">
                  <c:v>31 August 2021 (1,175)</c:v>
                </c:pt>
              </c:strCache>
            </c:strRef>
          </c:cat>
          <c:val>
            <c:numRef>
              <c:extLst>
                <c:ext xmlns:c15="http://schemas.microsoft.com/office/drawing/2012/chart" uri="{02D57815-91ED-43cb-92C2-25804820EDAC}">
                  <c15:fullRef>
                    <c15:sqref>'9b_Most_recent_app_provision'!$G$47:$G$49</c15:sqref>
                  </c15:fullRef>
                </c:ext>
              </c:extLst>
              <c:f>'9b_Most_recent_app_provision'!$G$47:$G$48</c:f>
              <c:numCache>
                <c:formatCode>#,##0</c:formatCode>
                <c:ptCount val="2"/>
                <c:pt idx="0" formatCode="General">
                  <c:v>64</c:v>
                </c:pt>
                <c:pt idx="1">
                  <c:v>88</c:v>
                </c:pt>
              </c:numCache>
            </c:numRef>
          </c:val>
          <c:extLst>
            <c:ext xmlns:c15="http://schemas.microsoft.com/office/drawing/2012/chart" uri="{02D57815-91ED-43cb-92C2-25804820EDAC}">
              <c15:datalabelsRange>
                <c15:f>'9b_Most_recent_app_provision'!$M$47:$M$49</c15:f>
                <c15:dlblRangeCache>
                  <c:ptCount val="3"/>
                  <c:pt idx="0">
                    <c:v>5</c:v>
                  </c:pt>
                  <c:pt idx="1">
                    <c:v>7</c:v>
                  </c:pt>
                  <c:pt idx="2">
                    <c:v>8</c:v>
                  </c:pt>
                </c15:dlblRangeCache>
              </c15:datalabelsRange>
            </c:ext>
            <c:ext xmlns:c16="http://schemas.microsoft.com/office/drawing/2014/chart" uri="{C3380CC4-5D6E-409C-BE32-E72D297353CC}">
              <c16:uniqueId val="{00000017-E889-4292-9411-3154D034FA68}"/>
            </c:ext>
          </c:extLst>
        </c:ser>
        <c:dLbls>
          <c:showLegendKey val="0"/>
          <c:showVal val="0"/>
          <c:showCatName val="0"/>
          <c:showSerName val="0"/>
          <c:showPercent val="0"/>
          <c:showBubbleSize val="0"/>
        </c:dLbls>
        <c:gapWidth val="25"/>
        <c:overlap val="100"/>
        <c:axId val="456966000"/>
        <c:axId val="456969136"/>
        <c:extLst/>
      </c:barChart>
      <c:catAx>
        <c:axId val="456966000"/>
        <c:scaling>
          <c:orientation val="maxMin"/>
        </c:scaling>
        <c:delete val="0"/>
        <c:axPos val="b"/>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chemeClr val="tx1"/>
                </a:solidFill>
                <a:latin typeface="Tahoma"/>
                <a:ea typeface="Tahoma"/>
                <a:cs typeface="Tahoma"/>
              </a:defRPr>
            </a:pPr>
            <a:endParaRPr lang="en-US"/>
          </a:p>
        </c:txPr>
        <c:crossAx val="456969136"/>
        <c:crosses val="autoZero"/>
        <c:auto val="1"/>
        <c:lblAlgn val="ctr"/>
        <c:lblOffset val="100"/>
        <c:noMultiLvlLbl val="0"/>
      </c:catAx>
      <c:valAx>
        <c:axId val="456969136"/>
        <c:scaling>
          <c:orientation val="minMax"/>
          <c:max val="1400"/>
        </c:scaling>
        <c:delete val="0"/>
        <c:axPos val="l"/>
        <c:majorGridlines/>
        <c:title>
          <c:tx>
            <c:rich>
              <a:bodyPr/>
              <a:lstStyle/>
              <a:p>
                <a:pPr>
                  <a:defRPr sz="1200">
                    <a:solidFill>
                      <a:schemeClr val="tx1"/>
                    </a:solidFill>
                  </a:defRPr>
                </a:pPr>
                <a:r>
                  <a:rPr lang="en-GB" sz="1200">
                    <a:solidFill>
                      <a:schemeClr val="tx1"/>
                    </a:solidFill>
                  </a:rPr>
                  <a:t>Number of providers with an apprenticeship judgement</a:t>
                </a:r>
              </a:p>
            </c:rich>
          </c:tx>
          <c:layout>
            <c:manualLayout>
              <c:xMode val="edge"/>
              <c:yMode val="edge"/>
              <c:x val="1.7073671693421978E-2"/>
              <c:y val="0.1565722314227975"/>
            </c:manualLayout>
          </c:layout>
          <c:overlay val="0"/>
        </c:title>
        <c:numFmt formatCode="#,##0" sourceLinked="0"/>
        <c:majorTickMark val="out"/>
        <c:minorTickMark val="none"/>
        <c:tickLblPos val="nextTo"/>
        <c:txPr>
          <a:bodyPr/>
          <a:lstStyle/>
          <a:p>
            <a:pPr>
              <a:defRPr sz="1200">
                <a:solidFill>
                  <a:schemeClr val="tx1"/>
                </a:solidFill>
              </a:defRPr>
            </a:pPr>
            <a:endParaRPr lang="en-US"/>
          </a:p>
        </c:txPr>
        <c:crossAx val="456966000"/>
        <c:crosses val="max"/>
        <c:crossBetween val="between"/>
      </c:valAx>
      <c:spPr>
        <a:noFill/>
        <a:ln w="25400">
          <a:noFill/>
        </a:ln>
      </c:spPr>
    </c:plotArea>
    <c:legend>
      <c:legendPos val="r"/>
      <c:legendEntry>
        <c:idx val="3"/>
        <c:txPr>
          <a:bodyPr/>
          <a:lstStyle/>
          <a:p>
            <a:pPr>
              <a:defRPr sz="1200" b="0" i="0" u="none" strike="noStrike" baseline="0">
                <a:solidFill>
                  <a:sysClr val="windowText" lastClr="000000"/>
                </a:solidFill>
                <a:latin typeface="Tahoma"/>
                <a:ea typeface="Tahoma"/>
                <a:cs typeface="Tahoma"/>
              </a:defRPr>
            </a:pPr>
            <a:endParaRPr lang="en-US"/>
          </a:p>
        </c:txPr>
      </c:legendEntry>
      <c:layout>
        <c:manualLayout>
          <c:xMode val="edge"/>
          <c:yMode val="edge"/>
          <c:x val="0.76753153377696004"/>
          <c:y val="0.18581069108092144"/>
          <c:w val="0.2224377365101162"/>
          <c:h val="0.63779615409857571"/>
        </c:manualLayout>
      </c:layout>
      <c:overlay val="0"/>
      <c:spPr>
        <a:solidFill>
          <a:srgbClr val="FFFFFF"/>
        </a:solidFill>
        <a:ln w="3175">
          <a:solidFill>
            <a:srgbClr val="FFFFFF"/>
          </a:solidFill>
          <a:prstDash val="solid"/>
        </a:ln>
      </c:spPr>
      <c:txPr>
        <a:bodyPr/>
        <a:lstStyle/>
        <a:p>
          <a:pPr>
            <a:defRPr sz="1200" b="0" i="0" u="none" strike="noStrike" baseline="0">
              <a:solidFill>
                <a:sysClr val="windowText" lastClr="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5.172944006999125E-2"/>
          <c:y val="0.13359555061179088"/>
          <c:w val="0.52439610673665793"/>
          <c:h val="0.78674903196167223"/>
        </c:manualLayout>
      </c:layout>
      <c:doughnutChart>
        <c:varyColors val="1"/>
        <c:ser>
          <c:idx val="0"/>
          <c:order val="0"/>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9E1-4D9C-96D7-05530BBF9F92}"/>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9E1-4D9C-96D7-05530BBF9F92}"/>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9E1-4D9C-96D7-05530BBF9F92}"/>
              </c:ext>
            </c:extLst>
          </c:dPt>
          <c:dLbls>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9b_Most_recent_app_provision'!$C$10:$E$10</c:f>
              <c:strCache>
                <c:ptCount val="3"/>
                <c:pt idx="0">
                  <c:v>% Full inspection</c:v>
                </c:pt>
                <c:pt idx="1">
                  <c:v>% New provider monitoring visit</c:v>
                </c:pt>
                <c:pt idx="2">
                  <c:v>% Awaiting inspection grade for apprenticeship provision or first new provider monitoring visit</c:v>
                </c:pt>
              </c:strCache>
            </c:strRef>
          </c:cat>
          <c:val>
            <c:numRef>
              <c:f>'9b_Most_recent_app_provision'!$F$5:$H$5</c:f>
              <c:numCache>
                <c:formatCode>0</c:formatCode>
                <c:ptCount val="3"/>
                <c:pt idx="0">
                  <c:v>56.138107416879791</c:v>
                </c:pt>
                <c:pt idx="1">
                  <c:v>25.575447570332482</c:v>
                </c:pt>
                <c:pt idx="2">
                  <c:v>18.286445012787723</c:v>
                </c:pt>
              </c:numCache>
            </c:numRef>
          </c:val>
          <c:extLst>
            <c:ext xmlns:c16="http://schemas.microsoft.com/office/drawing/2014/chart" uri="{C3380CC4-5D6E-409C-BE32-E72D297353CC}">
              <c16:uniqueId val="{00000006-C9E1-4D9C-96D7-05530BBF9F92}"/>
            </c:ext>
          </c:extLst>
        </c:ser>
        <c:dLbls>
          <c:showLegendKey val="0"/>
          <c:showVal val="0"/>
          <c:showCatName val="0"/>
          <c:showSerName val="0"/>
          <c:showPercent val="0"/>
          <c:showBubbleSize val="0"/>
          <c:showLeaderLines val="1"/>
        </c:dLbls>
        <c:firstSliceAng val="0"/>
        <c:holeSize val="52"/>
      </c:doughnutChart>
      <c:spPr>
        <a:noFill/>
        <a:ln>
          <a:noFill/>
        </a:ln>
        <a:effectLst/>
      </c:spPr>
    </c:plotArea>
    <c:legend>
      <c:legendPos val="r"/>
      <c:layout>
        <c:manualLayout>
          <c:xMode val="edge"/>
          <c:yMode val="edge"/>
          <c:x val="0.59881200787401567"/>
          <c:y val="0.37095869484612526"/>
          <c:w val="0.33417694663167108"/>
          <c:h val="0.29898494623655919"/>
        </c:manualLayout>
      </c:layout>
      <c:overlay val="0"/>
      <c:spPr>
        <a:noFill/>
        <a:ln>
          <a:noFill/>
        </a:ln>
        <a:effectLst/>
      </c:spPr>
      <c:txPr>
        <a:bodyPr rot="0" spcFirstLastPara="1" vertOverflow="ellipsis" vert="horz" wrap="square" anchor="ctr" anchorCtr="1"/>
        <a:lstStyle/>
        <a:p>
          <a:pPr>
            <a:defRPr sz="1200" b="0" i="0" u="none" strike="noStrike" kern="1200" baseline="0">
              <a:solidFill>
                <a:sysClr val="windowText" lastClr="000000"/>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userShapes r:id="rId3"/>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0837930229760096"/>
          <c:y val="4.9619086895502235E-2"/>
          <c:w val="0.77945996436059983"/>
          <c:h val="0.73464263093524163"/>
        </c:manualLayout>
      </c:layout>
      <c:barChart>
        <c:barDir val="bar"/>
        <c:grouping val="percentStacked"/>
        <c:varyColors val="0"/>
        <c:ser>
          <c:idx val="2"/>
          <c:order val="0"/>
          <c:tx>
            <c:strRef>
              <c:f>'10a_In_year_new_provider_MVs'!$B$11</c:f>
              <c:strCache>
                <c:ptCount val="1"/>
                <c:pt idx="0">
                  <c:v>% Judged reasonable or significant in all themes</c:v>
                </c:pt>
              </c:strCache>
            </c:strRef>
          </c:tx>
          <c:spPr>
            <a:solidFill>
              <a:srgbClr val="E46C0A"/>
            </a:solidFill>
            <a:ln w="12700">
              <a:solidFill>
                <a:schemeClr val="bg1"/>
              </a:solidFill>
            </a:ln>
          </c:spPr>
          <c:invertIfNegative val="0"/>
          <c:dLbls>
            <c:dLbl>
              <c:idx val="0"/>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1E42-410C-BDB3-7E4606247A8B}"/>
                </c:ext>
              </c:extLst>
            </c:dLbl>
            <c:dLbl>
              <c:idx val="1"/>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1E42-410C-BDB3-7E4606247A8B}"/>
                </c:ext>
              </c:extLst>
            </c:dLbl>
            <c:dLbl>
              <c:idx val="2"/>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1E42-410C-BDB3-7E4606247A8B}"/>
                </c:ext>
              </c:extLst>
            </c:dLbl>
            <c:dLbl>
              <c:idx val="3"/>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1E42-410C-BDB3-7E4606247A8B}"/>
                </c:ext>
              </c:extLst>
            </c:dLbl>
            <c:dLbl>
              <c:idx val="4"/>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01D8-4DD2-91D5-1D8DD18E5C88}"/>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0"/>
            <c:showCatName val="0"/>
            <c:showSerName val="0"/>
            <c:showPercent val="0"/>
            <c:showBubbleSize val="0"/>
            <c:extLst>
              <c:ext xmlns:c15="http://schemas.microsoft.com/office/drawing/2012/chart" uri="{CE6537A1-D6FC-4f65-9D91-7224C49458BB}">
                <c15:showLeaderLines val="1"/>
              </c:ext>
            </c:extLst>
          </c:dLbls>
          <c:cat>
            <c:strRef>
              <c:f>'10a_In_year_new_provider_MVs'!$A$12:$A$16</c:f>
              <c:strCache>
                <c:ptCount val="5"/>
                <c:pt idx="0">
                  <c:v>2021/22 (163)</c:v>
                </c:pt>
                <c:pt idx="1">
                  <c:v>2020/21 (234)</c:v>
                </c:pt>
                <c:pt idx="2">
                  <c:v>2019/20 (167)</c:v>
                </c:pt>
                <c:pt idx="3">
                  <c:v>2018/19 (387)</c:v>
                </c:pt>
                <c:pt idx="4">
                  <c:v>2017/18 (66)</c:v>
                </c:pt>
              </c:strCache>
            </c:strRef>
          </c:cat>
          <c:val>
            <c:numRef>
              <c:f>'10a_In_year_new_provider_MVs'!$F$5:$F$9</c:f>
              <c:numCache>
                <c:formatCode>0</c:formatCode>
                <c:ptCount val="5"/>
                <c:pt idx="0">
                  <c:v>79.141104294478524</c:v>
                </c:pt>
                <c:pt idx="1">
                  <c:v>75.641025641025635</c:v>
                </c:pt>
                <c:pt idx="2">
                  <c:v>76.047904191616766</c:v>
                </c:pt>
                <c:pt idx="3">
                  <c:v>79.586563307493535</c:v>
                </c:pt>
                <c:pt idx="4">
                  <c:v>80.303030303030297</c:v>
                </c:pt>
              </c:numCache>
            </c:numRef>
          </c:val>
          <c:extLst>
            <c:ext xmlns:c16="http://schemas.microsoft.com/office/drawing/2014/chart" uri="{C3380CC4-5D6E-409C-BE32-E72D297353CC}">
              <c16:uniqueId val="{00000000-5724-4DEA-81E1-8AC0B77CF0CB}"/>
            </c:ext>
          </c:extLst>
        </c:ser>
        <c:ser>
          <c:idx val="1"/>
          <c:order val="1"/>
          <c:tx>
            <c:strRef>
              <c:f>'10a_In_year_new_provider_MVs'!$C$11</c:f>
              <c:strCache>
                <c:ptCount val="1"/>
                <c:pt idx="0">
                  <c:v>% Judged insufficient in at least one theme</c:v>
                </c:pt>
              </c:strCache>
            </c:strRef>
          </c:tx>
          <c:spPr>
            <a:solidFill>
              <a:srgbClr val="FAC090"/>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a_In_year_new_provider_MVs'!$A$12:$A$16</c:f>
              <c:strCache>
                <c:ptCount val="5"/>
                <c:pt idx="0">
                  <c:v>2021/22 (163)</c:v>
                </c:pt>
                <c:pt idx="1">
                  <c:v>2020/21 (234)</c:v>
                </c:pt>
                <c:pt idx="2">
                  <c:v>2019/20 (167)</c:v>
                </c:pt>
                <c:pt idx="3">
                  <c:v>2018/19 (387)</c:v>
                </c:pt>
                <c:pt idx="4">
                  <c:v>2017/18 (66)</c:v>
                </c:pt>
              </c:strCache>
            </c:strRef>
          </c:cat>
          <c:val>
            <c:numRef>
              <c:f>'10a_In_year_new_provider_MVs'!$G$5:$G$9</c:f>
              <c:numCache>
                <c:formatCode>0</c:formatCode>
                <c:ptCount val="5"/>
                <c:pt idx="0">
                  <c:v>11.656441717791409</c:v>
                </c:pt>
                <c:pt idx="1">
                  <c:v>18.376068376068378</c:v>
                </c:pt>
                <c:pt idx="2">
                  <c:v>15.568862275449103</c:v>
                </c:pt>
                <c:pt idx="3">
                  <c:v>15.762273901808785</c:v>
                </c:pt>
                <c:pt idx="4">
                  <c:v>16.666666666666664</c:v>
                </c:pt>
              </c:numCache>
            </c:numRef>
          </c:val>
          <c:extLst>
            <c:ext xmlns:c16="http://schemas.microsoft.com/office/drawing/2014/chart" uri="{C3380CC4-5D6E-409C-BE32-E72D297353CC}">
              <c16:uniqueId val="{00000001-5724-4DEA-81E1-8AC0B77CF0CB}"/>
            </c:ext>
          </c:extLst>
        </c:ser>
        <c:ser>
          <c:idx val="0"/>
          <c:order val="2"/>
          <c:tx>
            <c:strRef>
              <c:f>'10a_In_year_new_provider_MVs'!$D$11</c:f>
              <c:strCache>
                <c:ptCount val="1"/>
                <c:pt idx="0">
                  <c:v>% Judged insufficient in all themes</c:v>
                </c:pt>
              </c:strCache>
            </c:strRef>
          </c:tx>
          <c:spPr>
            <a:solidFill>
              <a:srgbClr val="FCD5B4"/>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a_In_year_new_provider_MVs'!$A$12:$A$16</c:f>
              <c:strCache>
                <c:ptCount val="5"/>
                <c:pt idx="0">
                  <c:v>2021/22 (163)</c:v>
                </c:pt>
                <c:pt idx="1">
                  <c:v>2020/21 (234)</c:v>
                </c:pt>
                <c:pt idx="2">
                  <c:v>2019/20 (167)</c:v>
                </c:pt>
                <c:pt idx="3">
                  <c:v>2018/19 (387)</c:v>
                </c:pt>
                <c:pt idx="4">
                  <c:v>2017/18 (66)</c:v>
                </c:pt>
              </c:strCache>
            </c:strRef>
          </c:cat>
          <c:val>
            <c:numRef>
              <c:f>'10a_In_year_new_provider_MVs'!$H$5:$H$9</c:f>
              <c:numCache>
                <c:formatCode>0</c:formatCode>
                <c:ptCount val="5"/>
                <c:pt idx="0">
                  <c:v>9.2024539877300615</c:v>
                </c:pt>
                <c:pt idx="1">
                  <c:v>5.982905982905983</c:v>
                </c:pt>
                <c:pt idx="2">
                  <c:v>8.3832335329341312</c:v>
                </c:pt>
                <c:pt idx="3">
                  <c:v>4.6511627906976747</c:v>
                </c:pt>
                <c:pt idx="4">
                  <c:v>3.0303030303030303</c:v>
                </c:pt>
              </c:numCache>
            </c:numRef>
          </c:val>
          <c:extLst xmlns:c15="http://schemas.microsoft.com/office/drawing/2012/chart">
            <c:ext xmlns:c16="http://schemas.microsoft.com/office/drawing/2014/chart" uri="{C3380CC4-5D6E-409C-BE32-E72D297353CC}">
              <c16:uniqueId val="{00000002-5724-4DEA-81E1-8AC0B77CF0CB}"/>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egendEntry>
        <c:idx val="0"/>
        <c:txPr>
          <a:bodyPr/>
          <a:lstStyle/>
          <a:p>
            <a:pPr>
              <a:defRPr sz="1200" b="0" i="0" u="none" strike="noStrike" baseline="0">
                <a:solidFill>
                  <a:srgbClr val="000000"/>
                </a:solidFill>
                <a:latin typeface="Tahoma"/>
                <a:ea typeface="Tahoma"/>
                <a:cs typeface="Tahoma"/>
              </a:defRPr>
            </a:pPr>
            <a:endParaRPr lang="en-US"/>
          </a:p>
        </c:txPr>
      </c:legendEntry>
      <c:legendEntry>
        <c:idx val="1"/>
        <c:txPr>
          <a:bodyPr/>
          <a:lstStyle/>
          <a:p>
            <a:pPr>
              <a:defRPr sz="1200" b="0" i="0" u="none" strike="noStrike" baseline="0">
                <a:solidFill>
                  <a:srgbClr val="000000"/>
                </a:solidFill>
                <a:latin typeface="Tahoma"/>
                <a:ea typeface="Tahoma"/>
                <a:cs typeface="Tahoma"/>
              </a:defRPr>
            </a:pPr>
            <a:endParaRPr lang="en-US"/>
          </a:p>
        </c:txPr>
      </c:legendEntry>
      <c:legendEntry>
        <c:idx val="2"/>
        <c:txPr>
          <a:bodyPr/>
          <a:lstStyle/>
          <a:p>
            <a:pPr>
              <a:defRPr sz="1200" b="0" i="0" u="none" strike="noStrike" baseline="0">
                <a:solidFill>
                  <a:srgbClr val="000000"/>
                </a:solidFill>
                <a:latin typeface="Tahoma"/>
                <a:ea typeface="Tahoma"/>
                <a:cs typeface="Tahoma"/>
              </a:defRPr>
            </a:pPr>
            <a:endParaRPr lang="en-US"/>
          </a:p>
        </c:txPr>
      </c:legendEntry>
      <c:layout>
        <c:manualLayout>
          <c:xMode val="edge"/>
          <c:yMode val="edge"/>
          <c:x val="7.3306704668466269E-2"/>
          <c:y val="0.81580146372029338"/>
          <c:w val="0.92560407684277068"/>
          <c:h val="0.10583993611598583"/>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7886037037037038"/>
          <c:y val="3.4149100746814966E-2"/>
          <c:w val="0.50461588888888886"/>
          <c:h val="0.84214888259249987"/>
        </c:manualLayout>
      </c:layout>
      <c:barChart>
        <c:barDir val="bar"/>
        <c:grouping val="percentStacked"/>
        <c:varyColors val="0"/>
        <c:ser>
          <c:idx val="2"/>
          <c:order val="0"/>
          <c:tx>
            <c:strRef>
              <c:f>'10b_All_new_provider_MVs'!$B$13</c:f>
              <c:strCache>
                <c:ptCount val="1"/>
                <c:pt idx="0">
                  <c:v>% With significant progress</c:v>
                </c:pt>
              </c:strCache>
            </c:strRef>
          </c:tx>
          <c:spPr>
            <a:solidFill>
              <a:srgbClr val="E46C0A"/>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5-09A7-47E9-BC0C-9026413861F5}"/>
                </c:ext>
              </c:extLst>
            </c:dLbl>
            <c:dLbl>
              <c:idx val="4"/>
              <c:delete val="1"/>
              <c:extLst>
                <c:ext xmlns:c15="http://schemas.microsoft.com/office/drawing/2012/chart" uri="{CE6537A1-D6FC-4f65-9D91-7224C49458BB}"/>
                <c:ext xmlns:c16="http://schemas.microsoft.com/office/drawing/2014/chart" uri="{C3380CC4-5D6E-409C-BE32-E72D297353CC}">
                  <c16:uniqueId val="{00000006-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1017)</c:v>
                </c:pt>
                <c:pt idx="1">
                  <c:v>Quality of education and/or training theme (1017)</c:v>
                </c:pt>
                <c:pt idx="2">
                  <c:v>Safeguarding theme (1017)</c:v>
                </c:pt>
                <c:pt idx="3">
                  <c:v>Optional theme relating to provision for learners with high needs (0)</c:v>
                </c:pt>
                <c:pt idx="4">
                  <c:v>Optional theme relating to education programmes for young people (0)</c:v>
                </c:pt>
                <c:pt idx="5">
                  <c:v>Optional theme relating to adult learning programmes (46)</c:v>
                </c:pt>
              </c:strCache>
            </c:strRef>
          </c:cat>
          <c:val>
            <c:numRef>
              <c:f>'10b_All_new_provider_MVs'!$F$5:$F$10</c:f>
              <c:numCache>
                <c:formatCode>#,##0</c:formatCode>
                <c:ptCount val="6"/>
                <c:pt idx="0">
                  <c:v>10.32448377581121</c:v>
                </c:pt>
                <c:pt idx="1">
                  <c:v>10.71779744346116</c:v>
                </c:pt>
                <c:pt idx="2">
                  <c:v>8.9478859390363823</c:v>
                </c:pt>
                <c:pt idx="3">
                  <c:v>0</c:v>
                </c:pt>
                <c:pt idx="4">
                  <c:v>0</c:v>
                </c:pt>
                <c:pt idx="5">
                  <c:v>6.5217391304347823</c:v>
                </c:pt>
              </c:numCache>
            </c:numRef>
          </c:val>
          <c:extLst>
            <c:ext xmlns:c16="http://schemas.microsoft.com/office/drawing/2014/chart" uri="{C3380CC4-5D6E-409C-BE32-E72D297353CC}">
              <c16:uniqueId val="{00000000-1D05-4586-8750-B0D8AD14AB0A}"/>
            </c:ext>
          </c:extLst>
        </c:ser>
        <c:ser>
          <c:idx val="1"/>
          <c:order val="1"/>
          <c:tx>
            <c:strRef>
              <c:f>'10b_All_new_provider_MVs'!$B$14</c:f>
              <c:strCache>
                <c:ptCount val="1"/>
                <c:pt idx="0">
                  <c:v>% With reasonable progress</c:v>
                </c:pt>
              </c:strCache>
            </c:strRef>
          </c:tx>
          <c:spPr>
            <a:solidFill>
              <a:srgbClr val="FAC090"/>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2-09A7-47E9-BC0C-9026413861F5}"/>
                </c:ext>
              </c:extLst>
            </c:dLbl>
            <c:dLbl>
              <c:idx val="4"/>
              <c:delete val="1"/>
              <c:extLst>
                <c:ext xmlns:c15="http://schemas.microsoft.com/office/drawing/2012/chart" uri="{CE6537A1-D6FC-4f65-9D91-7224C49458BB}"/>
                <c:ext xmlns:c16="http://schemas.microsoft.com/office/drawing/2014/chart" uri="{C3380CC4-5D6E-409C-BE32-E72D297353CC}">
                  <c16:uniqueId val="{00000004-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1017)</c:v>
                </c:pt>
                <c:pt idx="1">
                  <c:v>Quality of education and/or training theme (1017)</c:v>
                </c:pt>
                <c:pt idx="2">
                  <c:v>Safeguarding theme (1017)</c:v>
                </c:pt>
                <c:pt idx="3">
                  <c:v>Optional theme relating to provision for learners with high needs (0)</c:v>
                </c:pt>
                <c:pt idx="4">
                  <c:v>Optional theme relating to education programmes for young people (0)</c:v>
                </c:pt>
                <c:pt idx="5">
                  <c:v>Optional theme relating to adult learning programmes (46)</c:v>
                </c:pt>
              </c:strCache>
            </c:strRef>
          </c:cat>
          <c:val>
            <c:numRef>
              <c:f>'10b_All_new_provider_MVs'!$G$5:$G$10</c:f>
              <c:numCache>
                <c:formatCode>#,##0</c:formatCode>
                <c:ptCount val="6"/>
                <c:pt idx="0">
                  <c:v>69.223205506391352</c:v>
                </c:pt>
                <c:pt idx="1">
                  <c:v>70.599803343166172</c:v>
                </c:pt>
                <c:pt idx="2">
                  <c:v>82.989183874139627</c:v>
                </c:pt>
                <c:pt idx="3">
                  <c:v>0</c:v>
                </c:pt>
                <c:pt idx="4">
                  <c:v>0</c:v>
                </c:pt>
                <c:pt idx="5">
                  <c:v>84.782608695652172</c:v>
                </c:pt>
              </c:numCache>
            </c:numRef>
          </c:val>
          <c:extLst>
            <c:ext xmlns:c16="http://schemas.microsoft.com/office/drawing/2014/chart" uri="{C3380CC4-5D6E-409C-BE32-E72D297353CC}">
              <c16:uniqueId val="{00000001-1D05-4586-8750-B0D8AD14AB0A}"/>
            </c:ext>
          </c:extLst>
        </c:ser>
        <c:ser>
          <c:idx val="0"/>
          <c:order val="2"/>
          <c:tx>
            <c:strRef>
              <c:f>'10b_All_new_provider_MVs'!$B$15</c:f>
              <c:strCache>
                <c:ptCount val="1"/>
                <c:pt idx="0">
                  <c:v>% With insufficient progress</c:v>
                </c:pt>
              </c:strCache>
            </c:strRef>
          </c:tx>
          <c:spPr>
            <a:solidFill>
              <a:srgbClr val="FCD5B4"/>
            </a:solidFill>
            <a:ln w="12700">
              <a:solidFill>
                <a:schemeClr val="bg1"/>
              </a:solidFill>
            </a:ln>
          </c:spPr>
          <c:invertIfNegative val="0"/>
          <c:dLbls>
            <c:dLbl>
              <c:idx val="3"/>
              <c:delete val="1"/>
              <c:extLst>
                <c:ext xmlns:c15="http://schemas.microsoft.com/office/drawing/2012/chart" uri="{CE6537A1-D6FC-4f65-9D91-7224C49458BB}"/>
                <c:ext xmlns:c16="http://schemas.microsoft.com/office/drawing/2014/chart" uri="{C3380CC4-5D6E-409C-BE32-E72D297353CC}">
                  <c16:uniqueId val="{00000001-09A7-47E9-BC0C-9026413861F5}"/>
                </c:ext>
              </c:extLst>
            </c:dLbl>
            <c:dLbl>
              <c:idx val="4"/>
              <c:delete val="1"/>
              <c:extLst>
                <c:ext xmlns:c15="http://schemas.microsoft.com/office/drawing/2012/chart" uri="{CE6537A1-D6FC-4f65-9D91-7224C49458BB}"/>
                <c:ext xmlns:c16="http://schemas.microsoft.com/office/drawing/2014/chart" uri="{C3380CC4-5D6E-409C-BE32-E72D297353CC}">
                  <c16:uniqueId val="{00000003-09A7-47E9-BC0C-9026413861F5}"/>
                </c:ext>
              </c:extLst>
            </c:dLbl>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b_All_new_provider_MVs'!$A$13:$A$18</c:f>
              <c:strCache>
                <c:ptCount val="6"/>
                <c:pt idx="0">
                  <c:v>Leadership and management theme (1017)</c:v>
                </c:pt>
                <c:pt idx="1">
                  <c:v>Quality of education and/or training theme (1017)</c:v>
                </c:pt>
                <c:pt idx="2">
                  <c:v>Safeguarding theme (1017)</c:v>
                </c:pt>
                <c:pt idx="3">
                  <c:v>Optional theme relating to provision for learners with high needs (0)</c:v>
                </c:pt>
                <c:pt idx="4">
                  <c:v>Optional theme relating to education programmes for young people (0)</c:v>
                </c:pt>
                <c:pt idx="5">
                  <c:v>Optional theme relating to adult learning programmes (46)</c:v>
                </c:pt>
              </c:strCache>
            </c:strRef>
          </c:cat>
          <c:val>
            <c:numRef>
              <c:f>'10b_All_new_provider_MVs'!$H$5:$H$10</c:f>
              <c:numCache>
                <c:formatCode>#,##0</c:formatCode>
                <c:ptCount val="6"/>
                <c:pt idx="0">
                  <c:v>20.452310717797442</c:v>
                </c:pt>
                <c:pt idx="1">
                  <c:v>18.682399213372662</c:v>
                </c:pt>
                <c:pt idx="2">
                  <c:v>8.0629301868239924</c:v>
                </c:pt>
                <c:pt idx="3">
                  <c:v>0</c:v>
                </c:pt>
                <c:pt idx="4">
                  <c:v>0</c:v>
                </c:pt>
                <c:pt idx="5">
                  <c:v>8.695652173913043</c:v>
                </c:pt>
              </c:numCache>
            </c:numRef>
          </c:val>
          <c:extLst xmlns:c15="http://schemas.microsoft.com/office/drawing/2012/chart">
            <c:ext xmlns:c16="http://schemas.microsoft.com/office/drawing/2014/chart" uri="{C3380CC4-5D6E-409C-BE32-E72D297353CC}">
              <c16:uniqueId val="{00000002-1D05-4586-8750-B0D8AD14AB0A}"/>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ayout>
        <c:manualLayout>
          <c:xMode val="edge"/>
          <c:yMode val="edge"/>
          <c:x val="2.2810222222222214E-2"/>
          <c:y val="0.87681487341299291"/>
          <c:w val="0.92038979045881664"/>
          <c:h val="0.10906720327057505"/>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3509218282021313"/>
          <c:y val="4.9619086895502235E-2"/>
          <c:w val="0.75274722046605491"/>
          <c:h val="0.49661845065528393"/>
        </c:manualLayout>
      </c:layout>
      <c:barChart>
        <c:barDir val="bar"/>
        <c:grouping val="percentStacked"/>
        <c:varyColors val="0"/>
        <c:ser>
          <c:idx val="2"/>
          <c:order val="0"/>
          <c:tx>
            <c:strRef>
              <c:f>'10c_Grouped_outcomes_all_NPMVs'!$B$7</c:f>
              <c:strCache>
                <c:ptCount val="1"/>
                <c:pt idx="0">
                  <c:v>% Reasonable or significant in all themes judged</c:v>
                </c:pt>
              </c:strCache>
            </c:strRef>
          </c:tx>
          <c:spPr>
            <a:solidFill>
              <a:srgbClr val="E46C0A"/>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1017)</c:v>
                </c:pt>
              </c:strCache>
            </c:strRef>
          </c:cat>
          <c:val>
            <c:numRef>
              <c:f>'10c_Grouped_outcomes_all_NPMVs'!$F$5</c:f>
              <c:numCache>
                <c:formatCode>#,##0</c:formatCode>
                <c:ptCount val="1"/>
                <c:pt idx="0">
                  <c:v>78.07276302851524</c:v>
                </c:pt>
              </c:numCache>
            </c:numRef>
          </c:val>
          <c:extLst>
            <c:ext xmlns:c16="http://schemas.microsoft.com/office/drawing/2014/chart" uri="{C3380CC4-5D6E-409C-BE32-E72D297353CC}">
              <c16:uniqueId val="{00000000-D7B7-4AD8-A932-A23854BF12BE}"/>
            </c:ext>
          </c:extLst>
        </c:ser>
        <c:ser>
          <c:idx val="1"/>
          <c:order val="1"/>
          <c:tx>
            <c:strRef>
              <c:f>'10c_Grouped_outcomes_all_NPMVs'!$B$8</c:f>
              <c:strCache>
                <c:ptCount val="1"/>
                <c:pt idx="0">
                  <c:v>% Insufficient in at least one theme judged</c:v>
                </c:pt>
              </c:strCache>
            </c:strRef>
          </c:tx>
          <c:spPr>
            <a:solidFill>
              <a:srgbClr val="FAC090"/>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1017)</c:v>
                </c:pt>
              </c:strCache>
            </c:strRef>
          </c:cat>
          <c:val>
            <c:numRef>
              <c:f>'10c_Grouped_outcomes_all_NPMVs'!$G$5</c:f>
              <c:numCache>
                <c:formatCode>#,##0</c:formatCode>
                <c:ptCount val="1"/>
                <c:pt idx="0">
                  <c:v>15.732546705998033</c:v>
                </c:pt>
              </c:numCache>
            </c:numRef>
          </c:val>
          <c:extLst>
            <c:ext xmlns:c16="http://schemas.microsoft.com/office/drawing/2014/chart" uri="{C3380CC4-5D6E-409C-BE32-E72D297353CC}">
              <c16:uniqueId val="{00000001-D7B7-4AD8-A932-A23854BF12BE}"/>
            </c:ext>
          </c:extLst>
        </c:ser>
        <c:ser>
          <c:idx val="0"/>
          <c:order val="2"/>
          <c:tx>
            <c:strRef>
              <c:f>'10c_Grouped_outcomes_all_NPMVs'!$B$9</c:f>
              <c:strCache>
                <c:ptCount val="1"/>
                <c:pt idx="0">
                  <c:v>% Insufficient in all themes judged</c:v>
                </c:pt>
              </c:strCache>
            </c:strRef>
          </c:tx>
          <c:spPr>
            <a:solidFill>
              <a:srgbClr val="FCD5B4"/>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10c_Grouped_outcomes_all_NPMVs'!$A$7</c:f>
              <c:strCache>
                <c:ptCount val="1"/>
                <c:pt idx="0">
                  <c:v>All new provider MVs (1017)</c:v>
                </c:pt>
              </c:strCache>
            </c:strRef>
          </c:cat>
          <c:val>
            <c:numRef>
              <c:f>'10c_Grouped_outcomes_all_NPMVs'!$H$5</c:f>
              <c:numCache>
                <c:formatCode>#,##0</c:formatCode>
                <c:ptCount val="1"/>
                <c:pt idx="0">
                  <c:v>6.1946902654867255</c:v>
                </c:pt>
              </c:numCache>
            </c:numRef>
          </c:val>
          <c:extLst xmlns:c15="http://schemas.microsoft.com/office/drawing/2012/chart">
            <c:ext xmlns:c16="http://schemas.microsoft.com/office/drawing/2014/chart" uri="{C3380CC4-5D6E-409C-BE32-E72D297353CC}">
              <c16:uniqueId val="{00000002-D7B7-4AD8-A932-A23854BF12BE}"/>
            </c:ext>
          </c:extLst>
        </c:ser>
        <c:dLbls>
          <c:showLegendKey val="0"/>
          <c:showVal val="0"/>
          <c:showCatName val="0"/>
          <c:showSerName val="0"/>
          <c:showPercent val="0"/>
          <c:showBubbleSize val="0"/>
        </c:dLbls>
        <c:gapWidth val="50"/>
        <c:overlap val="100"/>
        <c:axId val="457618120"/>
        <c:axId val="457614984"/>
        <c:extLst/>
      </c:barChart>
      <c:catAx>
        <c:axId val="45761812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4984"/>
        <c:crosses val="autoZero"/>
        <c:auto val="1"/>
        <c:lblAlgn val="ctr"/>
        <c:lblOffset val="100"/>
        <c:tickLblSkip val="1"/>
        <c:tickMarkSkip val="1"/>
        <c:noMultiLvlLbl val="0"/>
      </c:catAx>
      <c:valAx>
        <c:axId val="457614984"/>
        <c:scaling>
          <c:orientation val="minMax"/>
        </c:scaling>
        <c:delete val="1"/>
        <c:axPos val="t"/>
        <c:numFmt formatCode="0%" sourceLinked="1"/>
        <c:majorTickMark val="out"/>
        <c:minorTickMark val="none"/>
        <c:tickLblPos val="nextTo"/>
        <c:crossAx val="457618120"/>
        <c:crosses val="autoZero"/>
        <c:crossBetween val="between"/>
      </c:valAx>
      <c:spPr>
        <a:noFill/>
        <a:ln w="25400">
          <a:noFill/>
        </a:ln>
      </c:spPr>
    </c:plotArea>
    <c:legend>
      <c:legendPos val="b"/>
      <c:legendEntry>
        <c:idx val="0"/>
        <c:txPr>
          <a:bodyPr/>
          <a:lstStyle/>
          <a:p>
            <a:pPr>
              <a:defRPr sz="1200" b="0" i="0" u="none" strike="noStrike" baseline="0">
                <a:solidFill>
                  <a:srgbClr val="000000"/>
                </a:solidFill>
                <a:latin typeface="Tahoma"/>
                <a:ea typeface="Tahoma"/>
                <a:cs typeface="Tahoma"/>
              </a:defRPr>
            </a:pPr>
            <a:endParaRPr lang="en-US"/>
          </a:p>
        </c:txPr>
      </c:legendEntry>
      <c:layout>
        <c:manualLayout>
          <c:xMode val="edge"/>
          <c:yMode val="edge"/>
          <c:x val="0"/>
          <c:y val="0.7011435366973946"/>
          <c:w val="1"/>
          <c:h val="0.22440053052670694"/>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814238086788774"/>
          <c:y val="4.9998453042092716E-2"/>
          <c:w val="0.74561757363058978"/>
          <c:h val="0.82675154309051246"/>
        </c:manualLayout>
      </c:layout>
      <c:barChart>
        <c:barDir val="bar"/>
        <c:grouping val="percentStacked"/>
        <c:varyColors val="0"/>
        <c:ser>
          <c:idx val="0"/>
          <c:order val="0"/>
          <c:tx>
            <c:strRef>
              <c:f>'13_Most_recent_prison_outcomes'!$B$11</c:f>
              <c:strCache>
                <c:ptCount val="1"/>
                <c:pt idx="0">
                  <c:v>% Outstanding</c:v>
                </c:pt>
              </c:strCache>
            </c:strRef>
          </c:tx>
          <c:spPr>
            <a:solidFill>
              <a:srgbClr val="2C2A5A"/>
            </a:solidFill>
            <a:ln w="12700">
              <a:solidFill>
                <a:sysClr val="window" lastClr="FFFFFF"/>
              </a:solidFill>
              <a:prstDash val="solid"/>
            </a:ln>
          </c:spPr>
          <c:invertIfNegative val="0"/>
          <c:dLbls>
            <c:dLbl>
              <c:idx val="4"/>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extLst>
                <c:ext xmlns:c16="http://schemas.microsoft.com/office/drawing/2014/chart" uri="{C3380CC4-5D6E-409C-BE32-E72D297353CC}">
                  <c16:uniqueId val="{00000000-F693-4C9B-BB8F-6BA5B4DE4E76}"/>
                </c:ext>
              </c:extLst>
            </c:dLbl>
            <c:numFmt formatCode="#,###\ ;\-#,###\ " sourceLinked="0"/>
            <c:spPr>
              <a:noFill/>
              <a:ln w="3175">
                <a:noFill/>
                <a:prstDash val="solid"/>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6</c:f>
              <c:strCache>
                <c:ptCount val="5"/>
                <c:pt idx="0">
                  <c:v>31 August 2022 (115)</c:v>
                </c:pt>
                <c:pt idx="1">
                  <c:v>31 August 2021 (115)</c:v>
                </c:pt>
                <c:pt idx="2">
                  <c:v>31 August 2020 (115)</c:v>
                </c:pt>
                <c:pt idx="3">
                  <c:v>31 August 2019 (114)</c:v>
                </c:pt>
                <c:pt idx="4">
                  <c:v>31 August 2018 (112)</c:v>
                </c:pt>
              </c:strCache>
            </c:strRef>
          </c:cat>
          <c:val>
            <c:numRef>
              <c:f>'13_Most_recent_prison_outcomes'!$G$4:$G$8</c:f>
              <c:numCache>
                <c:formatCode>0</c:formatCode>
                <c:ptCount val="5"/>
                <c:pt idx="0">
                  <c:v>1.7391304347826086</c:v>
                </c:pt>
                <c:pt idx="1">
                  <c:v>1.7391304347826086</c:v>
                </c:pt>
                <c:pt idx="2">
                  <c:v>1.7391304347826086</c:v>
                </c:pt>
                <c:pt idx="3">
                  <c:v>2.6315789473684208</c:v>
                </c:pt>
                <c:pt idx="4">
                  <c:v>4.4642857142857144</c:v>
                </c:pt>
              </c:numCache>
            </c:numRef>
          </c:val>
          <c:extLst>
            <c:ext xmlns:c16="http://schemas.microsoft.com/office/drawing/2014/chart" uri="{C3380CC4-5D6E-409C-BE32-E72D297353CC}">
              <c16:uniqueId val="{00000001-F693-4C9B-BB8F-6BA5B4DE4E76}"/>
            </c:ext>
          </c:extLst>
        </c:ser>
        <c:ser>
          <c:idx val="1"/>
          <c:order val="1"/>
          <c:tx>
            <c:strRef>
              <c:f>'13_Most_recent_prison_outcomes'!$B$12</c:f>
              <c:strCache>
                <c:ptCount val="1"/>
                <c:pt idx="0">
                  <c:v>% Good</c:v>
                </c:pt>
              </c:strCache>
            </c:strRef>
          </c:tx>
          <c:spPr>
            <a:solidFill>
              <a:srgbClr val="4570B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6</c:f>
              <c:strCache>
                <c:ptCount val="5"/>
                <c:pt idx="0">
                  <c:v>31 August 2022 (115)</c:v>
                </c:pt>
                <c:pt idx="1">
                  <c:v>31 August 2021 (115)</c:v>
                </c:pt>
                <c:pt idx="2">
                  <c:v>31 August 2020 (115)</c:v>
                </c:pt>
                <c:pt idx="3">
                  <c:v>31 August 2019 (114)</c:v>
                </c:pt>
                <c:pt idx="4">
                  <c:v>31 August 2018 (112)</c:v>
                </c:pt>
              </c:strCache>
            </c:strRef>
          </c:cat>
          <c:val>
            <c:numRef>
              <c:f>'13_Most_recent_prison_outcomes'!$H$4:$H$8</c:f>
              <c:numCache>
                <c:formatCode>0</c:formatCode>
                <c:ptCount val="5"/>
                <c:pt idx="0">
                  <c:v>34.782608695652172</c:v>
                </c:pt>
                <c:pt idx="1">
                  <c:v>43.478260869565219</c:v>
                </c:pt>
                <c:pt idx="2">
                  <c:v>43.478260869565219</c:v>
                </c:pt>
                <c:pt idx="3">
                  <c:v>47.368421052631575</c:v>
                </c:pt>
                <c:pt idx="4">
                  <c:v>43.75</c:v>
                </c:pt>
              </c:numCache>
            </c:numRef>
          </c:val>
          <c:extLst>
            <c:ext xmlns:c16="http://schemas.microsoft.com/office/drawing/2014/chart" uri="{C3380CC4-5D6E-409C-BE32-E72D297353CC}">
              <c16:uniqueId val="{00000002-F693-4C9B-BB8F-6BA5B4DE4E76}"/>
            </c:ext>
          </c:extLst>
        </c:ser>
        <c:ser>
          <c:idx val="2"/>
          <c:order val="2"/>
          <c:tx>
            <c:strRef>
              <c:f>'13_Most_recent_prison_outcomes'!$B$13</c:f>
              <c:strCache>
                <c:ptCount val="1"/>
                <c:pt idx="0">
                  <c:v>% Requires improvement</c:v>
                </c:pt>
              </c:strCache>
            </c:strRef>
          </c:tx>
          <c:spPr>
            <a:solidFill>
              <a:srgbClr val="69A6DC"/>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6</c:f>
              <c:strCache>
                <c:ptCount val="5"/>
                <c:pt idx="0">
                  <c:v>31 August 2022 (115)</c:v>
                </c:pt>
                <c:pt idx="1">
                  <c:v>31 August 2021 (115)</c:v>
                </c:pt>
                <c:pt idx="2">
                  <c:v>31 August 2020 (115)</c:v>
                </c:pt>
                <c:pt idx="3">
                  <c:v>31 August 2019 (114)</c:v>
                </c:pt>
                <c:pt idx="4">
                  <c:v>31 August 2018 (112)</c:v>
                </c:pt>
              </c:strCache>
            </c:strRef>
          </c:cat>
          <c:val>
            <c:numRef>
              <c:f>'13_Most_recent_prison_outcomes'!$I$4:$I$8</c:f>
              <c:numCache>
                <c:formatCode>0</c:formatCode>
                <c:ptCount val="5"/>
                <c:pt idx="0">
                  <c:v>44.347826086956523</c:v>
                </c:pt>
                <c:pt idx="1">
                  <c:v>40.869565217391305</c:v>
                </c:pt>
                <c:pt idx="2">
                  <c:v>40.869565217391305</c:v>
                </c:pt>
                <c:pt idx="3">
                  <c:v>36.84210526315789</c:v>
                </c:pt>
                <c:pt idx="4">
                  <c:v>41.071428571428569</c:v>
                </c:pt>
              </c:numCache>
            </c:numRef>
          </c:val>
          <c:extLst>
            <c:ext xmlns:c16="http://schemas.microsoft.com/office/drawing/2014/chart" uri="{C3380CC4-5D6E-409C-BE32-E72D297353CC}">
              <c16:uniqueId val="{00000003-F693-4C9B-BB8F-6BA5B4DE4E76}"/>
            </c:ext>
          </c:extLst>
        </c:ser>
        <c:ser>
          <c:idx val="3"/>
          <c:order val="3"/>
          <c:tx>
            <c:strRef>
              <c:f>'13_Most_recent_prison_outcomes'!$B$14</c:f>
              <c:strCache>
                <c:ptCount val="1"/>
                <c:pt idx="0">
                  <c:v>% Inadequate</c:v>
                </c:pt>
              </c:strCache>
            </c:strRef>
          </c:tx>
          <c:spPr>
            <a:solidFill>
              <a:srgbClr val="9BCCF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13_Most_recent_prison_outcomes'!$A$11:$A$16</c:f>
              <c:strCache>
                <c:ptCount val="5"/>
                <c:pt idx="0">
                  <c:v>31 August 2022 (115)</c:v>
                </c:pt>
                <c:pt idx="1">
                  <c:v>31 August 2021 (115)</c:v>
                </c:pt>
                <c:pt idx="2">
                  <c:v>31 August 2020 (115)</c:v>
                </c:pt>
                <c:pt idx="3">
                  <c:v>31 August 2019 (114)</c:v>
                </c:pt>
                <c:pt idx="4">
                  <c:v>31 August 2018 (112)</c:v>
                </c:pt>
              </c:strCache>
            </c:strRef>
          </c:cat>
          <c:val>
            <c:numRef>
              <c:f>'13_Most_recent_prison_outcomes'!$J$4:$J$8</c:f>
              <c:numCache>
                <c:formatCode>0</c:formatCode>
                <c:ptCount val="5"/>
                <c:pt idx="0">
                  <c:v>19.130434782608695</c:v>
                </c:pt>
                <c:pt idx="1">
                  <c:v>13.913043478260869</c:v>
                </c:pt>
                <c:pt idx="2">
                  <c:v>13.913043478260869</c:v>
                </c:pt>
                <c:pt idx="3">
                  <c:v>13.157894736842104</c:v>
                </c:pt>
                <c:pt idx="4">
                  <c:v>10.714285714285714</c:v>
                </c:pt>
              </c:numCache>
            </c:numRef>
          </c:val>
          <c:extLst>
            <c:ext xmlns:c16="http://schemas.microsoft.com/office/drawing/2014/chart" uri="{C3380CC4-5D6E-409C-BE32-E72D297353CC}">
              <c16:uniqueId val="{00000004-F693-4C9B-BB8F-6BA5B4DE4E76}"/>
            </c:ext>
          </c:extLst>
        </c:ser>
        <c:dLbls>
          <c:showLegendKey val="0"/>
          <c:showVal val="0"/>
          <c:showCatName val="0"/>
          <c:showSerName val="0"/>
          <c:showPercent val="0"/>
          <c:showBubbleSize val="0"/>
        </c:dLbls>
        <c:gapWidth val="50"/>
        <c:overlap val="100"/>
        <c:axId val="457615768"/>
        <c:axId val="457615376"/>
      </c:barChart>
      <c:catAx>
        <c:axId val="457615768"/>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5376"/>
        <c:crosses val="autoZero"/>
        <c:auto val="1"/>
        <c:lblAlgn val="ctr"/>
        <c:lblOffset val="100"/>
        <c:tickLblSkip val="1"/>
        <c:tickMarkSkip val="1"/>
        <c:noMultiLvlLbl val="0"/>
      </c:catAx>
      <c:valAx>
        <c:axId val="457615376"/>
        <c:scaling>
          <c:orientation val="minMax"/>
        </c:scaling>
        <c:delete val="1"/>
        <c:axPos val="t"/>
        <c:numFmt formatCode="0%" sourceLinked="1"/>
        <c:majorTickMark val="out"/>
        <c:minorTickMark val="none"/>
        <c:tickLblPos val="nextTo"/>
        <c:crossAx val="457615768"/>
        <c:crosses val="autoZero"/>
        <c:crossBetween val="between"/>
      </c:valAx>
      <c:spPr>
        <a:noFill/>
        <a:ln w="25400">
          <a:noFill/>
        </a:ln>
      </c:spPr>
    </c:plotArea>
    <c:legend>
      <c:legendPos val="b"/>
      <c:layout>
        <c:manualLayout>
          <c:xMode val="edge"/>
          <c:yMode val="edge"/>
          <c:x val="4.8073877804513429E-2"/>
          <c:y val="0.89407283077827449"/>
          <c:w val="0.9383740766054659"/>
          <c:h val="8.7231539190251284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FA9F-4D9B-BF87-BA4077D22C6B}"/>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FA9F-4D9B-BF87-BA4077D22C6B}"/>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FA9F-4D9B-BF87-BA4077D22C6B}"/>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FA9F-4D9B-BF87-BA4077D22C6B}"/>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22675620631431598"/>
          <c:y val="7.959152553632215E-2"/>
          <c:w val="0.64991106865251635"/>
          <c:h val="0.75876184379110911"/>
        </c:manualLayout>
      </c:layout>
      <c:barChart>
        <c:barDir val="bar"/>
        <c:grouping val="percentStacked"/>
        <c:varyColors val="0"/>
        <c:ser>
          <c:idx val="0"/>
          <c:order val="0"/>
          <c:tx>
            <c:strRef>
              <c:f>'3_In-year_outcomes_over_time'!$B$13</c:f>
              <c:strCache>
                <c:ptCount val="1"/>
                <c:pt idx="0">
                  <c:v>% Outstanding</c:v>
                </c:pt>
              </c:strCache>
            </c:strRef>
          </c:tx>
          <c:spPr>
            <a:solidFill>
              <a:srgbClr val="2C2A5A"/>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_In-year_outcomes_over_time'!$A$13:$A$18</c:f>
              <c:strCache>
                <c:ptCount val="5"/>
                <c:pt idx="0">
                  <c:v>2021/22 (510)</c:v>
                </c:pt>
                <c:pt idx="1">
                  <c:v>2020/21 (51)</c:v>
                </c:pt>
                <c:pt idx="2">
                  <c:v>2019/20 (206)</c:v>
                </c:pt>
                <c:pt idx="3">
                  <c:v>2018/19 (237)</c:v>
                </c:pt>
                <c:pt idx="4">
                  <c:v>2017/18 (329)</c:v>
                </c:pt>
              </c:strCache>
            </c:strRef>
          </c:cat>
          <c:val>
            <c:numRef>
              <c:f>'3_In-year_outcomes_over_time'!$G$6:$G$10</c:f>
              <c:numCache>
                <c:formatCode>0</c:formatCode>
                <c:ptCount val="5"/>
                <c:pt idx="0">
                  <c:v>7.0588235294117645</c:v>
                </c:pt>
                <c:pt idx="1">
                  <c:v>7.8431372549019605</c:v>
                </c:pt>
                <c:pt idx="2">
                  <c:v>3.8834951456310676</c:v>
                </c:pt>
                <c:pt idx="3">
                  <c:v>3.79746835443038</c:v>
                </c:pt>
                <c:pt idx="4">
                  <c:v>4.2553191489361701</c:v>
                </c:pt>
              </c:numCache>
            </c:numRef>
          </c:val>
          <c:extLst>
            <c:ext xmlns:c16="http://schemas.microsoft.com/office/drawing/2014/chart" uri="{C3380CC4-5D6E-409C-BE32-E72D297353CC}">
              <c16:uniqueId val="{00000000-6FEA-431B-B693-BD3F286140CC}"/>
            </c:ext>
          </c:extLst>
        </c:ser>
        <c:ser>
          <c:idx val="2"/>
          <c:order val="1"/>
          <c:tx>
            <c:strRef>
              <c:f>'3_In-year_outcomes_over_time'!$B$14</c:f>
              <c:strCache>
                <c:ptCount val="1"/>
                <c:pt idx="0">
                  <c:v>% Good</c:v>
                </c:pt>
              </c:strCache>
            </c:strRef>
          </c:tx>
          <c:spPr>
            <a:solidFill>
              <a:srgbClr val="4570B2"/>
            </a:solidFill>
            <a:ln w="12700">
              <a:solidFill>
                <a:schemeClr val="bg1"/>
              </a:solidFill>
            </a:ln>
          </c:spPr>
          <c:invertIfNegative val="0"/>
          <c:dLbls>
            <c:numFmt formatCode="#,###\ ;\-#,###\ " sourceLinked="0"/>
            <c:spPr>
              <a:noFill/>
              <a:ln>
                <a:noFill/>
              </a:ln>
              <a:effectLst/>
            </c:spPr>
            <c:txPr>
              <a:bodyPr wrap="square" lIns="38100" tIns="19050" rIns="38100" bIns="19050" anchor="ctr">
                <a:spAutoFit/>
              </a:bodyPr>
              <a:lstStyle/>
              <a:p>
                <a:pPr>
                  <a:defRPr sz="12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_In-year_outcomes_over_time'!$A$13:$A$18</c:f>
              <c:strCache>
                <c:ptCount val="5"/>
                <c:pt idx="0">
                  <c:v>2021/22 (510)</c:v>
                </c:pt>
                <c:pt idx="1">
                  <c:v>2020/21 (51)</c:v>
                </c:pt>
                <c:pt idx="2">
                  <c:v>2019/20 (206)</c:v>
                </c:pt>
                <c:pt idx="3">
                  <c:v>2018/19 (237)</c:v>
                </c:pt>
                <c:pt idx="4">
                  <c:v>2017/18 (329)</c:v>
                </c:pt>
              </c:strCache>
            </c:strRef>
          </c:cat>
          <c:val>
            <c:numRef>
              <c:f>'3_In-year_outcomes_over_time'!$H$6:$H$10</c:f>
              <c:numCache>
                <c:formatCode>0</c:formatCode>
                <c:ptCount val="5"/>
                <c:pt idx="0">
                  <c:v>60.980392156862749</c:v>
                </c:pt>
                <c:pt idx="1">
                  <c:v>54.901960784313729</c:v>
                </c:pt>
                <c:pt idx="2">
                  <c:v>64.563106796116514</c:v>
                </c:pt>
                <c:pt idx="3">
                  <c:v>50.632911392405063</c:v>
                </c:pt>
                <c:pt idx="4">
                  <c:v>65.653495440729486</c:v>
                </c:pt>
              </c:numCache>
            </c:numRef>
          </c:val>
          <c:extLst>
            <c:ext xmlns:c16="http://schemas.microsoft.com/office/drawing/2014/chart" uri="{C3380CC4-5D6E-409C-BE32-E72D297353CC}">
              <c16:uniqueId val="{00000001-6FEA-431B-B693-BD3F286140CC}"/>
            </c:ext>
          </c:extLst>
        </c:ser>
        <c:ser>
          <c:idx val="3"/>
          <c:order val="2"/>
          <c:tx>
            <c:strRef>
              <c:f>'3_In-year_outcomes_over_time'!$B$15</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3_In-year_outcomes_over_time'!$A$13:$A$18</c:f>
              <c:strCache>
                <c:ptCount val="5"/>
                <c:pt idx="0">
                  <c:v>2021/22 (510)</c:v>
                </c:pt>
                <c:pt idx="1">
                  <c:v>2020/21 (51)</c:v>
                </c:pt>
                <c:pt idx="2">
                  <c:v>2019/20 (206)</c:v>
                </c:pt>
                <c:pt idx="3">
                  <c:v>2018/19 (237)</c:v>
                </c:pt>
                <c:pt idx="4">
                  <c:v>2017/18 (329)</c:v>
                </c:pt>
              </c:strCache>
            </c:strRef>
          </c:cat>
          <c:val>
            <c:numRef>
              <c:f>'3_In-year_outcomes_over_time'!$I$6:$I$10</c:f>
              <c:numCache>
                <c:formatCode>0</c:formatCode>
                <c:ptCount val="5"/>
                <c:pt idx="0">
                  <c:v>24.509803921568626</c:v>
                </c:pt>
                <c:pt idx="1">
                  <c:v>29.411764705882355</c:v>
                </c:pt>
                <c:pt idx="2">
                  <c:v>24.757281553398059</c:v>
                </c:pt>
                <c:pt idx="3">
                  <c:v>32.911392405063289</c:v>
                </c:pt>
                <c:pt idx="4">
                  <c:v>24.012158054711247</c:v>
                </c:pt>
              </c:numCache>
            </c:numRef>
          </c:val>
          <c:extLst>
            <c:ext xmlns:c16="http://schemas.microsoft.com/office/drawing/2014/chart" uri="{C3380CC4-5D6E-409C-BE32-E72D297353CC}">
              <c16:uniqueId val="{00000002-6FEA-431B-B693-BD3F286140CC}"/>
            </c:ext>
          </c:extLst>
        </c:ser>
        <c:ser>
          <c:idx val="4"/>
          <c:order val="3"/>
          <c:tx>
            <c:strRef>
              <c:f>'3_In-year_outcomes_over_time'!$B$17</c:f>
              <c:strCache>
                <c:ptCount val="1"/>
                <c:pt idx="0">
                  <c:v>% Inadequate</c:v>
                </c:pt>
              </c:strCache>
            </c:strRef>
          </c:tx>
          <c:spPr>
            <a:solidFill>
              <a:srgbClr val="9BCCF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3_In-year_outcomes_over_time'!$A$13:$A$18</c:f>
              <c:strCache>
                <c:ptCount val="5"/>
                <c:pt idx="0">
                  <c:v>2021/22 (510)</c:v>
                </c:pt>
                <c:pt idx="1">
                  <c:v>2020/21 (51)</c:v>
                </c:pt>
                <c:pt idx="2">
                  <c:v>2019/20 (206)</c:v>
                </c:pt>
                <c:pt idx="3">
                  <c:v>2018/19 (237)</c:v>
                </c:pt>
                <c:pt idx="4">
                  <c:v>2017/18 (329)</c:v>
                </c:pt>
              </c:strCache>
            </c:strRef>
          </c:cat>
          <c:val>
            <c:numRef>
              <c:f>'3_In-year_outcomes_over_time'!$J$6:$J$10</c:f>
              <c:numCache>
                <c:formatCode>0</c:formatCode>
                <c:ptCount val="5"/>
                <c:pt idx="0">
                  <c:v>7.4509803921568629</c:v>
                </c:pt>
                <c:pt idx="1">
                  <c:v>7.8431372549019605</c:v>
                </c:pt>
                <c:pt idx="2">
                  <c:v>6.7961165048543686</c:v>
                </c:pt>
                <c:pt idx="3">
                  <c:v>12.658227848101266</c:v>
                </c:pt>
                <c:pt idx="4">
                  <c:v>6.0790273556231007</c:v>
                </c:pt>
              </c:numCache>
            </c:numRef>
          </c:val>
          <c:extLst>
            <c:ext xmlns:c16="http://schemas.microsoft.com/office/drawing/2014/chart" uri="{C3380CC4-5D6E-409C-BE32-E72D297353CC}">
              <c16:uniqueId val="{00000003-6FEA-431B-B693-BD3F286140CC}"/>
            </c:ext>
          </c:extLst>
        </c:ser>
        <c:dLbls>
          <c:showLegendKey val="0"/>
          <c:showVal val="0"/>
          <c:showCatName val="0"/>
          <c:showSerName val="0"/>
          <c:showPercent val="0"/>
          <c:showBubbleSize val="0"/>
        </c:dLbls>
        <c:gapWidth val="50"/>
        <c:overlap val="100"/>
        <c:axId val="456966000"/>
        <c:axId val="456969136"/>
      </c:barChart>
      <c:catAx>
        <c:axId val="45696600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9136"/>
        <c:crosses val="autoZero"/>
        <c:auto val="1"/>
        <c:lblAlgn val="ctr"/>
        <c:lblOffset val="100"/>
        <c:tickLblSkip val="1"/>
        <c:tickMarkSkip val="1"/>
        <c:noMultiLvlLbl val="0"/>
      </c:catAx>
      <c:valAx>
        <c:axId val="456969136"/>
        <c:scaling>
          <c:orientation val="minMax"/>
        </c:scaling>
        <c:delete val="1"/>
        <c:axPos val="t"/>
        <c:numFmt formatCode="0%" sourceLinked="1"/>
        <c:majorTickMark val="out"/>
        <c:minorTickMark val="none"/>
        <c:tickLblPos val="nextTo"/>
        <c:crossAx val="456966000"/>
        <c:crosses val="autoZero"/>
        <c:crossBetween val="between"/>
      </c:valAx>
      <c:spPr>
        <a:noFill/>
        <a:ln w="25400">
          <a:noFill/>
        </a:ln>
      </c:spPr>
    </c:plotArea>
    <c:legend>
      <c:legendPos val="b"/>
      <c:layout>
        <c:manualLayout>
          <c:xMode val="edge"/>
          <c:yMode val="edge"/>
          <c:x val="4.5812332236506012E-3"/>
          <c:y val="0.87664379517545821"/>
          <c:w val="0.94740133483314592"/>
          <c:h val="9.2506336021213179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0"/>
    <c:plotArea>
      <c:layout>
        <c:manualLayout>
          <c:layoutTarget val="inner"/>
          <c:xMode val="edge"/>
          <c:yMode val="edge"/>
          <c:x val="0.18008109096831973"/>
          <c:y val="5.5242225826388311E-2"/>
          <c:w val="0.70919237392079493"/>
          <c:h val="0.7684451234936408"/>
        </c:manualLayout>
      </c:layout>
      <c:barChart>
        <c:barDir val="bar"/>
        <c:grouping val="percentStacked"/>
        <c:varyColors val="0"/>
        <c:ser>
          <c:idx val="0"/>
          <c:order val="0"/>
          <c:tx>
            <c:strRef>
              <c:f>'4_In-year_grade_3_outcomes '!$D$15</c:f>
              <c:strCache>
                <c:ptCount val="1"/>
                <c:pt idx="0">
                  <c:v>% Improved</c:v>
                </c:pt>
              </c:strCache>
            </c:strRef>
          </c:tx>
          <c:spPr>
            <a:solidFill>
              <a:srgbClr val="9B5BA5"/>
            </a:solidFill>
            <a:ln w="3175">
              <a:solidFill>
                <a:schemeClr val="bg1"/>
              </a:solidFill>
              <a:prstDash val="solid"/>
            </a:ln>
          </c:spPr>
          <c:invertIfNegative val="0"/>
          <c:dPt>
            <c:idx val="0"/>
            <c:invertIfNegative val="0"/>
            <c:bubble3D val="0"/>
            <c:spPr>
              <a:solidFill>
                <a:srgbClr val="9B5BA5"/>
              </a:solidFill>
              <a:ln w="12700">
                <a:solidFill>
                  <a:sysClr val="window" lastClr="FFFFFF"/>
                </a:solidFill>
                <a:prstDash val="solid"/>
              </a:ln>
            </c:spPr>
            <c:extLst>
              <c:ext xmlns:c16="http://schemas.microsoft.com/office/drawing/2014/chart" uri="{C3380CC4-5D6E-409C-BE32-E72D297353CC}">
                <c16:uniqueId val="{00000001-1103-4B24-8DD1-8609D1467C1F}"/>
              </c:ext>
            </c:extLst>
          </c:dPt>
          <c:dLbls>
            <c:numFmt formatCode="#,###\ ;\-#,###\ " sourceLinked="0"/>
            <c:spPr>
              <a:noFill/>
              <a:ln w="25400">
                <a:noFill/>
              </a:ln>
            </c:spPr>
            <c:txPr>
              <a:bodyPr/>
              <a:lstStyle/>
              <a:p>
                <a:pPr>
                  <a:defRPr sz="11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5:$B$20</c:f>
              <c:strCache>
                <c:ptCount val="5"/>
                <c:pt idx="0">
                  <c:v>2021/22 (79)</c:v>
                </c:pt>
                <c:pt idx="1">
                  <c:v>2020/21 (0)</c:v>
                </c:pt>
                <c:pt idx="2">
                  <c:v>2019/20 (32)</c:v>
                </c:pt>
                <c:pt idx="3">
                  <c:v>2018/19 (77)</c:v>
                </c:pt>
                <c:pt idx="4">
                  <c:v>2017/18 (83)</c:v>
                </c:pt>
              </c:strCache>
            </c:strRef>
          </c:cat>
          <c:val>
            <c:numRef>
              <c:f>'4_In-year_grade_3_outcomes '!$F$4:$F$8</c:f>
              <c:numCache>
                <c:formatCode>0</c:formatCode>
                <c:ptCount val="5"/>
                <c:pt idx="0">
                  <c:v>62.025316455696199</c:v>
                </c:pt>
                <c:pt idx="1">
                  <c:v>0</c:v>
                </c:pt>
                <c:pt idx="2">
                  <c:v>62.5</c:v>
                </c:pt>
                <c:pt idx="3">
                  <c:v>59.740259740259738</c:v>
                </c:pt>
                <c:pt idx="4">
                  <c:v>66.265060240963862</c:v>
                </c:pt>
              </c:numCache>
            </c:numRef>
          </c:val>
          <c:extLst>
            <c:ext xmlns:c16="http://schemas.microsoft.com/office/drawing/2014/chart" uri="{C3380CC4-5D6E-409C-BE32-E72D297353CC}">
              <c16:uniqueId val="{00000002-EBD8-4EDE-B6B8-E43132638361}"/>
            </c:ext>
          </c:extLst>
        </c:ser>
        <c:ser>
          <c:idx val="1"/>
          <c:order val="1"/>
          <c:tx>
            <c:strRef>
              <c:f>'4_In-year_grade_3_outcomes '!$D$16</c:f>
              <c:strCache>
                <c:ptCount val="1"/>
                <c:pt idx="0">
                  <c:v>% Stayed the same</c:v>
                </c:pt>
              </c:strCache>
            </c:strRef>
          </c:tx>
          <c:spPr>
            <a:solidFill>
              <a:srgbClr val="C39CC9"/>
            </a:solidFill>
            <a:ln w="12700">
              <a:solidFill>
                <a:sysClr val="window" lastClr="FFFFFF"/>
              </a:solidFill>
              <a:prstDash val="solid"/>
            </a:ln>
          </c:spPr>
          <c:invertIfNegative val="0"/>
          <c:dLbls>
            <c:numFmt formatCode="#,###\ ;\-#,###\ " sourceLinked="0"/>
            <c:spPr>
              <a:noFill/>
              <a:ln w="25400">
                <a:noFill/>
              </a:ln>
            </c:spPr>
            <c:txPr>
              <a:bodyPr/>
              <a:lstStyle/>
              <a:p>
                <a:pPr>
                  <a:defRPr sz="11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5:$B$20</c:f>
              <c:strCache>
                <c:ptCount val="5"/>
                <c:pt idx="0">
                  <c:v>2021/22 (79)</c:v>
                </c:pt>
                <c:pt idx="1">
                  <c:v>2020/21 (0)</c:v>
                </c:pt>
                <c:pt idx="2">
                  <c:v>2019/20 (32)</c:v>
                </c:pt>
                <c:pt idx="3">
                  <c:v>2018/19 (77)</c:v>
                </c:pt>
                <c:pt idx="4">
                  <c:v>2017/18 (83)</c:v>
                </c:pt>
              </c:strCache>
            </c:strRef>
          </c:cat>
          <c:val>
            <c:numRef>
              <c:f>'4_In-year_grade_3_outcomes '!$G$4:$G$8</c:f>
              <c:numCache>
                <c:formatCode>0</c:formatCode>
                <c:ptCount val="5"/>
                <c:pt idx="0">
                  <c:v>34.177215189873415</c:v>
                </c:pt>
                <c:pt idx="1">
                  <c:v>0</c:v>
                </c:pt>
                <c:pt idx="2">
                  <c:v>31.25</c:v>
                </c:pt>
                <c:pt idx="3">
                  <c:v>28.571428571428569</c:v>
                </c:pt>
                <c:pt idx="4">
                  <c:v>25.301204819277107</c:v>
                </c:pt>
              </c:numCache>
            </c:numRef>
          </c:val>
          <c:extLst>
            <c:ext xmlns:c16="http://schemas.microsoft.com/office/drawing/2014/chart" uri="{C3380CC4-5D6E-409C-BE32-E72D297353CC}">
              <c16:uniqueId val="{00000009-EBD8-4EDE-B6B8-E43132638361}"/>
            </c:ext>
          </c:extLst>
        </c:ser>
        <c:ser>
          <c:idx val="2"/>
          <c:order val="2"/>
          <c:tx>
            <c:strRef>
              <c:f>'4_In-year_grade_3_outcomes '!$D$17</c:f>
              <c:strCache>
                <c:ptCount val="1"/>
                <c:pt idx="0">
                  <c:v>% Declined</c:v>
                </c:pt>
              </c:strCache>
            </c:strRef>
          </c:tx>
          <c:spPr>
            <a:solidFill>
              <a:srgbClr val="EBDEED"/>
            </a:solidFill>
            <a:ln w="12700">
              <a:solidFill>
                <a:sysClr val="window" lastClr="FFFFFF"/>
              </a:solidFill>
              <a:prstDash val="solid"/>
            </a:ln>
          </c:spPr>
          <c:invertIfNegative val="0"/>
          <c:dLbls>
            <c:numFmt formatCode="#,###\ ;\-#,###\ " sourceLinked="0"/>
            <c:spPr>
              <a:noFill/>
              <a:ln w="25400">
                <a:noFill/>
              </a:ln>
            </c:spPr>
            <c:txPr>
              <a:bodyPr/>
              <a:lstStyle/>
              <a:p>
                <a:pPr>
                  <a:defRPr sz="11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4_In-year_grade_3_outcomes '!$B$15:$B$20</c:f>
              <c:strCache>
                <c:ptCount val="5"/>
                <c:pt idx="0">
                  <c:v>2021/22 (79)</c:v>
                </c:pt>
                <c:pt idx="1">
                  <c:v>2020/21 (0)</c:v>
                </c:pt>
                <c:pt idx="2">
                  <c:v>2019/20 (32)</c:v>
                </c:pt>
                <c:pt idx="3">
                  <c:v>2018/19 (77)</c:v>
                </c:pt>
                <c:pt idx="4">
                  <c:v>2017/18 (83)</c:v>
                </c:pt>
              </c:strCache>
            </c:strRef>
          </c:cat>
          <c:val>
            <c:numRef>
              <c:f>'4_In-year_grade_3_outcomes '!$H$4:$H$8</c:f>
              <c:numCache>
                <c:formatCode>0</c:formatCode>
                <c:ptCount val="5"/>
                <c:pt idx="0">
                  <c:v>3.79746835443038</c:v>
                </c:pt>
                <c:pt idx="1">
                  <c:v>0</c:v>
                </c:pt>
                <c:pt idx="2">
                  <c:v>6.25</c:v>
                </c:pt>
                <c:pt idx="3">
                  <c:v>11.688311688311687</c:v>
                </c:pt>
                <c:pt idx="4">
                  <c:v>8.4337349397590362</c:v>
                </c:pt>
              </c:numCache>
            </c:numRef>
          </c:val>
          <c:extLst>
            <c:ext xmlns:c16="http://schemas.microsoft.com/office/drawing/2014/chart" uri="{C3380CC4-5D6E-409C-BE32-E72D297353CC}">
              <c16:uniqueId val="{0000000A-EBD8-4EDE-B6B8-E43132638361}"/>
            </c:ext>
          </c:extLst>
        </c:ser>
        <c:dLbls>
          <c:showLegendKey val="0"/>
          <c:showVal val="0"/>
          <c:showCatName val="0"/>
          <c:showSerName val="0"/>
          <c:showPercent val="0"/>
          <c:showBubbleSize val="0"/>
        </c:dLbls>
        <c:gapWidth val="50"/>
        <c:overlap val="100"/>
        <c:axId val="456968352"/>
        <c:axId val="456966392"/>
        <c:extLst/>
      </c:barChart>
      <c:catAx>
        <c:axId val="45696835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6392"/>
        <c:crossesAt val="0"/>
        <c:auto val="1"/>
        <c:lblAlgn val="ctr"/>
        <c:lblOffset val="100"/>
        <c:tickLblSkip val="1"/>
        <c:tickMarkSkip val="1"/>
        <c:noMultiLvlLbl val="0"/>
      </c:catAx>
      <c:valAx>
        <c:axId val="456966392"/>
        <c:scaling>
          <c:orientation val="minMax"/>
          <c:max val="1"/>
          <c:min val="0"/>
        </c:scaling>
        <c:delete val="1"/>
        <c:axPos val="t"/>
        <c:numFmt formatCode="0%" sourceLinked="1"/>
        <c:majorTickMark val="out"/>
        <c:minorTickMark val="none"/>
        <c:tickLblPos val="nextTo"/>
        <c:crossAx val="456968352"/>
        <c:crosses val="autoZero"/>
        <c:crossBetween val="between"/>
        <c:majorUnit val="1"/>
        <c:minorUnit val="1"/>
      </c:valAx>
    </c:plotArea>
    <c:legend>
      <c:legendPos val="b"/>
      <c:layout>
        <c:manualLayout>
          <c:xMode val="edge"/>
          <c:yMode val="edge"/>
          <c:x val="0.11771561967341519"/>
          <c:y val="0.87375274314338747"/>
          <c:w val="0.79700961022093553"/>
          <c:h val="7.3215546851824242E-2"/>
        </c:manualLayout>
      </c:layout>
      <c:overlay val="0"/>
      <c:spPr>
        <a:solidFill>
          <a:srgbClr val="FFFFFF"/>
        </a:solidFill>
        <a:ln w="25400">
          <a:noFill/>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ysClr val="window" lastClr="FFFFFF"/>
    </a:solidFill>
    <a:ln w="9525">
      <a:noFill/>
    </a:ln>
  </c:spPr>
  <c:txPr>
    <a:bodyPr/>
    <a:lstStyle/>
    <a:p>
      <a:pPr>
        <a:defRPr sz="450" b="0" i="0" u="none" strike="noStrike" baseline="0">
          <a:solidFill>
            <a:srgbClr val="000000"/>
          </a:solidFill>
          <a:latin typeface="Tahoma"/>
          <a:ea typeface="Tahoma"/>
          <a:cs typeface="Tahoma"/>
        </a:defRPr>
      </a:pPr>
      <a:endParaRPr lang="en-US"/>
    </a:p>
  </c:txPr>
  <c:printSettings>
    <c:headerFooter/>
    <c:pageMargins b="1" l="0.75" r="0.75" t="1" header="0.5" footer="0.5"/>
    <c:pageSetup paperSize="9" orientation="landscape"/>
  </c:printSettings>
  <c:userShapes r:id="rId2"/>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41781641800619768"/>
          <c:y val="5.2823388583380523E-2"/>
          <c:w val="0.56860434953601047"/>
          <c:h val="0.82226884564372638"/>
        </c:manualLayout>
      </c:layout>
      <c:barChart>
        <c:barDir val="bar"/>
        <c:grouping val="percentStacked"/>
        <c:varyColors val="0"/>
        <c:ser>
          <c:idx val="0"/>
          <c:order val="0"/>
          <c:tx>
            <c:strRef>
              <c:f>'5_In-year_judgement_outcome'!$B$21</c:f>
              <c:strCache>
                <c:ptCount val="1"/>
                <c:pt idx="0">
                  <c:v>% Outstanding</c:v>
                </c:pt>
              </c:strCache>
            </c:strRef>
          </c:tx>
          <c:spPr>
            <a:solidFill>
              <a:srgbClr val="2C2A5A"/>
            </a:solidFill>
            <a:ln w="12700">
              <a:solidFill>
                <a:schemeClr val="bg1"/>
              </a:solidFill>
              <a:prstDash val="solid"/>
            </a:ln>
          </c:spPr>
          <c:invertIfNegative val="0"/>
          <c:dPt>
            <c:idx val="0"/>
            <c:invertIfNegative val="0"/>
            <c:bubble3D val="0"/>
            <c:extLst>
              <c:ext xmlns:c16="http://schemas.microsoft.com/office/drawing/2014/chart" uri="{C3380CC4-5D6E-409C-BE32-E72D297353CC}">
                <c16:uniqueId val="{00000000-8D36-4BE6-AEC6-989CE2EC94AE}"/>
              </c:ext>
            </c:extLst>
          </c:dPt>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498)</c:v>
                </c:pt>
                <c:pt idx="1">
                  <c:v>Quality of education (498)</c:v>
                </c:pt>
                <c:pt idx="2">
                  <c:v>Behaviour and attitudes (498)</c:v>
                </c:pt>
                <c:pt idx="3">
                  <c:v>Personal development (498)</c:v>
                </c:pt>
                <c:pt idx="4">
                  <c:v>Leadership and management (498)</c:v>
                </c:pt>
                <c:pt idx="5">
                  <c:v>Education programmes for young people (109)</c:v>
                </c:pt>
                <c:pt idx="6">
                  <c:v>Adult learning programmes (141)</c:v>
                </c:pt>
                <c:pt idx="7">
                  <c:v>Apprenticeships (395)</c:v>
                </c:pt>
                <c:pt idx="8">
                  <c:v>Provision for learners with high needs (110)</c:v>
                </c:pt>
              </c:strCache>
            </c:strRef>
          </c:cat>
          <c:val>
            <c:numRef>
              <c:f>'5_In-year_judgement_outcome'!$G$6:$G$14</c:f>
              <c:numCache>
                <c:formatCode>0</c:formatCode>
                <c:ptCount val="9"/>
                <c:pt idx="0">
                  <c:v>7.2289156626506017</c:v>
                </c:pt>
                <c:pt idx="1">
                  <c:v>8.0321285140562253</c:v>
                </c:pt>
                <c:pt idx="2">
                  <c:v>17.46987951807229</c:v>
                </c:pt>
                <c:pt idx="3">
                  <c:v>10.240963855421686</c:v>
                </c:pt>
                <c:pt idx="4">
                  <c:v>8.6345381526104426</c:v>
                </c:pt>
                <c:pt idx="5">
                  <c:v>21.100917431192663</c:v>
                </c:pt>
                <c:pt idx="6">
                  <c:v>9.9290780141843982</c:v>
                </c:pt>
                <c:pt idx="7">
                  <c:v>4.8101265822784809</c:v>
                </c:pt>
                <c:pt idx="8">
                  <c:v>17.272727272727273</c:v>
                </c:pt>
              </c:numCache>
            </c:numRef>
          </c:val>
          <c:extLst>
            <c:ext xmlns:c16="http://schemas.microsoft.com/office/drawing/2014/chart" uri="{C3380CC4-5D6E-409C-BE32-E72D297353CC}">
              <c16:uniqueId val="{00000001-8D36-4BE6-AEC6-989CE2EC94AE}"/>
            </c:ext>
          </c:extLst>
        </c:ser>
        <c:ser>
          <c:idx val="1"/>
          <c:order val="1"/>
          <c:tx>
            <c:strRef>
              <c:f>'5_In-year_judgement_outcome'!$B$22</c:f>
              <c:strCache>
                <c:ptCount val="1"/>
                <c:pt idx="0">
                  <c:v>% Good</c:v>
                </c:pt>
              </c:strCache>
            </c:strRef>
          </c:tx>
          <c:spPr>
            <a:solidFill>
              <a:srgbClr val="4570B2"/>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5_In-year_judgement_outcome'!$A$21:$A$29</c:f>
              <c:strCache>
                <c:ptCount val="9"/>
                <c:pt idx="0">
                  <c:v>Overall effectiveness (498)</c:v>
                </c:pt>
                <c:pt idx="1">
                  <c:v>Quality of education (498)</c:v>
                </c:pt>
                <c:pt idx="2">
                  <c:v>Behaviour and attitudes (498)</c:v>
                </c:pt>
                <c:pt idx="3">
                  <c:v>Personal development (498)</c:v>
                </c:pt>
                <c:pt idx="4">
                  <c:v>Leadership and management (498)</c:v>
                </c:pt>
                <c:pt idx="5">
                  <c:v>Education programmes for young people (109)</c:v>
                </c:pt>
                <c:pt idx="6">
                  <c:v>Adult learning programmes (141)</c:v>
                </c:pt>
                <c:pt idx="7">
                  <c:v>Apprenticeships (395)</c:v>
                </c:pt>
                <c:pt idx="8">
                  <c:v>Provision for learners with high needs (110)</c:v>
                </c:pt>
              </c:strCache>
            </c:strRef>
          </c:cat>
          <c:val>
            <c:numRef>
              <c:f>'5_In-year_judgement_outcome'!$H$6:$H$14</c:f>
              <c:numCache>
                <c:formatCode>0</c:formatCode>
                <c:ptCount val="9"/>
                <c:pt idx="0">
                  <c:v>60.040160642570285</c:v>
                </c:pt>
                <c:pt idx="1">
                  <c:v>60.441767068273087</c:v>
                </c:pt>
                <c:pt idx="2">
                  <c:v>67.670682730923687</c:v>
                </c:pt>
                <c:pt idx="3">
                  <c:v>60.441767068273087</c:v>
                </c:pt>
                <c:pt idx="4">
                  <c:v>58.433734939759042</c:v>
                </c:pt>
                <c:pt idx="5">
                  <c:v>66.055045871559642</c:v>
                </c:pt>
                <c:pt idx="6">
                  <c:v>72.340425531914903</c:v>
                </c:pt>
                <c:pt idx="7">
                  <c:v>60.75949367088608</c:v>
                </c:pt>
                <c:pt idx="8">
                  <c:v>56.36363636363636</c:v>
                </c:pt>
              </c:numCache>
            </c:numRef>
          </c:val>
          <c:extLst>
            <c:ext xmlns:c16="http://schemas.microsoft.com/office/drawing/2014/chart" uri="{C3380CC4-5D6E-409C-BE32-E72D297353CC}">
              <c16:uniqueId val="{00000002-8D36-4BE6-AEC6-989CE2EC94AE}"/>
            </c:ext>
          </c:extLst>
        </c:ser>
        <c:ser>
          <c:idx val="2"/>
          <c:order val="2"/>
          <c:tx>
            <c:strRef>
              <c:f>'5_In-year_judgement_outcome'!$B$23</c:f>
              <c:strCache>
                <c:ptCount val="1"/>
                <c:pt idx="0">
                  <c:v>% Requires improvement</c:v>
                </c:pt>
              </c:strCache>
            </c:strRef>
          </c:tx>
          <c:spPr>
            <a:solidFill>
              <a:srgbClr val="69A6DC"/>
            </a:solidFill>
            <a:ln w="12700">
              <a:solidFill>
                <a:schemeClr val="bg1"/>
              </a:solidFill>
              <a:prstDash val="solid"/>
            </a:ln>
          </c:spPr>
          <c:invertIfNegative val="0"/>
          <c:dLbls>
            <c:numFmt formatCode="#,###\ ;\-#,###\ " sourceLinked="0"/>
            <c:spPr>
              <a:noFill/>
              <a:ln w="25400">
                <a:noFill/>
              </a:ln>
            </c:spPr>
            <c:txPr>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498)</c:v>
                </c:pt>
                <c:pt idx="1">
                  <c:v>Quality of education (498)</c:v>
                </c:pt>
                <c:pt idx="2">
                  <c:v>Behaviour and attitudes (498)</c:v>
                </c:pt>
                <c:pt idx="3">
                  <c:v>Personal development (498)</c:v>
                </c:pt>
                <c:pt idx="4">
                  <c:v>Leadership and management (498)</c:v>
                </c:pt>
                <c:pt idx="5">
                  <c:v>Education programmes for young people (109)</c:v>
                </c:pt>
                <c:pt idx="6">
                  <c:v>Adult learning programmes (141)</c:v>
                </c:pt>
                <c:pt idx="7">
                  <c:v>Apprenticeships (395)</c:v>
                </c:pt>
                <c:pt idx="8">
                  <c:v>Provision for learners with high needs (110)</c:v>
                </c:pt>
              </c:strCache>
            </c:strRef>
          </c:cat>
          <c:val>
            <c:numRef>
              <c:f>'5_In-year_judgement_outcome'!$I$6:$I$14</c:f>
              <c:numCache>
                <c:formatCode>0</c:formatCode>
                <c:ptCount val="9"/>
                <c:pt idx="0">
                  <c:v>25.100401606425706</c:v>
                </c:pt>
                <c:pt idx="1">
                  <c:v>24.29718875502008</c:v>
                </c:pt>
                <c:pt idx="2">
                  <c:v>12.851405622489958</c:v>
                </c:pt>
                <c:pt idx="3">
                  <c:v>26.907630522088354</c:v>
                </c:pt>
                <c:pt idx="4">
                  <c:v>25.502008032128515</c:v>
                </c:pt>
                <c:pt idx="5">
                  <c:v>11.926605504587156</c:v>
                </c:pt>
                <c:pt idx="6">
                  <c:v>14.184397163120568</c:v>
                </c:pt>
                <c:pt idx="7">
                  <c:v>26.835443037974681</c:v>
                </c:pt>
                <c:pt idx="8">
                  <c:v>19.090909090909093</c:v>
                </c:pt>
              </c:numCache>
            </c:numRef>
          </c:val>
          <c:extLst>
            <c:ext xmlns:c16="http://schemas.microsoft.com/office/drawing/2014/chart" uri="{C3380CC4-5D6E-409C-BE32-E72D297353CC}">
              <c16:uniqueId val="{00000003-8D36-4BE6-AEC6-989CE2EC94AE}"/>
            </c:ext>
          </c:extLst>
        </c:ser>
        <c:ser>
          <c:idx val="3"/>
          <c:order val="3"/>
          <c:tx>
            <c:strRef>
              <c:f>'5_In-year_judgement_outcome'!$B$24</c:f>
              <c:strCache>
                <c:ptCount val="1"/>
                <c:pt idx="0">
                  <c:v>% Inadequate</c:v>
                </c:pt>
              </c:strCache>
            </c:strRef>
          </c:tx>
          <c:spPr>
            <a:solidFill>
              <a:srgbClr val="9BCCF2"/>
            </a:solidFill>
            <a:ln w="12700">
              <a:solidFill>
                <a:schemeClr val="bg1"/>
              </a:solidFill>
              <a:prstDash val="solid"/>
            </a:ln>
          </c:spPr>
          <c:invertIfNegative val="0"/>
          <c:dLbls>
            <c:numFmt formatCode="#,###\ ;\-#,###\ " sourceLinked="0"/>
            <c:spPr>
              <a:noFill/>
            </c:spPr>
            <c:txPr>
              <a:bodyPr/>
              <a:lstStyle/>
              <a:p>
                <a:pPr>
                  <a:defRPr sz="1200" b="1" i="0" baseline="0">
                    <a:solidFill>
                      <a:schemeClr val="tx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5_In-year_judgement_outcome'!$A$21:$A$29</c:f>
              <c:strCache>
                <c:ptCount val="9"/>
                <c:pt idx="0">
                  <c:v>Overall effectiveness (498)</c:v>
                </c:pt>
                <c:pt idx="1">
                  <c:v>Quality of education (498)</c:v>
                </c:pt>
                <c:pt idx="2">
                  <c:v>Behaviour and attitudes (498)</c:v>
                </c:pt>
                <c:pt idx="3">
                  <c:v>Personal development (498)</c:v>
                </c:pt>
                <c:pt idx="4">
                  <c:v>Leadership and management (498)</c:v>
                </c:pt>
                <c:pt idx="5">
                  <c:v>Education programmes for young people (109)</c:v>
                </c:pt>
                <c:pt idx="6">
                  <c:v>Adult learning programmes (141)</c:v>
                </c:pt>
                <c:pt idx="7">
                  <c:v>Apprenticeships (395)</c:v>
                </c:pt>
                <c:pt idx="8">
                  <c:v>Provision for learners with high needs (110)</c:v>
                </c:pt>
              </c:strCache>
            </c:strRef>
          </c:cat>
          <c:val>
            <c:numRef>
              <c:f>'5_In-year_judgement_outcome'!$J$6:$J$14</c:f>
              <c:numCache>
                <c:formatCode>0</c:formatCode>
                <c:ptCount val="9"/>
                <c:pt idx="0">
                  <c:v>7.6305220883534144</c:v>
                </c:pt>
                <c:pt idx="1">
                  <c:v>7.2289156626506017</c:v>
                </c:pt>
                <c:pt idx="2">
                  <c:v>2.0080321285140563</c:v>
                </c:pt>
                <c:pt idx="3">
                  <c:v>2.4096385542168677</c:v>
                </c:pt>
                <c:pt idx="4">
                  <c:v>7.4297188755020072</c:v>
                </c:pt>
                <c:pt idx="5">
                  <c:v>0.91743119266055051</c:v>
                </c:pt>
                <c:pt idx="6">
                  <c:v>3.5460992907801421</c:v>
                </c:pt>
                <c:pt idx="7">
                  <c:v>7.59493670886076</c:v>
                </c:pt>
                <c:pt idx="8">
                  <c:v>7.2727272727272725</c:v>
                </c:pt>
              </c:numCache>
            </c:numRef>
          </c:val>
          <c:extLst>
            <c:ext xmlns:c16="http://schemas.microsoft.com/office/drawing/2014/chart" uri="{C3380CC4-5D6E-409C-BE32-E72D297353CC}">
              <c16:uniqueId val="{00000004-8D36-4BE6-AEC6-989CE2EC94AE}"/>
            </c:ext>
          </c:extLst>
        </c:ser>
        <c:dLbls>
          <c:showLegendKey val="0"/>
          <c:showVal val="0"/>
          <c:showCatName val="0"/>
          <c:showSerName val="0"/>
          <c:showPercent val="0"/>
          <c:showBubbleSize val="0"/>
        </c:dLbls>
        <c:gapWidth val="50"/>
        <c:overlap val="100"/>
        <c:axId val="162172680"/>
        <c:axId val="456965608"/>
      </c:barChart>
      <c:catAx>
        <c:axId val="1621726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6965608"/>
        <c:crosses val="autoZero"/>
        <c:auto val="1"/>
        <c:lblAlgn val="ctr"/>
        <c:lblOffset val="100"/>
        <c:tickLblSkip val="1"/>
        <c:tickMarkSkip val="1"/>
        <c:noMultiLvlLbl val="0"/>
      </c:catAx>
      <c:valAx>
        <c:axId val="456965608"/>
        <c:scaling>
          <c:orientation val="minMax"/>
        </c:scaling>
        <c:delete val="1"/>
        <c:axPos val="t"/>
        <c:numFmt formatCode="0%" sourceLinked="1"/>
        <c:majorTickMark val="out"/>
        <c:minorTickMark val="none"/>
        <c:tickLblPos val="nextTo"/>
        <c:crossAx val="162172680"/>
        <c:crosses val="autoZero"/>
        <c:crossBetween val="between"/>
      </c:valAx>
      <c:spPr>
        <a:noFill/>
        <a:ln w="25400">
          <a:noFill/>
        </a:ln>
      </c:spPr>
    </c:plotArea>
    <c:legend>
      <c:legendPos val="b"/>
      <c:layout>
        <c:manualLayout>
          <c:xMode val="edge"/>
          <c:yMode val="edge"/>
          <c:x val="7.7210079494586567E-2"/>
          <c:y val="0.90832160398144679"/>
          <c:w val="0.91157059114488848"/>
          <c:h val="6.6503061614164555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lrMapOvr bg1="lt1" tx1="dk1" bg2="lt2" tx2="dk2" accent1="accent1" accent2="accent2" accent3="accent3" accent4="accent4" accent5="accent5" accent6="accent6" hlink="hlink" folHlink="folHlink"/>
  <c:chart>
    <c:autoTitleDeleted val="1"/>
    <c:plotArea>
      <c:layout>
        <c:manualLayout>
          <c:layoutTarget val="inner"/>
          <c:xMode val="edge"/>
          <c:yMode val="edge"/>
          <c:x val="0.39841774489598064"/>
          <c:y val="3.7393645186606955E-2"/>
          <c:w val="0.58322576583925712"/>
          <c:h val="0.84306438707509779"/>
        </c:manualLayout>
      </c:layout>
      <c:barChart>
        <c:barDir val="bar"/>
        <c:grouping val="percentStacked"/>
        <c:varyColors val="0"/>
        <c:ser>
          <c:idx val="0"/>
          <c:order val="0"/>
          <c:tx>
            <c:strRef>
              <c:f>'6_Most_recent_outcomes'!$B$20</c:f>
              <c:strCache>
                <c:ptCount val="1"/>
                <c:pt idx="0">
                  <c:v>% Outstanding</c:v>
                </c:pt>
              </c:strCache>
            </c:strRef>
          </c:tx>
          <c:spPr>
            <a:solidFill>
              <a:srgbClr val="2C2A5A"/>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_Most_recent_outcomes'!$A$20:$A$27</c:f>
              <c:strCache>
                <c:ptCount val="8"/>
                <c:pt idx="0">
                  <c:v>All further education and skills providers (1,361)</c:v>
                </c:pt>
                <c:pt idx="1">
                  <c:v>Colleges (202)</c:v>
                </c:pt>
                <c:pt idx="2">
                  <c:v>Independent learning providers (804)</c:v>
                </c:pt>
                <c:pt idx="3">
                  <c:v>Adult community education providers (143)</c:v>
                </c:pt>
                <c:pt idx="4">
                  <c:v>16-19 academies (55)</c:v>
                </c:pt>
                <c:pt idx="5">
                  <c:v>Higher education institutions (48)</c:v>
                </c:pt>
                <c:pt idx="6">
                  <c:v>Independent specialist colleges (89)</c:v>
                </c:pt>
                <c:pt idx="7">
                  <c:v>Dance and drama colleges (20)</c:v>
                </c:pt>
              </c:strCache>
            </c:strRef>
          </c:cat>
          <c:val>
            <c:numRef>
              <c:f>'6_Most_recent_outcomes'!$I$4:$I$11</c:f>
              <c:numCache>
                <c:formatCode>#,##0</c:formatCode>
                <c:ptCount val="8"/>
                <c:pt idx="0">
                  <c:v>10.213078618662747</c:v>
                </c:pt>
                <c:pt idx="1">
                  <c:v>14.356435643564355</c:v>
                </c:pt>
                <c:pt idx="2">
                  <c:v>6.8407960199004965</c:v>
                </c:pt>
                <c:pt idx="3">
                  <c:v>1.3986013986013985</c:v>
                </c:pt>
                <c:pt idx="4">
                  <c:v>49.090909090909093</c:v>
                </c:pt>
                <c:pt idx="5">
                  <c:v>8.3333333333333321</c:v>
                </c:pt>
                <c:pt idx="6">
                  <c:v>6.7415730337078648</c:v>
                </c:pt>
                <c:pt idx="7">
                  <c:v>80</c:v>
                </c:pt>
              </c:numCache>
            </c:numRef>
          </c:val>
          <c:extLst>
            <c:ext xmlns:c16="http://schemas.microsoft.com/office/drawing/2014/chart" uri="{C3380CC4-5D6E-409C-BE32-E72D297353CC}">
              <c16:uniqueId val="{00000000-9566-4E84-9845-6AB49D94698E}"/>
            </c:ext>
          </c:extLst>
        </c:ser>
        <c:ser>
          <c:idx val="1"/>
          <c:order val="1"/>
          <c:tx>
            <c:strRef>
              <c:f>'6_Most_recent_outcomes'!$B$21</c:f>
              <c:strCache>
                <c:ptCount val="1"/>
                <c:pt idx="0">
                  <c:v>% Good</c:v>
                </c:pt>
              </c:strCache>
            </c:strRef>
          </c:tx>
          <c:spPr>
            <a:solidFill>
              <a:srgbClr val="4570B2"/>
            </a:solidFill>
            <a:ln w="12700">
              <a:solidFill>
                <a:sysClr val="window" lastClr="FFFFFF"/>
              </a:solidFill>
              <a:prstDash val="solid"/>
            </a:ln>
          </c:spPr>
          <c:invertIfNegative val="0"/>
          <c:dLbls>
            <c:numFmt formatCode="#,###\ ;\-#,###\ " sourceLinked="0"/>
            <c:spPr>
              <a:noFill/>
              <a:ln w="25400">
                <a:noFill/>
              </a:ln>
            </c:spPr>
            <c:txPr>
              <a:bodyPr/>
              <a:lstStyle/>
              <a:p>
                <a:pPr>
                  <a:defRPr sz="1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Ref>
              <c:f>'6_Most_recent_outcomes'!$A$20:$A$27</c:f>
              <c:strCache>
                <c:ptCount val="8"/>
                <c:pt idx="0">
                  <c:v>All further education and skills providers (1,361)</c:v>
                </c:pt>
                <c:pt idx="1">
                  <c:v>Colleges (202)</c:v>
                </c:pt>
                <c:pt idx="2">
                  <c:v>Independent learning providers (804)</c:v>
                </c:pt>
                <c:pt idx="3">
                  <c:v>Adult community education providers (143)</c:v>
                </c:pt>
                <c:pt idx="4">
                  <c:v>16-19 academies (55)</c:v>
                </c:pt>
                <c:pt idx="5">
                  <c:v>Higher education institutions (48)</c:v>
                </c:pt>
                <c:pt idx="6">
                  <c:v>Independent specialist colleges (89)</c:v>
                </c:pt>
                <c:pt idx="7">
                  <c:v>Dance and drama colleges (20)</c:v>
                </c:pt>
              </c:strCache>
            </c:strRef>
          </c:cat>
          <c:val>
            <c:numRef>
              <c:f>'6_Most_recent_outcomes'!$J$4:$J$11</c:f>
              <c:numCache>
                <c:formatCode>#,##0</c:formatCode>
                <c:ptCount val="8"/>
                <c:pt idx="0">
                  <c:v>71.344599559147682</c:v>
                </c:pt>
                <c:pt idx="1">
                  <c:v>76.732673267326732</c:v>
                </c:pt>
                <c:pt idx="2">
                  <c:v>68.159203980099505</c:v>
                </c:pt>
                <c:pt idx="3">
                  <c:v>95.104895104895107</c:v>
                </c:pt>
                <c:pt idx="4">
                  <c:v>49.090909090909093</c:v>
                </c:pt>
                <c:pt idx="5">
                  <c:v>79.166666666666657</c:v>
                </c:pt>
                <c:pt idx="6">
                  <c:v>71.910112359550567</c:v>
                </c:pt>
                <c:pt idx="7">
                  <c:v>15</c:v>
                </c:pt>
              </c:numCache>
            </c:numRef>
          </c:val>
          <c:extLst>
            <c:ext xmlns:c16="http://schemas.microsoft.com/office/drawing/2014/chart" uri="{C3380CC4-5D6E-409C-BE32-E72D297353CC}">
              <c16:uniqueId val="{00000001-9566-4E84-9845-6AB49D94698E}"/>
            </c:ext>
          </c:extLst>
        </c:ser>
        <c:ser>
          <c:idx val="2"/>
          <c:order val="2"/>
          <c:tx>
            <c:strRef>
              <c:f>'6_Most_recent_outcomes'!$B$22</c:f>
              <c:strCache>
                <c:ptCount val="1"/>
                <c:pt idx="0">
                  <c:v>% Requires improvement</c:v>
                </c:pt>
              </c:strCache>
            </c:strRef>
          </c:tx>
          <c:spPr>
            <a:solidFill>
              <a:srgbClr val="69A6DC"/>
            </a:solidFill>
            <a:ln w="12700">
              <a:solidFill>
                <a:sysClr val="window" lastClr="FFFFFF"/>
              </a:solidFill>
              <a:prstDash val="solid"/>
            </a:ln>
          </c:spPr>
          <c:invertIfNegative val="0"/>
          <c:dLbls>
            <c:dLbl>
              <c:idx val="7"/>
              <c:delete val="1"/>
              <c:extLst>
                <c:ext xmlns:c15="http://schemas.microsoft.com/office/drawing/2012/chart" uri="{CE6537A1-D6FC-4f65-9D91-7224C49458BB}"/>
                <c:ext xmlns:c16="http://schemas.microsoft.com/office/drawing/2014/chart" uri="{C3380CC4-5D6E-409C-BE32-E72D297353CC}">
                  <c16:uniqueId val="{00000002-9566-4E84-9845-6AB49D94698E}"/>
                </c:ext>
              </c:extLst>
            </c:dLbl>
            <c:numFmt formatCode="#,###\ ;\-#,###\ " sourceLinked="0"/>
            <c:spPr>
              <a:noFill/>
              <a:ln w="25400">
                <a:noFill/>
              </a:ln>
              <a:effectLst/>
            </c:spPr>
            <c:txPr>
              <a:bodyPr wrap="square" lIns="38100" tIns="19050" rIns="38100" bIns="19050" anchor="ctr">
                <a:spAutoFit/>
              </a:bodyPr>
              <a:lstStyle/>
              <a:p>
                <a:pPr>
                  <a:defRPr sz="1200" b="1" i="0" u="none" strike="noStrike" baseline="0">
                    <a:solidFill>
                      <a:schemeClr val="tx1"/>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6_Most_recent_outcomes'!$A$20:$A$27</c:f>
              <c:strCache>
                <c:ptCount val="8"/>
                <c:pt idx="0">
                  <c:v>All further education and skills providers (1,361)</c:v>
                </c:pt>
                <c:pt idx="1">
                  <c:v>Colleges (202)</c:v>
                </c:pt>
                <c:pt idx="2">
                  <c:v>Independent learning providers (804)</c:v>
                </c:pt>
                <c:pt idx="3">
                  <c:v>Adult community education providers (143)</c:v>
                </c:pt>
                <c:pt idx="4">
                  <c:v>16-19 academies (55)</c:v>
                </c:pt>
                <c:pt idx="5">
                  <c:v>Higher education institutions (48)</c:v>
                </c:pt>
                <c:pt idx="6">
                  <c:v>Independent specialist colleges (89)</c:v>
                </c:pt>
                <c:pt idx="7">
                  <c:v>Dance and drama colleges (20)</c:v>
                </c:pt>
              </c:strCache>
            </c:strRef>
          </c:cat>
          <c:val>
            <c:numRef>
              <c:f>'6_Most_recent_outcomes'!$K$4:$K$11</c:f>
              <c:numCache>
                <c:formatCode>#,##0</c:formatCode>
                <c:ptCount val="8"/>
                <c:pt idx="0">
                  <c:v>14.621601763409259</c:v>
                </c:pt>
                <c:pt idx="1">
                  <c:v>8.9108910891089099</c:v>
                </c:pt>
                <c:pt idx="2">
                  <c:v>19.651741293532339</c:v>
                </c:pt>
                <c:pt idx="3">
                  <c:v>2.7972027972027971</c:v>
                </c:pt>
                <c:pt idx="4">
                  <c:v>1.8181818181818181</c:v>
                </c:pt>
                <c:pt idx="5">
                  <c:v>12.5</c:v>
                </c:pt>
                <c:pt idx="6">
                  <c:v>13.48314606741573</c:v>
                </c:pt>
                <c:pt idx="7">
                  <c:v>0</c:v>
                </c:pt>
              </c:numCache>
            </c:numRef>
          </c:val>
          <c:extLst>
            <c:ext xmlns:c16="http://schemas.microsoft.com/office/drawing/2014/chart" uri="{C3380CC4-5D6E-409C-BE32-E72D297353CC}">
              <c16:uniqueId val="{00000003-9566-4E84-9845-6AB49D94698E}"/>
            </c:ext>
          </c:extLst>
        </c:ser>
        <c:ser>
          <c:idx val="3"/>
          <c:order val="3"/>
          <c:tx>
            <c:strRef>
              <c:f>'6_Most_recent_outcomes'!$B$23</c:f>
              <c:strCache>
                <c:ptCount val="1"/>
                <c:pt idx="0">
                  <c:v>% Inadequate</c:v>
                </c:pt>
              </c:strCache>
            </c:strRef>
          </c:tx>
          <c:spPr>
            <a:solidFill>
              <a:srgbClr val="9BCCF2"/>
            </a:solidFill>
            <a:ln w="12700">
              <a:solidFill>
                <a:sysClr val="window" lastClr="FFFFFF"/>
              </a:solidFill>
              <a:prstDash val="solid"/>
            </a:ln>
          </c:spPr>
          <c:invertIfNegative val="0"/>
          <c:dLbls>
            <c:dLbl>
              <c:idx val="1"/>
              <c:delete val="1"/>
              <c:extLst>
                <c:ext xmlns:c15="http://schemas.microsoft.com/office/drawing/2012/chart" uri="{CE6537A1-D6FC-4f65-9D91-7224C49458BB}"/>
                <c:ext xmlns:c16="http://schemas.microsoft.com/office/drawing/2014/chart" uri="{C3380CC4-5D6E-409C-BE32-E72D297353CC}">
                  <c16:uniqueId val="{00000001-6B37-4BAA-AA72-4B6FC97D6E5D}"/>
                </c:ext>
              </c:extLst>
            </c:dLbl>
            <c:dLbl>
              <c:idx val="4"/>
              <c:delete val="1"/>
              <c:extLst>
                <c:ext xmlns:c15="http://schemas.microsoft.com/office/drawing/2012/chart" uri="{CE6537A1-D6FC-4f65-9D91-7224C49458BB}"/>
                <c:ext xmlns:c16="http://schemas.microsoft.com/office/drawing/2014/chart" uri="{C3380CC4-5D6E-409C-BE32-E72D297353CC}">
                  <c16:uniqueId val="{00000004-9566-4E84-9845-6AB49D94698E}"/>
                </c:ext>
              </c:extLst>
            </c:dLbl>
            <c:dLbl>
              <c:idx val="5"/>
              <c:delete val="1"/>
              <c:extLst>
                <c:ext xmlns:c15="http://schemas.microsoft.com/office/drawing/2012/chart" uri="{CE6537A1-D6FC-4f65-9D91-7224C49458BB}"/>
                <c:ext xmlns:c16="http://schemas.microsoft.com/office/drawing/2014/chart" uri="{C3380CC4-5D6E-409C-BE32-E72D297353CC}">
                  <c16:uniqueId val="{00000005-9566-4E84-9845-6AB49D94698E}"/>
                </c:ext>
              </c:extLst>
            </c:dLbl>
            <c:spPr>
              <a:noFill/>
              <a:ln>
                <a:noFill/>
              </a:ln>
              <a:effectLst/>
            </c:spPr>
            <c:txPr>
              <a:bodyPr wrap="square" lIns="38100" tIns="19050" rIns="38100" bIns="19050" anchor="ctr">
                <a:spAutoFit/>
              </a:bodyPr>
              <a:lstStyle/>
              <a:p>
                <a:pPr>
                  <a:defRPr sz="1200" b="1"/>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6_Most_recent_outcomes'!$A$20:$A$27</c:f>
              <c:strCache>
                <c:ptCount val="8"/>
                <c:pt idx="0">
                  <c:v>All further education and skills providers (1,361)</c:v>
                </c:pt>
                <c:pt idx="1">
                  <c:v>Colleges (202)</c:v>
                </c:pt>
                <c:pt idx="2">
                  <c:v>Independent learning providers (804)</c:v>
                </c:pt>
                <c:pt idx="3">
                  <c:v>Adult community education providers (143)</c:v>
                </c:pt>
                <c:pt idx="4">
                  <c:v>16-19 academies (55)</c:v>
                </c:pt>
                <c:pt idx="5">
                  <c:v>Higher education institutions (48)</c:v>
                </c:pt>
                <c:pt idx="6">
                  <c:v>Independent specialist colleges (89)</c:v>
                </c:pt>
                <c:pt idx="7">
                  <c:v>Dance and drama colleges (20)</c:v>
                </c:pt>
              </c:strCache>
            </c:strRef>
          </c:cat>
          <c:val>
            <c:numRef>
              <c:f>'6_Most_recent_outcomes'!$L$4:$L$11</c:f>
              <c:numCache>
                <c:formatCode>#,##0</c:formatCode>
                <c:ptCount val="8"/>
                <c:pt idx="0">
                  <c:v>3.8207200587803087</c:v>
                </c:pt>
                <c:pt idx="1">
                  <c:v>0</c:v>
                </c:pt>
                <c:pt idx="2">
                  <c:v>5.3482587064676617</c:v>
                </c:pt>
                <c:pt idx="3">
                  <c:v>0.69930069930069927</c:v>
                </c:pt>
                <c:pt idx="4">
                  <c:v>0</c:v>
                </c:pt>
                <c:pt idx="5">
                  <c:v>0</c:v>
                </c:pt>
                <c:pt idx="6">
                  <c:v>7.8651685393258424</c:v>
                </c:pt>
                <c:pt idx="7">
                  <c:v>5</c:v>
                </c:pt>
              </c:numCache>
            </c:numRef>
          </c:val>
          <c:extLst>
            <c:ext xmlns:c16="http://schemas.microsoft.com/office/drawing/2014/chart" uri="{C3380CC4-5D6E-409C-BE32-E72D297353CC}">
              <c16:uniqueId val="{00000007-9566-4E84-9845-6AB49D94698E}"/>
            </c:ext>
          </c:extLst>
        </c:ser>
        <c:dLbls>
          <c:showLegendKey val="0"/>
          <c:showVal val="0"/>
          <c:showCatName val="0"/>
          <c:showSerName val="0"/>
          <c:showPercent val="0"/>
          <c:showBubbleSize val="0"/>
        </c:dLbls>
        <c:gapWidth val="50"/>
        <c:overlap val="100"/>
        <c:axId val="456962080"/>
        <c:axId val="457612632"/>
      </c:barChart>
      <c:catAx>
        <c:axId val="4569620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200" b="0" i="0" u="none" strike="noStrike" baseline="0">
                <a:solidFill>
                  <a:srgbClr val="000000"/>
                </a:solidFill>
                <a:latin typeface="Tahoma"/>
                <a:ea typeface="Tahoma"/>
                <a:cs typeface="Tahoma"/>
              </a:defRPr>
            </a:pPr>
            <a:endParaRPr lang="en-US"/>
          </a:p>
        </c:txPr>
        <c:crossAx val="457612632"/>
        <c:crosses val="autoZero"/>
        <c:auto val="1"/>
        <c:lblAlgn val="ctr"/>
        <c:lblOffset val="100"/>
        <c:tickLblSkip val="1"/>
        <c:tickMarkSkip val="1"/>
        <c:noMultiLvlLbl val="0"/>
      </c:catAx>
      <c:valAx>
        <c:axId val="457612632"/>
        <c:scaling>
          <c:orientation val="minMax"/>
        </c:scaling>
        <c:delete val="1"/>
        <c:axPos val="t"/>
        <c:numFmt formatCode="0%" sourceLinked="1"/>
        <c:majorTickMark val="out"/>
        <c:minorTickMark val="none"/>
        <c:tickLblPos val="nextTo"/>
        <c:crossAx val="456962080"/>
        <c:crosses val="autoZero"/>
        <c:crossBetween val="between"/>
      </c:valAx>
      <c:spPr>
        <a:noFill/>
        <a:ln w="25400">
          <a:noFill/>
        </a:ln>
      </c:spPr>
    </c:plotArea>
    <c:legend>
      <c:legendPos val="b"/>
      <c:layout>
        <c:manualLayout>
          <c:xMode val="edge"/>
          <c:yMode val="edge"/>
          <c:x val="7.4376298538746263E-2"/>
          <c:y val="0.8933112145881239"/>
          <c:w val="0.91072332532608291"/>
          <c:h val="8.4506936632920859E-2"/>
        </c:manualLayout>
      </c:layout>
      <c:overlay val="0"/>
      <c:spPr>
        <a:solidFill>
          <a:srgbClr val="FFFFFF"/>
        </a:solidFill>
        <a:ln w="3175">
          <a:solidFill>
            <a:srgbClr val="FFFFFF"/>
          </a:solidFill>
          <a:prstDash val="solid"/>
        </a:ln>
      </c:spPr>
      <c:txPr>
        <a:bodyPr/>
        <a:lstStyle/>
        <a:p>
          <a:pPr>
            <a:defRPr sz="120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825"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0.12959219160104987"/>
          <c:y val="3.751181839699208E-2"/>
          <c:w val="0.8457073490813648"/>
          <c:h val="0.78153212574653785"/>
        </c:manualLayout>
      </c:layout>
      <c:barChart>
        <c:barDir val="col"/>
        <c:grouping val="stacked"/>
        <c:varyColors val="0"/>
        <c:ser>
          <c:idx val="1"/>
          <c:order val="1"/>
          <c:tx>
            <c:strRef>
              <c:f>'7_Providers_inspected_over_time'!$C$17</c:f>
              <c:strCache>
                <c:ptCount val="1"/>
                <c:pt idx="0">
                  <c:v>% Received full inspection</c:v>
                </c:pt>
              </c:strCache>
            </c:strRef>
          </c:tx>
          <c:spPr>
            <a:solidFill>
              <a:srgbClr val="170C59"/>
            </a:solidFill>
            <a:ln w="12700">
              <a:solidFill>
                <a:schemeClr val="bg1"/>
              </a:solidFill>
            </a:ln>
            <a:effectLst/>
          </c:spPr>
          <c:invertIfNegative val="0"/>
          <c:dLbls>
            <c:dLbl>
              <c:idx val="0"/>
              <c:tx>
                <c:rich>
                  <a:bodyPr/>
                  <a:lstStyle/>
                  <a:p>
                    <a:fld id="{7A93BE87-AF89-45C5-9595-E6B9FA740E24}"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0-01C9-409D-8490-CA892439D673}"/>
                </c:ext>
              </c:extLst>
            </c:dLbl>
            <c:dLbl>
              <c:idx val="1"/>
              <c:tx>
                <c:rich>
                  <a:bodyPr/>
                  <a:lstStyle/>
                  <a:p>
                    <a:fld id="{AF09FD62-BBA1-4D3C-96BB-FA7264045E2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1-01C9-409D-8490-CA892439D673}"/>
                </c:ext>
              </c:extLst>
            </c:dLbl>
            <c:dLbl>
              <c:idx val="2"/>
              <c:tx>
                <c:rich>
                  <a:bodyPr/>
                  <a:lstStyle/>
                  <a:p>
                    <a:fld id="{E5E98FE6-9AD7-4C10-857A-037E0A005DD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2-01C9-409D-8490-CA892439D673}"/>
                </c:ext>
              </c:extLst>
            </c:dLbl>
            <c:dLbl>
              <c:idx val="3"/>
              <c:tx>
                <c:rich>
                  <a:bodyPr/>
                  <a:lstStyle/>
                  <a:p>
                    <a:fld id="{6B9DBADC-AB80-4F8F-847F-49E8D78C8922}"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3-01C9-409D-8490-CA892439D673}"/>
                </c:ext>
              </c:extLst>
            </c:dLbl>
            <c:dLbl>
              <c:idx val="4"/>
              <c:tx>
                <c:rich>
                  <a:bodyPr/>
                  <a:lstStyle/>
                  <a:p>
                    <a:fld id="{E48CE8A7-5610-4F05-9C10-56718F24FAF6}"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4-01C9-409D-8490-CA892439D673}"/>
                </c:ext>
              </c:extLst>
            </c:dLbl>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8:$B$23</c:f>
              <c:strCache>
                <c:ptCount val="5"/>
                <c:pt idx="0">
                  <c:v>31 August 2022 (2,048)</c:v>
                </c:pt>
                <c:pt idx="1">
                  <c:v>31 August 2021 (2,053)</c:v>
                </c:pt>
                <c:pt idx="2">
                  <c:v>31 August 2020 (1,872)</c:v>
                </c:pt>
                <c:pt idx="3">
                  <c:v>31 August 2019 (1,904)</c:v>
                </c:pt>
                <c:pt idx="4">
                  <c:v>31 August 2018 (1,682)</c:v>
                </c:pt>
              </c:strCache>
            </c:strRef>
          </c:cat>
          <c:val>
            <c:numRef>
              <c:f>'7_Providers_inspected_over_time'!$C$6:$C$10</c:f>
              <c:numCache>
                <c:formatCode>#,##0_ ;\-#,##0\ </c:formatCode>
                <c:ptCount val="5"/>
                <c:pt idx="0">
                  <c:v>1361</c:v>
                </c:pt>
                <c:pt idx="1">
                  <c:v>1076</c:v>
                </c:pt>
                <c:pt idx="2">
                  <c:v>1083</c:v>
                </c:pt>
                <c:pt idx="3">
                  <c:v>1050</c:v>
                </c:pt>
                <c:pt idx="4">
                  <c:v>997</c:v>
                </c:pt>
              </c:numCache>
            </c:numRef>
          </c:val>
          <c:extLst>
            <c:ext xmlns:c15="http://schemas.microsoft.com/office/drawing/2012/chart" uri="{02D57815-91ED-43cb-92C2-25804820EDAC}">
              <c15:datalabelsRange>
                <c15:f>'7_Providers_inspected_over_time'!$C$18:$C$23</c15:f>
                <c15:dlblRangeCache>
                  <c:ptCount val="6"/>
                  <c:pt idx="0">
                    <c:v>66</c:v>
                  </c:pt>
                  <c:pt idx="1">
                    <c:v>52</c:v>
                  </c:pt>
                  <c:pt idx="2">
                    <c:v>58</c:v>
                  </c:pt>
                  <c:pt idx="3">
                    <c:v>55</c:v>
                  </c:pt>
                  <c:pt idx="4">
                    <c:v>59</c:v>
                  </c:pt>
                </c15:dlblRangeCache>
              </c15:datalabelsRange>
            </c:ext>
            <c:ext xmlns:c16="http://schemas.microsoft.com/office/drawing/2014/chart" uri="{C3380CC4-5D6E-409C-BE32-E72D297353CC}">
              <c16:uniqueId val="{00000005-01C9-409D-8490-CA892439D673}"/>
            </c:ext>
          </c:extLst>
        </c:ser>
        <c:ser>
          <c:idx val="2"/>
          <c:order val="2"/>
          <c:tx>
            <c:strRef>
              <c:f>'7_Providers_inspected_over_time'!$D$17</c:f>
              <c:strCache>
                <c:ptCount val="1"/>
                <c:pt idx="0">
                  <c:v>% Received new provider monitoring visit</c:v>
                </c:pt>
              </c:strCache>
            </c:strRef>
          </c:tx>
          <c:spPr>
            <a:solidFill>
              <a:srgbClr val="6F699A"/>
            </a:solidFill>
            <a:ln w="12700">
              <a:solidFill>
                <a:schemeClr val="bg1"/>
              </a:solidFill>
            </a:ln>
            <a:effectLst/>
          </c:spPr>
          <c:invertIfNegative val="0"/>
          <c:dLbls>
            <c:dLbl>
              <c:idx val="0"/>
              <c:tx>
                <c:rich>
                  <a:bodyPr/>
                  <a:lstStyle/>
                  <a:p>
                    <a:fld id="{D014D6A9-180D-4969-BBE5-8F8B8FF93935}"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6-01C9-409D-8490-CA892439D673}"/>
                </c:ext>
              </c:extLst>
            </c:dLbl>
            <c:dLbl>
              <c:idx val="1"/>
              <c:tx>
                <c:rich>
                  <a:bodyPr/>
                  <a:lstStyle/>
                  <a:p>
                    <a:fld id="{6FD0AEE4-F3F6-479B-BDB9-8302F6ED39D9}"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7-01C9-409D-8490-CA892439D673}"/>
                </c:ext>
              </c:extLst>
            </c:dLbl>
            <c:dLbl>
              <c:idx val="2"/>
              <c:tx>
                <c:rich>
                  <a:bodyPr/>
                  <a:lstStyle/>
                  <a:p>
                    <a:fld id="{441B1DDB-37DA-4851-BDAF-290C7ECE46E4}"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8-01C9-409D-8490-CA892439D673}"/>
                </c:ext>
              </c:extLst>
            </c:dLbl>
            <c:dLbl>
              <c:idx val="3"/>
              <c:tx>
                <c:rich>
                  <a:bodyPr/>
                  <a:lstStyle/>
                  <a:p>
                    <a:fld id="{314F471B-69D6-4BC0-B50A-E7F4A15EE838}"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9-01C9-409D-8490-CA892439D673}"/>
                </c:ext>
              </c:extLst>
            </c:dLbl>
            <c:dLbl>
              <c:idx val="4"/>
              <c:tx>
                <c:rich>
                  <a:bodyPr/>
                  <a:lstStyle/>
                  <a:p>
                    <a:fld id="{E1B22198-1DD0-4824-85C8-90452CC8CD1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A-01C9-409D-8490-CA892439D673}"/>
                </c:ext>
              </c:extLst>
            </c:dLbl>
            <c:dLbl>
              <c:idx val="5"/>
              <c:tx>
                <c:rich>
                  <a:bodyPr/>
                  <a:lstStyle/>
                  <a:p>
                    <a:fld id="{56293468-06DF-40D5-A716-4404985DC233}"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2-9D3E-4580-BDA3-CEFF30B1E635}"/>
                </c:ext>
              </c:extLst>
            </c:dLbl>
            <c:numFmt formatCode="#0"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bg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8:$B$23</c:f>
              <c:strCache>
                <c:ptCount val="5"/>
                <c:pt idx="0">
                  <c:v>31 August 2022 (2,048)</c:v>
                </c:pt>
                <c:pt idx="1">
                  <c:v>31 August 2021 (2,053)</c:v>
                </c:pt>
                <c:pt idx="2">
                  <c:v>31 August 2020 (1,872)</c:v>
                </c:pt>
                <c:pt idx="3">
                  <c:v>31 August 2019 (1,904)</c:v>
                </c:pt>
                <c:pt idx="4">
                  <c:v>31 August 2018 (1,682)</c:v>
                </c:pt>
              </c:strCache>
            </c:strRef>
          </c:cat>
          <c:val>
            <c:numRef>
              <c:f>'7_Providers_inspected_over_time'!$D$6:$D$10</c:f>
              <c:numCache>
                <c:formatCode>General</c:formatCode>
                <c:ptCount val="5"/>
                <c:pt idx="0">
                  <c:v>460</c:v>
                </c:pt>
                <c:pt idx="1">
                  <c:v>671</c:v>
                </c:pt>
                <c:pt idx="2">
                  <c:v>548</c:v>
                </c:pt>
                <c:pt idx="3">
                  <c:v>433</c:v>
                </c:pt>
                <c:pt idx="4">
                  <c:v>66</c:v>
                </c:pt>
              </c:numCache>
            </c:numRef>
          </c:val>
          <c:extLst>
            <c:ext xmlns:c15="http://schemas.microsoft.com/office/drawing/2012/chart" uri="{02D57815-91ED-43cb-92C2-25804820EDAC}">
              <c15:datalabelsRange>
                <c15:f>'7_Providers_inspected_over_time'!$D$18:$D$23</c15:f>
                <c15:dlblRangeCache>
                  <c:ptCount val="6"/>
                  <c:pt idx="0">
                    <c:v>22</c:v>
                  </c:pt>
                  <c:pt idx="1">
                    <c:v>33</c:v>
                  </c:pt>
                  <c:pt idx="2">
                    <c:v>29</c:v>
                  </c:pt>
                  <c:pt idx="3">
                    <c:v>23</c:v>
                  </c:pt>
                  <c:pt idx="4">
                    <c:v>4</c:v>
                  </c:pt>
                </c15:dlblRangeCache>
              </c15:datalabelsRange>
            </c:ext>
            <c:ext xmlns:c16="http://schemas.microsoft.com/office/drawing/2014/chart" uri="{C3380CC4-5D6E-409C-BE32-E72D297353CC}">
              <c16:uniqueId val="{0000000B-01C9-409D-8490-CA892439D673}"/>
            </c:ext>
          </c:extLst>
        </c:ser>
        <c:ser>
          <c:idx val="3"/>
          <c:order val="3"/>
          <c:tx>
            <c:strRef>
              <c:f>'7_Providers_inspected_over_time'!$E$17</c:f>
              <c:strCache>
                <c:ptCount val="1"/>
                <c:pt idx="0">
                  <c:v>% Not yet inspected</c:v>
                </c:pt>
              </c:strCache>
            </c:strRef>
          </c:tx>
          <c:spPr>
            <a:solidFill>
              <a:srgbClr val="C7C7DB"/>
            </a:solidFill>
            <a:ln w="12700">
              <a:solidFill>
                <a:schemeClr val="bg1"/>
              </a:solidFill>
            </a:ln>
            <a:effectLst/>
          </c:spPr>
          <c:invertIfNegative val="0"/>
          <c:dLbls>
            <c:dLbl>
              <c:idx val="0"/>
              <c:tx>
                <c:rich>
                  <a:bodyPr/>
                  <a:lstStyle/>
                  <a:p>
                    <a:fld id="{D7F868D5-2467-4703-B277-A1821EB154F2}" type="CELLRANGE">
                      <a:rPr lang="en-US"/>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showDataLabelsRange val="1"/>
                </c:ext>
                <c:ext xmlns:c16="http://schemas.microsoft.com/office/drawing/2014/chart" uri="{C3380CC4-5D6E-409C-BE32-E72D297353CC}">
                  <c16:uniqueId val="{0000000C-01C9-409D-8490-CA892439D673}"/>
                </c:ext>
              </c:extLst>
            </c:dLbl>
            <c:dLbl>
              <c:idx val="1"/>
              <c:tx>
                <c:rich>
                  <a:bodyPr/>
                  <a:lstStyle/>
                  <a:p>
                    <a:fld id="{6BCF9BD0-856D-4E14-8043-8BDDF3EEF9FE}"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D-01C9-409D-8490-CA892439D673}"/>
                </c:ext>
              </c:extLst>
            </c:dLbl>
            <c:dLbl>
              <c:idx val="2"/>
              <c:tx>
                <c:rich>
                  <a:bodyPr/>
                  <a:lstStyle/>
                  <a:p>
                    <a:fld id="{5C85B345-FAF1-4BB4-84A2-2B77862E593A}"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E-01C9-409D-8490-CA892439D673}"/>
                </c:ext>
              </c:extLst>
            </c:dLbl>
            <c:dLbl>
              <c:idx val="3"/>
              <c:tx>
                <c:rich>
                  <a:bodyPr/>
                  <a:lstStyle/>
                  <a:p>
                    <a:fld id="{A7B71E45-1BBC-40B9-8647-182C630DB660}"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0F-01C9-409D-8490-CA892439D673}"/>
                </c:ext>
              </c:extLst>
            </c:dLbl>
            <c:dLbl>
              <c:idx val="4"/>
              <c:tx>
                <c:rich>
                  <a:bodyPr/>
                  <a:lstStyle/>
                  <a:p>
                    <a:fld id="{340A477F-5323-4A0C-9A03-9A7125DF911C}" type="CELLRANGE">
                      <a:rPr lang="en-GB"/>
                      <a:pPr/>
                      <a:t>[CELLRANGE]</a:t>
                    </a:fld>
                    <a:endParaRPr lang="en-GB"/>
                  </a:p>
                </c:rich>
              </c:tx>
              <c:showLegendKey val="0"/>
              <c:showVal val="0"/>
              <c:showCatName val="0"/>
              <c:showSerName val="0"/>
              <c:showPercent val="0"/>
              <c:showBubbleSize val="0"/>
              <c:extLst>
                <c:ext xmlns:c15="http://schemas.microsoft.com/office/drawing/2012/chart" uri="{CE6537A1-D6FC-4f65-9D91-7224C49458BB}">
                  <c15:dlblFieldTable/>
                  <c15:xForSave val="1"/>
                  <c15:showDataLabelsRange val="1"/>
                </c:ext>
                <c:ext xmlns:c16="http://schemas.microsoft.com/office/drawing/2014/chart" uri="{C3380CC4-5D6E-409C-BE32-E72D297353CC}">
                  <c16:uniqueId val="{00000010-01C9-409D-8490-CA892439D673}"/>
                </c:ext>
              </c:extLst>
            </c:dLbl>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0"/>
            <c:showCatName val="0"/>
            <c:showSerName val="0"/>
            <c:showPercent val="0"/>
            <c:showBubbleSize val="0"/>
            <c:showLeaderLines val="0"/>
            <c:extLst>
              <c:ext xmlns:c15="http://schemas.microsoft.com/office/drawing/2012/chart" uri="{CE6537A1-D6FC-4f65-9D91-7224C49458BB}">
                <c15:showDataLabelsRange val="1"/>
                <c15:showLeaderLines val="1"/>
                <c15:leaderLines>
                  <c:spPr>
                    <a:ln w="9525" cap="flat" cmpd="sng" algn="ctr">
                      <a:solidFill>
                        <a:schemeClr val="tx1">
                          <a:lumMod val="35000"/>
                          <a:lumOff val="65000"/>
                        </a:schemeClr>
                      </a:solidFill>
                      <a:round/>
                    </a:ln>
                    <a:effectLst/>
                  </c:spPr>
                </c15:leaderLines>
              </c:ext>
            </c:extLst>
          </c:dLbls>
          <c:cat>
            <c:strRef>
              <c:f>'7_Providers_inspected_over_time'!$B$18:$B$23</c:f>
              <c:strCache>
                <c:ptCount val="5"/>
                <c:pt idx="0">
                  <c:v>31 August 2022 (2,048)</c:v>
                </c:pt>
                <c:pt idx="1">
                  <c:v>31 August 2021 (2,053)</c:v>
                </c:pt>
                <c:pt idx="2">
                  <c:v>31 August 2020 (1,872)</c:v>
                </c:pt>
                <c:pt idx="3">
                  <c:v>31 August 2019 (1,904)</c:v>
                </c:pt>
                <c:pt idx="4">
                  <c:v>31 August 2018 (1,682)</c:v>
                </c:pt>
              </c:strCache>
            </c:strRef>
          </c:cat>
          <c:val>
            <c:numRef>
              <c:f>'7_Providers_inspected_over_time'!$E$6:$E$10</c:f>
              <c:numCache>
                <c:formatCode>#,##0</c:formatCode>
                <c:ptCount val="5"/>
                <c:pt idx="0">
                  <c:v>227</c:v>
                </c:pt>
                <c:pt idx="1">
                  <c:v>306</c:v>
                </c:pt>
                <c:pt idx="2">
                  <c:v>241</c:v>
                </c:pt>
                <c:pt idx="3">
                  <c:v>421</c:v>
                </c:pt>
                <c:pt idx="4">
                  <c:v>619</c:v>
                </c:pt>
              </c:numCache>
            </c:numRef>
          </c:val>
          <c:extLst>
            <c:ext xmlns:c15="http://schemas.microsoft.com/office/drawing/2012/chart" uri="{02D57815-91ED-43cb-92C2-25804820EDAC}">
              <c15:datalabelsRange>
                <c15:f>'7_Providers_inspected_over_time'!$E$18:$E$23</c15:f>
                <c15:dlblRangeCache>
                  <c:ptCount val="6"/>
                  <c:pt idx="0">
                    <c:v>11</c:v>
                  </c:pt>
                  <c:pt idx="1">
                    <c:v>15</c:v>
                  </c:pt>
                  <c:pt idx="2">
                    <c:v>13</c:v>
                  </c:pt>
                  <c:pt idx="3">
                    <c:v>22</c:v>
                  </c:pt>
                  <c:pt idx="4">
                    <c:v>37</c:v>
                  </c:pt>
                </c15:dlblRangeCache>
              </c15:datalabelsRange>
            </c:ext>
            <c:ext xmlns:c16="http://schemas.microsoft.com/office/drawing/2014/chart" uri="{C3380CC4-5D6E-409C-BE32-E72D297353CC}">
              <c16:uniqueId val="{00000011-01C9-409D-8490-CA892439D673}"/>
            </c:ext>
          </c:extLst>
        </c:ser>
        <c:dLbls>
          <c:showLegendKey val="0"/>
          <c:showVal val="0"/>
          <c:showCatName val="0"/>
          <c:showSerName val="0"/>
          <c:showPercent val="0"/>
          <c:showBubbleSize val="0"/>
        </c:dLbls>
        <c:gapWidth val="69"/>
        <c:overlap val="100"/>
        <c:axId val="492119464"/>
        <c:axId val="860670248"/>
        <c:extLst>
          <c:ext xmlns:c15="http://schemas.microsoft.com/office/drawing/2012/chart" uri="{02D57815-91ED-43cb-92C2-25804820EDAC}">
            <c15:filteredBarSeries>
              <c15:ser>
                <c:idx val="0"/>
                <c:order val="0"/>
                <c:tx>
                  <c:v>Number of providers that are publicly funded and delivering education, training and/or apprenticeships1</c:v>
                </c:tx>
                <c:spPr>
                  <a:solidFill>
                    <a:schemeClr val="accent1"/>
                  </a:solidFill>
                  <a:ln>
                    <a:noFill/>
                  </a:ln>
                  <a:effectLst/>
                </c:spPr>
                <c:invertIfNegative val="0"/>
                <c:cat>
                  <c:strRef>
                    <c:extLst>
                      <c:ext uri="{02D57815-91ED-43cb-92C2-25804820EDAC}">
                        <c15:formulaRef>
                          <c15:sqref>'7_Providers_inspected_over_time'!$B$18:$B$23</c15:sqref>
                        </c15:formulaRef>
                      </c:ext>
                    </c:extLst>
                    <c:strCache>
                      <c:ptCount val="5"/>
                      <c:pt idx="0">
                        <c:v>31 August 2022 (2,048)</c:v>
                      </c:pt>
                      <c:pt idx="1">
                        <c:v>31 August 2021 (2,053)</c:v>
                      </c:pt>
                      <c:pt idx="2">
                        <c:v>31 August 2020 (1,872)</c:v>
                      </c:pt>
                      <c:pt idx="3">
                        <c:v>31 August 2019 (1,904)</c:v>
                      </c:pt>
                      <c:pt idx="4">
                        <c:v>31 August 2018 (1,682)</c:v>
                      </c:pt>
                    </c:strCache>
                  </c:strRef>
                </c:cat>
                <c:val>
                  <c:numLit>
                    <c:formatCode>General</c:formatCode>
                    <c:ptCount val="5"/>
                    <c:pt idx="0">
                      <c:v>145</c:v>
                    </c:pt>
                    <c:pt idx="1">
                      <c:v>146</c:v>
                    </c:pt>
                    <c:pt idx="2">
                      <c:v>148</c:v>
                    </c:pt>
                    <c:pt idx="3">
                      <c:v>150</c:v>
                    </c:pt>
                    <c:pt idx="4">
                      <c:v>148</c:v>
                    </c:pt>
                  </c:numLit>
                </c:val>
                <c:extLst>
                  <c:ext xmlns:c16="http://schemas.microsoft.com/office/drawing/2014/chart" uri="{C3380CC4-5D6E-409C-BE32-E72D297353CC}">
                    <c16:uniqueId val="{00000012-01C9-409D-8490-CA892439D673}"/>
                  </c:ext>
                </c:extLst>
              </c15:ser>
            </c15:filteredBarSeries>
          </c:ext>
        </c:extLst>
      </c:barChart>
      <c:catAx>
        <c:axId val="492119464"/>
        <c:scaling>
          <c:orientation val="maxMin"/>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ln>
                  <a:noFill/>
                </a:ln>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860670248"/>
        <c:crosses val="autoZero"/>
        <c:auto val="1"/>
        <c:lblAlgn val="ctr"/>
        <c:lblOffset val="100"/>
        <c:noMultiLvlLbl val="0"/>
      </c:catAx>
      <c:valAx>
        <c:axId val="860670248"/>
        <c:scaling>
          <c:orientation val="minMax"/>
        </c:scaling>
        <c:delete val="0"/>
        <c:axPos val="r"/>
        <c:title>
          <c:tx>
            <c:rich>
              <a:bodyPr rot="-54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r>
                  <a:rPr lang="en-GB" sz="1200">
                    <a:solidFill>
                      <a:schemeClr val="tx1"/>
                    </a:solidFill>
                    <a:latin typeface="Tahoma" panose="020B0604030504040204" pitchFamily="34" charset="0"/>
                    <a:ea typeface="Tahoma" panose="020B0604030504040204" pitchFamily="34" charset="0"/>
                    <a:cs typeface="Tahoma" panose="020B0604030504040204" pitchFamily="34" charset="0"/>
                  </a:rPr>
                  <a:t>Number of providers</a:t>
                </a:r>
              </a:p>
            </c:rich>
          </c:tx>
          <c:layout>
            <c:manualLayout>
              <c:xMode val="edge"/>
              <c:yMode val="edge"/>
              <c:x val="2.4930774278215224E-2"/>
              <c:y val="0.26529894336155413"/>
            </c:manualLayout>
          </c:layout>
          <c:overlay val="0"/>
          <c:spPr>
            <a:noFill/>
            <a:ln>
              <a:noFill/>
            </a:ln>
            <a:effectLst/>
          </c:spPr>
          <c:txPr>
            <a:bodyPr rot="-54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title>
        <c:numFmt formatCode="#,##0" sourceLinked="0"/>
        <c:majorTickMark val="out"/>
        <c:minorTickMark val="none"/>
        <c:tickLblPos val="high"/>
        <c:spPr>
          <a:noFill/>
          <a:ln>
            <a:noFill/>
          </a:ln>
          <a:effectLst/>
        </c:spPr>
        <c:txPr>
          <a:bodyPr rot="0" spcFirstLastPara="1" vertOverflow="ellipsis"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492119464"/>
        <c:crosses val="autoZero"/>
        <c:crossBetween val="between"/>
      </c:valAx>
      <c:spPr>
        <a:noFill/>
        <a:ln>
          <a:noFill/>
        </a:ln>
        <a:effectLst/>
      </c:spPr>
    </c:plotArea>
    <c:legend>
      <c:legendPos val="b"/>
      <c:layout>
        <c:manualLayout>
          <c:xMode val="edge"/>
          <c:yMode val="edge"/>
          <c:x val="7.4291119860017504E-2"/>
          <c:y val="0.90162449957340685"/>
          <c:w val="0.91489370078740162"/>
          <c:h val="7.9898930235610691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barChart>
        <c:barDir val="bar"/>
        <c:grouping val="percentStacked"/>
        <c:varyColors val="0"/>
        <c:ser>
          <c:idx val="0"/>
          <c:order val="0"/>
          <c:spPr>
            <a:solidFill>
              <a:srgbClr val="8AB23E"/>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0-7E29-4D8F-A183-44F8DA0DF186}"/>
            </c:ext>
          </c:extLst>
        </c:ser>
        <c:ser>
          <c:idx val="1"/>
          <c:order val="1"/>
          <c:spPr>
            <a:solidFill>
              <a:srgbClr val="9B5BA5"/>
            </a:solidFill>
            <a:ln w="12700">
              <a:solidFill>
                <a:srgbClr val="FFFFFF"/>
              </a:solidFill>
              <a:prstDash val="solid"/>
            </a:ln>
          </c:spPr>
          <c:invertIfNegative val="0"/>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1-7E29-4D8F-A183-44F8DA0DF186}"/>
            </c:ext>
          </c:extLst>
        </c:ser>
        <c:ser>
          <c:idx val="2"/>
          <c:order val="2"/>
          <c:spPr>
            <a:solidFill>
              <a:srgbClr val="F9B44D"/>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2-7E29-4D8F-A183-44F8DA0DF186}"/>
            </c:ext>
          </c:extLst>
        </c:ser>
        <c:ser>
          <c:idx val="3"/>
          <c:order val="3"/>
          <c:spPr>
            <a:solidFill>
              <a:srgbClr val="D13D6A"/>
            </a:solidFill>
            <a:ln w="12700">
              <a:solidFill>
                <a:srgbClr val="FFFFFF"/>
              </a:solidFill>
              <a:prstDash val="solid"/>
            </a:ln>
          </c:spPr>
          <c:invertIfNegative val="0"/>
          <c:dLbls>
            <c:spPr>
              <a:noFill/>
              <a:ln w="25400">
                <a:noFill/>
              </a:ln>
            </c:spPr>
            <c:txPr>
              <a:bodyPr/>
              <a:lstStyle/>
              <a:p>
                <a:pPr>
                  <a:defRPr sz="200" b="1" i="0" u="none" strike="noStrike" baseline="0">
                    <a:solidFill>
                      <a:srgbClr val="FFFFFF"/>
                    </a:solidFill>
                    <a:latin typeface="Tahoma"/>
                    <a:ea typeface="Tahoma"/>
                    <a:cs typeface="Tahoma"/>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val>
            <c:numLit>
              <c:formatCode>General</c:formatCode>
              <c:ptCount val="1"/>
              <c:pt idx="0">
                <c:v>1</c:v>
              </c:pt>
            </c:numLit>
          </c:val>
          <c:extLst>
            <c:ext xmlns:c15="http://schemas.microsoft.com/office/drawing/2012/chart" uri="{02D57815-91ED-43cb-92C2-25804820EDAC}">
              <c15:filteredSeriesTitle>
                <c15:tx>
                  <c:v>#REF!</c:v>
                </c15:tx>
              </c15:filteredSeriesTitle>
            </c:ext>
            <c:ext xmlns:c15="http://schemas.microsoft.com/office/drawing/2012/chart" uri="{02D57815-91ED-43cb-92C2-25804820EDAC}">
              <c15:filteredCategoryTitle>
                <c15:cat>
                  <c:numLit>
                    <c:formatCode>General</c:formatCode>
                    <c:ptCount val="1"/>
                    <c:pt idx="0">
                      <c:v>1</c:v>
                    </c:pt>
                  </c:numLit>
                </c15:cat>
              </c15:filteredCategoryTitle>
            </c:ext>
            <c:ext xmlns:c16="http://schemas.microsoft.com/office/drawing/2014/chart" uri="{C3380CC4-5D6E-409C-BE32-E72D297353CC}">
              <c16:uniqueId val="{00000003-7E29-4D8F-A183-44F8DA0DF186}"/>
            </c:ext>
          </c:extLst>
        </c:ser>
        <c:dLbls>
          <c:showLegendKey val="0"/>
          <c:showVal val="0"/>
          <c:showCatName val="0"/>
          <c:showSerName val="0"/>
          <c:showPercent val="0"/>
          <c:showBubbleSize val="0"/>
        </c:dLbls>
        <c:gapWidth val="50"/>
        <c:overlap val="100"/>
        <c:axId val="456967960"/>
        <c:axId val="456965216"/>
      </c:barChart>
      <c:catAx>
        <c:axId val="45696796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Tahoma"/>
                <a:ea typeface="Tahoma"/>
                <a:cs typeface="Tahoma"/>
              </a:defRPr>
            </a:pPr>
            <a:endParaRPr lang="en-US"/>
          </a:p>
        </c:txPr>
        <c:crossAx val="456965216"/>
        <c:crosses val="autoZero"/>
        <c:auto val="1"/>
        <c:lblAlgn val="ctr"/>
        <c:lblOffset val="100"/>
        <c:tickLblSkip val="1"/>
        <c:tickMarkSkip val="1"/>
        <c:noMultiLvlLbl val="0"/>
      </c:catAx>
      <c:valAx>
        <c:axId val="456965216"/>
        <c:scaling>
          <c:orientation val="minMax"/>
        </c:scaling>
        <c:delete val="1"/>
        <c:axPos val="t"/>
        <c:numFmt formatCode="0%" sourceLinked="1"/>
        <c:majorTickMark val="out"/>
        <c:minorTickMark val="none"/>
        <c:tickLblPos val="nextTo"/>
        <c:crossAx val="456967960"/>
        <c:crosses val="autoZero"/>
        <c:crossBetween val="between"/>
      </c:valAx>
      <c:spPr>
        <a:noFill/>
        <a:ln w="25400">
          <a:noFill/>
        </a:ln>
      </c:spPr>
    </c:plotArea>
    <c:legend>
      <c:legendPos val="r"/>
      <c:overlay val="0"/>
      <c:spPr>
        <a:solidFill>
          <a:srgbClr val="FFFFFF"/>
        </a:solidFill>
        <a:ln w="3175">
          <a:solidFill>
            <a:srgbClr val="FFFFFF"/>
          </a:solidFill>
          <a:prstDash val="solid"/>
        </a:ln>
      </c:spPr>
      <c:txPr>
        <a:bodyPr/>
        <a:lstStyle/>
        <a:p>
          <a:pPr>
            <a:defRPr sz="110" b="0" i="0" u="none" strike="noStrike" baseline="0">
              <a:solidFill>
                <a:srgbClr val="000000"/>
              </a:solidFill>
              <a:latin typeface="Tahoma"/>
              <a:ea typeface="Tahoma"/>
              <a:cs typeface="Tahoma"/>
            </a:defRPr>
          </a:pPr>
          <a:endParaRPr lang="en-US"/>
        </a:p>
      </c:txPr>
    </c:legend>
    <c:plotVisOnly val="1"/>
    <c:dispBlanksAs val="gap"/>
    <c:showDLblsOverMax val="0"/>
  </c:chart>
  <c:spPr>
    <a:solidFill>
      <a:srgbClr val="FFFFFF"/>
    </a:solidFill>
    <a:ln w="9525">
      <a:noFill/>
    </a:ln>
  </c:spPr>
  <c:txPr>
    <a:bodyPr/>
    <a:lstStyle/>
    <a:p>
      <a:pPr>
        <a:defRPr sz="25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paperSize="9" orientation="landscape"/>
  </c:printSettings>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barChart>
        <c:barDir val="col"/>
        <c:grouping val="clustered"/>
        <c:varyColors val="0"/>
        <c:ser>
          <c:idx val="0"/>
          <c:order val="0"/>
          <c:tx>
            <c:strRef>
              <c:f>'8_Provider_numbers_over_time'!$B$22</c:f>
              <c:strCache>
                <c:ptCount val="1"/>
                <c:pt idx="0">
                  <c:v>Leavers [note 2]</c:v>
                </c:pt>
              </c:strCache>
            </c:strRef>
          </c:tx>
          <c:spPr>
            <a:solidFill>
              <a:srgbClr val="F9B44D"/>
            </a:solidFill>
            <a:ln>
              <a:noFill/>
            </a:ln>
            <a:effectLst/>
          </c:spPr>
          <c:invertIfNegative val="0"/>
          <c:dLbls>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Provider_numbers_over_time'!$A$23:$A$27</c:f>
              <c:strCache>
                <c:ptCount val="5"/>
                <c:pt idx="0">
                  <c:v>31 August 2018 (1,682)</c:v>
                </c:pt>
                <c:pt idx="1">
                  <c:v>31 August 2019 (1,904)</c:v>
                </c:pt>
                <c:pt idx="2">
                  <c:v>31 August 2020 (1,872)</c:v>
                </c:pt>
                <c:pt idx="3">
                  <c:v>31 August 2021 (2,053)</c:v>
                </c:pt>
                <c:pt idx="4">
                  <c:v>31 August 2022 (2,048)</c:v>
                </c:pt>
              </c:strCache>
            </c:strRef>
          </c:cat>
          <c:val>
            <c:numRef>
              <c:f>'8_Provider_numbers_over_time'!$B$23:$B$27</c:f>
              <c:numCache>
                <c:formatCode>0</c:formatCode>
                <c:ptCount val="5"/>
                <c:pt idx="0">
                  <c:v>75</c:v>
                </c:pt>
                <c:pt idx="1">
                  <c:v>81</c:v>
                </c:pt>
                <c:pt idx="2">
                  <c:v>94</c:v>
                </c:pt>
                <c:pt idx="3">
                  <c:v>130</c:v>
                </c:pt>
                <c:pt idx="4">
                  <c:v>131</c:v>
                </c:pt>
              </c:numCache>
            </c:numRef>
          </c:val>
          <c:extLst>
            <c:ext xmlns:c16="http://schemas.microsoft.com/office/drawing/2014/chart" uri="{C3380CC4-5D6E-409C-BE32-E72D297353CC}">
              <c16:uniqueId val="{00000000-A333-438D-B71D-16B4AD33127E}"/>
            </c:ext>
          </c:extLst>
        </c:ser>
        <c:ser>
          <c:idx val="1"/>
          <c:order val="1"/>
          <c:tx>
            <c:strRef>
              <c:f>'8_Provider_numbers_over_time'!$C$22</c:f>
              <c:strCache>
                <c:ptCount val="1"/>
                <c:pt idx="0">
                  <c:v>Joiners [note 2]</c:v>
                </c:pt>
              </c:strCache>
            </c:strRef>
          </c:tx>
          <c:spPr>
            <a:solidFill>
              <a:srgbClr val="8AB23E"/>
            </a:solidFill>
            <a:ln>
              <a:noFill/>
            </a:ln>
            <a:effectLst/>
          </c:spPr>
          <c:invertIfNegative val="0"/>
          <c:dLbls>
            <c:numFmt formatCode="#,###\ ;\-#,###\ " sourceLinked="0"/>
            <c:spPr>
              <a:noFill/>
              <a:ln>
                <a:noFill/>
              </a:ln>
              <a:effectLst/>
            </c:spPr>
            <c:txPr>
              <a:bodyPr rot="0" spcFirstLastPara="1" vertOverflow="ellipsis" vert="horz" wrap="square" lIns="38100" tIns="19050" rIns="38100" bIns="19050" anchor="ctr" anchorCtr="1">
                <a:spAutoFit/>
              </a:bodyPr>
              <a:lstStyle/>
              <a:p>
                <a:pPr>
                  <a:defRPr sz="1200" b="1" i="0" u="none" strike="noStrike" kern="1200" baseline="0">
                    <a:solidFill>
                      <a:schemeClr val="tx1">
                        <a:lumMod val="75000"/>
                        <a:lumOff val="2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8_Provider_numbers_over_time'!$A$23:$A$27</c:f>
              <c:strCache>
                <c:ptCount val="5"/>
                <c:pt idx="0">
                  <c:v>31 August 2018 (1,682)</c:v>
                </c:pt>
                <c:pt idx="1">
                  <c:v>31 August 2019 (1,904)</c:v>
                </c:pt>
                <c:pt idx="2">
                  <c:v>31 August 2020 (1,872)</c:v>
                </c:pt>
                <c:pt idx="3">
                  <c:v>31 August 2021 (2,053)</c:v>
                </c:pt>
                <c:pt idx="4">
                  <c:v>31 August 2022 (2,048)</c:v>
                </c:pt>
              </c:strCache>
            </c:strRef>
          </c:cat>
          <c:val>
            <c:numRef>
              <c:f>'8_Provider_numbers_over_time'!$C$23:$C$27</c:f>
              <c:numCache>
                <c:formatCode>0</c:formatCode>
                <c:ptCount val="5"/>
                <c:pt idx="0">
                  <c:v>589</c:v>
                </c:pt>
                <c:pt idx="1">
                  <c:v>303</c:v>
                </c:pt>
                <c:pt idx="2">
                  <c:v>62</c:v>
                </c:pt>
                <c:pt idx="3">
                  <c:v>307</c:v>
                </c:pt>
                <c:pt idx="4">
                  <c:v>126</c:v>
                </c:pt>
              </c:numCache>
            </c:numRef>
          </c:val>
          <c:extLst>
            <c:ext xmlns:c16="http://schemas.microsoft.com/office/drawing/2014/chart" uri="{C3380CC4-5D6E-409C-BE32-E72D297353CC}">
              <c16:uniqueId val="{00000001-A333-438D-B71D-16B4AD33127E}"/>
            </c:ext>
          </c:extLst>
        </c:ser>
        <c:dLbls>
          <c:showLegendKey val="0"/>
          <c:showVal val="0"/>
          <c:showCatName val="0"/>
          <c:showSerName val="0"/>
          <c:showPercent val="0"/>
          <c:showBubbleSize val="0"/>
        </c:dLbls>
        <c:gapWidth val="39"/>
        <c:overlap val="-5"/>
        <c:axId val="794016552"/>
        <c:axId val="794009664"/>
      </c:barChart>
      <c:catAx>
        <c:axId val="794016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crossAx val="794009664"/>
        <c:crosses val="autoZero"/>
        <c:auto val="1"/>
        <c:lblAlgn val="ctr"/>
        <c:lblOffset val="100"/>
        <c:noMultiLvlLbl val="0"/>
      </c:catAx>
      <c:valAx>
        <c:axId val="794009664"/>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sz="1200">
                    <a:latin typeface="Tahoma" panose="020B0604030504040204" pitchFamily="34" charset="0"/>
                    <a:ea typeface="Tahoma" panose="020B0604030504040204" pitchFamily="34" charset="0"/>
                    <a:cs typeface="Tahoma" panose="020B0604030504040204" pitchFamily="34" charset="0"/>
                  </a:rPr>
                  <a:t>Number</a:t>
                </a:r>
                <a:r>
                  <a:rPr lang="en-GB" sz="1200" baseline="0">
                    <a:latin typeface="Tahoma" panose="020B0604030504040204" pitchFamily="34" charset="0"/>
                    <a:ea typeface="Tahoma" panose="020B0604030504040204" pitchFamily="34" charset="0"/>
                    <a:cs typeface="Tahoma" panose="020B0604030504040204" pitchFamily="34" charset="0"/>
                  </a:rPr>
                  <a:t> of providers</a:t>
                </a:r>
              </a:p>
            </c:rich>
          </c:tx>
          <c:layout>
            <c:manualLayout>
              <c:xMode val="edge"/>
              <c:yMode val="edge"/>
              <c:x val="9.1018845917891795E-3"/>
              <c:y val="0.31375264617851828"/>
            </c:manualLayout>
          </c:layout>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1200" b="0" i="0" u="none" strike="noStrike" kern="1200" baseline="0">
                <a:solidFill>
                  <a:schemeClr val="tx1">
                    <a:lumMod val="65000"/>
                    <a:lumOff val="35000"/>
                  </a:schemeClr>
                </a:solidFill>
                <a:latin typeface="Tahoma" panose="020B0604030504040204" pitchFamily="34" charset="0"/>
                <a:ea typeface="Tahoma" panose="020B0604030504040204" pitchFamily="34" charset="0"/>
                <a:cs typeface="Tahoma" panose="020B0604030504040204" pitchFamily="34" charset="0"/>
              </a:defRPr>
            </a:pPr>
            <a:endParaRPr lang="en-US"/>
          </a:p>
        </c:txPr>
        <c:crossAx val="794016552"/>
        <c:crosses val="autoZero"/>
        <c:crossBetween val="between"/>
      </c:valAx>
      <c:spPr>
        <a:noFill/>
        <a:ln>
          <a:noFill/>
        </a:ln>
        <a:effectLst/>
      </c:spPr>
    </c:plotArea>
    <c:legend>
      <c:legendPos val="b"/>
      <c:layout>
        <c:manualLayout>
          <c:xMode val="edge"/>
          <c:yMode val="edge"/>
          <c:x val="0.11094736218148378"/>
          <c:y val="0.92021602452853757"/>
          <c:w val="0.7407925895331261"/>
          <c:h val="7.7031045605086196E-2"/>
        </c:manualLayout>
      </c:layout>
      <c:overlay val="0"/>
      <c:spPr>
        <a:noFill/>
        <a:ln>
          <a:noFill/>
        </a:ln>
        <a:effectLst/>
      </c:spPr>
      <c:txPr>
        <a:bodyPr rot="0" spcFirstLastPara="1" vertOverflow="ellipsis" vert="horz" wrap="square" anchor="ctr" anchorCtr="1"/>
        <a:lstStyle/>
        <a:p>
          <a:pPr>
            <a:defRPr sz="1200" b="0" i="0" u="none" strike="noStrike" kern="1200" baseline="0">
              <a:solidFill>
                <a:schemeClr val="tx1"/>
              </a:solidFill>
              <a:latin typeface="Tahoma" panose="020B0604030504040204" pitchFamily="34" charset="0"/>
              <a:ea typeface="Tahoma" panose="020B0604030504040204" pitchFamily="34" charset="0"/>
              <a:cs typeface="Tahoma" panose="020B0604030504040204" pitchFamily="34" charset="0"/>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2" Type="http://schemas.openxmlformats.org/officeDocument/2006/relationships/chart" Target="../charts/chart9.xml"/><Relationship Id="rId1" Type="http://schemas.openxmlformats.org/officeDocument/2006/relationships/chart" Target="../charts/chart8.xml"/></Relationships>
</file>

<file path=xl/drawings/_rels/drawing11.xml.rels><?xml version="1.0" encoding="UTF-8" standalone="yes"?>
<Relationships xmlns="http://schemas.openxmlformats.org/package/2006/relationships"><Relationship Id="rId2" Type="http://schemas.openxmlformats.org/officeDocument/2006/relationships/chart" Target="../charts/chart11.xml"/><Relationship Id="rId1" Type="http://schemas.openxmlformats.org/officeDocument/2006/relationships/chart" Target="../charts/chart10.xml"/></Relationships>
</file>

<file path=xl/drawings/_rels/drawing12.xml.rels><?xml version="1.0" encoding="UTF-8" standalone="yes"?>
<Relationships xmlns="http://schemas.openxmlformats.org/package/2006/relationships"><Relationship Id="rId2" Type="http://schemas.openxmlformats.org/officeDocument/2006/relationships/chart" Target="../charts/chart13.xml"/><Relationship Id="rId1" Type="http://schemas.openxmlformats.org/officeDocument/2006/relationships/chart" Target="../charts/chart12.xml"/></Relationships>
</file>

<file path=xl/drawings/_rels/drawing15.xml.rels><?xml version="1.0" encoding="UTF-8" standalone="yes"?>
<Relationships xmlns="http://schemas.openxmlformats.org/package/2006/relationships"><Relationship Id="rId1" Type="http://schemas.openxmlformats.org/officeDocument/2006/relationships/chart" Target="../charts/chart14.xml"/></Relationships>
</file>

<file path=xl/drawings/_rels/drawing16.xml.rels><?xml version="1.0" encoding="UTF-8" standalone="yes"?>
<Relationships xmlns="http://schemas.openxmlformats.org/package/2006/relationships"><Relationship Id="rId1" Type="http://schemas.openxmlformats.org/officeDocument/2006/relationships/chart" Target="../charts/chart15.xml"/></Relationships>
</file>

<file path=xl/drawings/_rels/drawing17.xml.rels><?xml version="1.0" encoding="UTF-8" standalone="yes"?>
<Relationships xmlns="http://schemas.openxmlformats.org/package/2006/relationships"><Relationship Id="rId1" Type="http://schemas.openxmlformats.org/officeDocument/2006/relationships/chart" Target="../charts/chart16.xml"/></Relationships>
</file>

<file path=xl/drawings/_rels/drawing18.xml.rels><?xml version="1.0" encoding="UTF-8" standalone="yes"?>
<Relationships xmlns="http://schemas.openxmlformats.org/package/2006/relationships"><Relationship Id="rId1" Type="http://schemas.openxmlformats.org/officeDocument/2006/relationships/chart" Target="../charts/chart17.xml"/></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2" Type="http://schemas.openxmlformats.org/officeDocument/2006/relationships/chart" Target="../charts/chart3.xml"/><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1" Type="http://schemas.openxmlformats.org/officeDocument/2006/relationships/chart" Target="../charts/chart5.xml"/></Relationships>
</file>

<file path=xl/drawings/_rels/drawing8.xml.rels><?xml version="1.0" encoding="UTF-8" standalone="yes"?>
<Relationships xmlns="http://schemas.openxmlformats.org/package/2006/relationships"><Relationship Id="rId1" Type="http://schemas.openxmlformats.org/officeDocument/2006/relationships/chart" Target="../charts/chart6.xml"/></Relationships>
</file>

<file path=xl/drawings/_rels/drawing9.xml.rels><?xml version="1.0" encoding="UTF-8" standalone="yes"?>
<Relationships xmlns="http://schemas.openxmlformats.org/package/2006/relationships"><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editAs="oneCell">
    <xdr:from>
      <xdr:col>1</xdr:col>
      <xdr:colOff>5426765</xdr:colOff>
      <xdr:row>0</xdr:row>
      <xdr:rowOff>39177</xdr:rowOff>
    </xdr:from>
    <xdr:to>
      <xdr:col>1</xdr:col>
      <xdr:colOff>6535392</xdr:colOff>
      <xdr:row>0</xdr:row>
      <xdr:rowOff>990983</xdr:rowOff>
    </xdr:to>
    <xdr:pic>
      <xdr:nvPicPr>
        <xdr:cNvPr id="3" name="Picture 1" descr="Ofsted_logo">
          <a:extLst>
            <a:ext uri="{FF2B5EF4-FFF2-40B4-BE49-F238E27FC236}">
              <a16:creationId xmlns:a16="http://schemas.microsoft.com/office/drawing/2014/main" id="{24F21AEC-D9C5-4758-A928-8E891C94AC7A}"/>
            </a:ext>
            <a:ext uri="{C183D7F6-B498-43B3-948B-1728B52AA6E4}">
              <adec:decorative xmlns:adec="http://schemas.microsoft.com/office/drawing/2017/decorative" val="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8494643" y="39177"/>
          <a:ext cx="1103865" cy="95180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0.xml><?xml version="1.0" encoding="utf-8"?>
<xdr:wsDr xmlns:xdr="http://schemas.openxmlformats.org/drawingml/2006/spreadsheetDrawing" xmlns:a="http://schemas.openxmlformats.org/drawingml/2006/main">
  <xdr:twoCellAnchor>
    <xdr:from>
      <xdr:col>0</xdr:col>
      <xdr:colOff>9525</xdr:colOff>
      <xdr:row>1</xdr:row>
      <xdr:rowOff>0</xdr:rowOff>
    </xdr:from>
    <xdr:to>
      <xdr:col>6</xdr:col>
      <xdr:colOff>0</xdr:colOff>
      <xdr:row>1</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FE75760B-1B67-4353-A38A-5D31489B72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68580</xdr:colOff>
      <xdr:row>10</xdr:row>
      <xdr:rowOff>113347</xdr:rowOff>
    </xdr:from>
    <xdr:to>
      <xdr:col>6</xdr:col>
      <xdr:colOff>931818</xdr:colOff>
      <xdr:row>41</xdr:row>
      <xdr:rowOff>3266</xdr:rowOff>
    </xdr:to>
    <xdr:graphicFrame macro="">
      <xdr:nvGraphicFramePr>
        <xdr:cNvPr id="3" name="Chart 2" descr="Bar chart displaying the number of further education and skills providers leaving and joining each year.">
          <a:extLst>
            <a:ext uri="{FF2B5EF4-FFF2-40B4-BE49-F238E27FC236}">
              <a16:creationId xmlns:a16="http://schemas.microsoft.com/office/drawing/2014/main" id="{1D8CCEA2-DD21-4A89-9D97-61143193833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1.xml><?xml version="1.0" encoding="utf-8"?>
<xdr:wsDr xmlns:xdr="http://schemas.openxmlformats.org/drawingml/2006/spreadsheetDrawing" xmlns:a="http://schemas.openxmlformats.org/drawingml/2006/main">
  <xdr:twoCellAnchor>
    <xdr:from>
      <xdr:col>0</xdr:col>
      <xdr:colOff>9525</xdr:colOff>
      <xdr:row>2</xdr:row>
      <xdr:rowOff>0</xdr:rowOff>
    </xdr:from>
    <xdr:to>
      <xdr:col>7</xdr:col>
      <xdr:colOff>0</xdr:colOff>
      <xdr:row>2</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4C1437ED-6BFC-483E-A26D-0B9B3ADA925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52400</xdr:colOff>
      <xdr:row>10</xdr:row>
      <xdr:rowOff>95884</xdr:rowOff>
    </xdr:from>
    <xdr:to>
      <xdr:col>6</xdr:col>
      <xdr:colOff>388937</xdr:colOff>
      <xdr:row>47</xdr:row>
      <xdr:rowOff>74681</xdr:rowOff>
    </xdr:to>
    <xdr:graphicFrame macro="">
      <xdr:nvGraphicFramePr>
        <xdr:cNvPr id="10" name="Chart 3" descr="Bar chart displaying further education and skills full and short inspection outcomes, by overall effectiveness and reporting year.">
          <a:extLst>
            <a:ext uri="{FF2B5EF4-FFF2-40B4-BE49-F238E27FC236}">
              <a16:creationId xmlns:a16="http://schemas.microsoft.com/office/drawing/2014/main" id="{42847E0E-28D0-4362-A8F8-03C32C0CF23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2.xml><?xml version="1.0" encoding="utf-8"?>
<xdr:wsDr xmlns:xdr="http://schemas.openxmlformats.org/drawingml/2006/spreadsheetDrawing" xmlns:a="http://schemas.openxmlformats.org/drawingml/2006/main">
  <xdr:twoCellAnchor>
    <xdr:from>
      <xdr:col>0</xdr:col>
      <xdr:colOff>190500</xdr:colOff>
      <xdr:row>50</xdr:row>
      <xdr:rowOff>238253</xdr:rowOff>
    </xdr:from>
    <xdr:to>
      <xdr:col>6</xdr:col>
      <xdr:colOff>667677</xdr:colOff>
      <xdr:row>62</xdr:row>
      <xdr:rowOff>126019</xdr:rowOff>
    </xdr:to>
    <xdr:graphicFrame macro="">
      <xdr:nvGraphicFramePr>
        <xdr:cNvPr id="2" name="Chart 3" descr="Bar chart displaying further education and skills full and short inspection outcomes, by overall effectiveness and reporting year.">
          <a:extLst>
            <a:ext uri="{FF2B5EF4-FFF2-40B4-BE49-F238E27FC236}">
              <a16:creationId xmlns:a16="http://schemas.microsoft.com/office/drawing/2014/main" id="{ECED0BF3-201C-4714-9778-13824E8F48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67369</xdr:colOff>
      <xdr:row>6</xdr:row>
      <xdr:rowOff>61234</xdr:rowOff>
    </xdr:from>
    <xdr:to>
      <xdr:col>5</xdr:col>
      <xdr:colOff>1319894</xdr:colOff>
      <xdr:row>43</xdr:row>
      <xdr:rowOff>146165</xdr:rowOff>
    </xdr:to>
    <xdr:graphicFrame macro="">
      <xdr:nvGraphicFramePr>
        <xdr:cNvPr id="3" name="Chart 2">
          <a:extLst>
            <a:ext uri="{FF2B5EF4-FFF2-40B4-BE49-F238E27FC236}">
              <a16:creationId xmlns:a16="http://schemas.microsoft.com/office/drawing/2014/main" id="{6A3B5794-EB35-4D31-A0B3-23B3A45F90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13.xml><?xml version="1.0" encoding="utf-8"?>
<c:userShapes xmlns:c="http://schemas.openxmlformats.org/drawingml/2006/chart">
  <cdr:relSizeAnchor xmlns:cdr="http://schemas.openxmlformats.org/drawingml/2006/chartDrawing">
    <cdr:from>
      <cdr:x>0.61124</cdr:x>
      <cdr:y>0.26015</cdr:y>
    </cdr:from>
    <cdr:to>
      <cdr:x>0.73615</cdr:x>
      <cdr:y>0.34298</cdr:y>
    </cdr:to>
    <cdr:sp macro="" textlink="">
      <cdr:nvSpPr>
        <cdr:cNvPr id="2" name="TextBox 1">
          <a:extLst xmlns:a="http://schemas.openxmlformats.org/drawingml/2006/main">
            <a:ext uri="{FF2B5EF4-FFF2-40B4-BE49-F238E27FC236}">
              <a16:creationId xmlns:a16="http://schemas.microsoft.com/office/drawing/2014/main" id="{B1B994C1-AD45-468E-A9C9-FA18E89CB858}"/>
            </a:ext>
          </a:extLst>
        </cdr:cNvPr>
        <cdr:cNvSpPr txBox="1"/>
      </cdr:nvSpPr>
      <cdr:spPr>
        <a:xfrm xmlns:a="http://schemas.openxmlformats.org/drawingml/2006/main">
          <a:off x="5936944" y="1586116"/>
          <a:ext cx="1213253" cy="505001"/>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en-GB" sz="1200" b="1">
              <a:latin typeface="Tahoma" panose="020B0604030504040204" pitchFamily="34" charset="0"/>
              <a:ea typeface="Tahoma" panose="020B0604030504040204" pitchFamily="34" charset="0"/>
              <a:cs typeface="Tahoma" panose="020B0604030504040204" pitchFamily="34" charset="0"/>
            </a:rPr>
            <a:t>New provider </a:t>
          </a:r>
        </a:p>
        <a:p xmlns:a="http://schemas.openxmlformats.org/drawingml/2006/main">
          <a:r>
            <a:rPr lang="en-GB" sz="1200" b="1">
              <a:latin typeface="Tahoma" panose="020B0604030504040204" pitchFamily="34" charset="0"/>
              <a:ea typeface="Tahoma" panose="020B0604030504040204" pitchFamily="34" charset="0"/>
              <a:cs typeface="Tahoma" panose="020B0604030504040204" pitchFamily="34" charset="0"/>
            </a:rPr>
            <a:t>monitoring visit</a:t>
          </a:r>
        </a:p>
      </cdr:txBody>
    </cdr:sp>
  </cdr:relSizeAnchor>
  <cdr:relSizeAnchor xmlns:cdr="http://schemas.openxmlformats.org/drawingml/2006/chartDrawing">
    <cdr:from>
      <cdr:x>0.61133</cdr:x>
      <cdr:y>0.56357</cdr:y>
    </cdr:from>
    <cdr:to>
      <cdr:x>0.75893</cdr:x>
      <cdr:y>0.61045</cdr:y>
    </cdr:to>
    <cdr:sp macro="" textlink="">
      <cdr:nvSpPr>
        <cdr:cNvPr id="3" name="TextBox 1">
          <a:extLst xmlns:a="http://schemas.openxmlformats.org/drawingml/2006/main">
            <a:ext uri="{FF2B5EF4-FFF2-40B4-BE49-F238E27FC236}">
              <a16:creationId xmlns:a16="http://schemas.microsoft.com/office/drawing/2014/main" id="{1BA07CBE-7CF2-4C20-B762-F51A6A9BFFCB}"/>
            </a:ext>
          </a:extLst>
        </cdr:cNvPr>
        <cdr:cNvSpPr txBox="1"/>
      </cdr:nvSpPr>
      <cdr:spPr>
        <a:xfrm xmlns:a="http://schemas.openxmlformats.org/drawingml/2006/main">
          <a:off x="5937820" y="3436002"/>
          <a:ext cx="1433641" cy="285820"/>
        </a:xfrm>
        <a:prstGeom xmlns:a="http://schemas.openxmlformats.org/drawingml/2006/main" prst="rect">
          <a:avLst/>
        </a:prstGeom>
      </cdr:spPr>
      <cdr:txBody>
        <a:bodyPr xmlns:a="http://schemas.openxmlformats.org/drawingml/2006/main" wrap="none" rtlCol="0"/>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r>
            <a:rPr lang="en-GB" sz="1200" b="1">
              <a:latin typeface="Tahoma" panose="020B0604030504040204" pitchFamily="34" charset="0"/>
              <a:ea typeface="Tahoma" panose="020B0604030504040204" pitchFamily="34" charset="0"/>
              <a:cs typeface="Tahoma" panose="020B0604030504040204" pitchFamily="34" charset="0"/>
            </a:rPr>
            <a:t>Full inspection</a:t>
          </a:r>
        </a:p>
      </cdr:txBody>
    </cdr:sp>
  </cdr:relSizeAnchor>
  <cdr:relSizeAnchor xmlns:cdr="http://schemas.openxmlformats.org/drawingml/2006/chartDrawing">
    <cdr:from>
      <cdr:x>0.74214</cdr:x>
      <cdr:y>0.19206</cdr:y>
    </cdr:from>
    <cdr:to>
      <cdr:x>0.7697</cdr:x>
      <cdr:y>0.39523</cdr:y>
    </cdr:to>
    <cdr:sp macro="" textlink="">
      <cdr:nvSpPr>
        <cdr:cNvPr id="4" name="Left Brace 3">
          <a:extLst xmlns:a="http://schemas.openxmlformats.org/drawingml/2006/main">
            <a:ext uri="{FF2B5EF4-FFF2-40B4-BE49-F238E27FC236}">
              <a16:creationId xmlns:a16="http://schemas.microsoft.com/office/drawing/2014/main" id="{DD0569EC-2DCA-4384-8F2F-CE1AB857FA5E}"/>
            </a:ext>
          </a:extLst>
        </cdr:cNvPr>
        <cdr:cNvSpPr/>
      </cdr:nvSpPr>
      <cdr:spPr>
        <a:xfrm xmlns:a="http://schemas.openxmlformats.org/drawingml/2006/main">
          <a:off x="7589133" y="1182720"/>
          <a:ext cx="281829" cy="1251136"/>
        </a:xfrm>
        <a:prstGeom xmlns:a="http://schemas.openxmlformats.org/drawingml/2006/main" prst="leftBrac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vertOverflow="clip"/>
        <a:lstStyle xmlns:a="http://schemas.openxmlformats.org/drawingml/2006/main"/>
        <a:p xmlns:a="http://schemas.openxmlformats.org/drawingml/2006/main">
          <a:endParaRPr lang="en-US"/>
        </a:p>
      </cdr:txBody>
    </cdr:sp>
  </cdr:relSizeAnchor>
  <cdr:relSizeAnchor xmlns:cdr="http://schemas.openxmlformats.org/drawingml/2006/chartDrawing">
    <cdr:from>
      <cdr:x>0.74443</cdr:x>
      <cdr:y>0.4046</cdr:y>
    </cdr:from>
    <cdr:to>
      <cdr:x>0.77199</cdr:x>
      <cdr:y>0.77498</cdr:y>
    </cdr:to>
    <cdr:sp macro="" textlink="">
      <cdr:nvSpPr>
        <cdr:cNvPr id="5" name="Left Brace 4">
          <a:extLst xmlns:a="http://schemas.openxmlformats.org/drawingml/2006/main">
            <a:ext uri="{FF2B5EF4-FFF2-40B4-BE49-F238E27FC236}">
              <a16:creationId xmlns:a16="http://schemas.microsoft.com/office/drawing/2014/main" id="{5CDDC8D9-C78A-4A2C-8831-2A8B017183F3}"/>
            </a:ext>
          </a:extLst>
        </cdr:cNvPr>
        <cdr:cNvSpPr/>
      </cdr:nvSpPr>
      <cdr:spPr>
        <a:xfrm xmlns:a="http://schemas.openxmlformats.org/drawingml/2006/main">
          <a:off x="7612562" y="2491556"/>
          <a:ext cx="281830" cy="2280828"/>
        </a:xfrm>
        <a:prstGeom xmlns:a="http://schemas.openxmlformats.org/drawingml/2006/main" prst="leftBrace">
          <a:avLst/>
        </a:prstGeom>
        <a:ln xmlns:a="http://schemas.openxmlformats.org/drawingml/2006/main">
          <a:solidFill>
            <a:sysClr val="windowText" lastClr="000000"/>
          </a:solidFill>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txBody>
        <a:bodyPr xmlns:a="http://schemas.openxmlformats.org/drawingml/2006/main"/>
        <a:lstStyle xmlns:a="http://schemas.openxmlformats.org/drawingml/2006/main">
          <a:lvl1pPr marL="0" indent="0">
            <a:defRPr sz="1100">
              <a:solidFill>
                <a:schemeClr val="tx1"/>
              </a:solidFill>
              <a:latin typeface="+mn-lt"/>
              <a:ea typeface="+mn-ea"/>
              <a:cs typeface="+mn-cs"/>
            </a:defRPr>
          </a:lvl1pPr>
          <a:lvl2pPr marL="457200" indent="0">
            <a:defRPr sz="1100">
              <a:solidFill>
                <a:schemeClr val="tx1"/>
              </a:solidFill>
              <a:latin typeface="+mn-lt"/>
              <a:ea typeface="+mn-ea"/>
              <a:cs typeface="+mn-cs"/>
            </a:defRPr>
          </a:lvl2pPr>
          <a:lvl3pPr marL="914400" indent="0">
            <a:defRPr sz="1100">
              <a:solidFill>
                <a:schemeClr val="tx1"/>
              </a:solidFill>
              <a:latin typeface="+mn-lt"/>
              <a:ea typeface="+mn-ea"/>
              <a:cs typeface="+mn-cs"/>
            </a:defRPr>
          </a:lvl3pPr>
          <a:lvl4pPr marL="1371600" indent="0">
            <a:defRPr sz="1100">
              <a:solidFill>
                <a:schemeClr val="tx1"/>
              </a:solidFill>
              <a:latin typeface="+mn-lt"/>
              <a:ea typeface="+mn-ea"/>
              <a:cs typeface="+mn-cs"/>
            </a:defRPr>
          </a:lvl4pPr>
          <a:lvl5pPr marL="1828800" indent="0">
            <a:defRPr sz="1100">
              <a:solidFill>
                <a:schemeClr val="tx1"/>
              </a:solidFill>
              <a:latin typeface="+mn-lt"/>
              <a:ea typeface="+mn-ea"/>
              <a:cs typeface="+mn-cs"/>
            </a:defRPr>
          </a:lvl5pPr>
          <a:lvl6pPr marL="2286000" indent="0">
            <a:defRPr sz="1100">
              <a:solidFill>
                <a:schemeClr val="tx1"/>
              </a:solidFill>
              <a:latin typeface="+mn-lt"/>
              <a:ea typeface="+mn-ea"/>
              <a:cs typeface="+mn-cs"/>
            </a:defRPr>
          </a:lvl6pPr>
          <a:lvl7pPr marL="2743200" indent="0">
            <a:defRPr sz="1100">
              <a:solidFill>
                <a:schemeClr val="tx1"/>
              </a:solidFill>
              <a:latin typeface="+mn-lt"/>
              <a:ea typeface="+mn-ea"/>
              <a:cs typeface="+mn-cs"/>
            </a:defRPr>
          </a:lvl7pPr>
          <a:lvl8pPr marL="3200400" indent="0">
            <a:defRPr sz="1100">
              <a:solidFill>
                <a:schemeClr val="tx1"/>
              </a:solidFill>
              <a:latin typeface="+mn-lt"/>
              <a:ea typeface="+mn-ea"/>
              <a:cs typeface="+mn-cs"/>
            </a:defRPr>
          </a:lvl8pPr>
          <a:lvl9pPr marL="3657600" indent="0">
            <a:defRPr sz="1100">
              <a:solidFill>
                <a:schemeClr val="tx1"/>
              </a:solidFill>
              <a:latin typeface="+mn-lt"/>
              <a:ea typeface="+mn-ea"/>
              <a:cs typeface="+mn-cs"/>
            </a:defRPr>
          </a:lvl9pPr>
        </a:lstStyle>
        <a:p xmlns:a="http://schemas.openxmlformats.org/drawingml/2006/main">
          <a:endParaRPr lang="en-US"/>
        </a:p>
      </cdr:txBody>
    </cdr:sp>
  </cdr:relSizeAnchor>
</c:userShapes>
</file>

<file path=xl/drawings/drawing14.xml><?xml version="1.0" encoding="utf-8"?>
<c:userShapes xmlns:c="http://schemas.openxmlformats.org/drawingml/2006/chart">
  <cdr:relSizeAnchor xmlns:cdr="http://schemas.openxmlformats.org/drawingml/2006/chartDrawing">
    <cdr:from>
      <cdr:x>0.23229</cdr:x>
      <cdr:y>0.41324</cdr:y>
    </cdr:from>
    <cdr:to>
      <cdr:x>0.39583</cdr:x>
      <cdr:y>0.63543</cdr:y>
    </cdr:to>
    <cdr:sp macro="" textlink="'9b_Most_recent_app_provision'!$A$11">
      <cdr:nvSpPr>
        <cdr:cNvPr id="2" name="TextBox 1">
          <a:extLst xmlns:a="http://schemas.openxmlformats.org/drawingml/2006/main">
            <a:ext uri="{FF2B5EF4-FFF2-40B4-BE49-F238E27FC236}">
              <a16:creationId xmlns:a16="http://schemas.microsoft.com/office/drawing/2014/main" id="{56BF1061-4BD4-4657-A4A6-37F577EEF52C}"/>
            </a:ext>
          </a:extLst>
        </cdr:cNvPr>
        <cdr:cNvSpPr txBox="1"/>
      </cdr:nvSpPr>
      <cdr:spPr>
        <a:xfrm xmlns:a="http://schemas.openxmlformats.org/drawingml/2006/main">
          <a:off x="2122954" y="2719388"/>
          <a:ext cx="1494631" cy="1462087"/>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pPr algn="ctr"/>
          <a:fld id="{88EF8A8C-15EB-488D-958E-B10FE7FAE4A8}" type="TxLink">
            <a:rPr lang="en-US" sz="1800" b="0" i="0" u="none" strike="noStrike">
              <a:solidFill>
                <a:srgbClr val="000000"/>
              </a:solidFill>
              <a:latin typeface="Tahoma"/>
              <a:ea typeface="Tahoma"/>
              <a:cs typeface="Tahoma"/>
            </a:rPr>
            <a:pPr algn="ctr"/>
            <a:t>1,564 
providers 
delivering 
apprenticeships</a:t>
          </a:fld>
          <a:endParaRPr lang="en-GB" sz="1800"/>
        </a:p>
      </cdr:txBody>
    </cdr:sp>
  </cdr:relSizeAnchor>
</c:userShapes>
</file>

<file path=xl/drawings/drawing15.xml><?xml version="1.0" encoding="utf-8"?>
<xdr:wsDr xmlns:xdr="http://schemas.openxmlformats.org/drawingml/2006/spreadsheetDrawing" xmlns:a="http://schemas.openxmlformats.org/drawingml/2006/main">
  <xdr:twoCellAnchor>
    <xdr:from>
      <xdr:col>0</xdr:col>
      <xdr:colOff>99059</xdr:colOff>
      <xdr:row>9</xdr:row>
      <xdr:rowOff>78103</xdr:rowOff>
    </xdr:from>
    <xdr:to>
      <xdr:col>6</xdr:col>
      <xdr:colOff>649605</xdr:colOff>
      <xdr:row>43</xdr:row>
      <xdr:rowOff>149293</xdr:rowOff>
    </xdr:to>
    <xdr:graphicFrame macro="">
      <xdr:nvGraphicFramePr>
        <xdr:cNvPr id="16" name="Colleges" descr="Chart displaying most recent overall effectiveness of further education and skills providers, for the past 6 years.">
          <a:extLst>
            <a:ext uri="{FF2B5EF4-FFF2-40B4-BE49-F238E27FC236}">
              <a16:creationId xmlns:a16="http://schemas.microsoft.com/office/drawing/2014/main" id="{F4C42A2E-6E23-451C-AC46-089B7EC83C2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0</xdr:row>
      <xdr:rowOff>88581</xdr:rowOff>
    </xdr:from>
    <xdr:to>
      <xdr:col>5</xdr:col>
      <xdr:colOff>228600</xdr:colOff>
      <xdr:row>32</xdr:row>
      <xdr:rowOff>153718</xdr:rowOff>
    </xdr:to>
    <xdr:graphicFrame macro="">
      <xdr:nvGraphicFramePr>
        <xdr:cNvPr id="10" name="Colleges" descr="Chart displaying most recent overall effectiveness of further education and skills providers, for the past 6 years.">
          <a:extLst>
            <a:ext uri="{FF2B5EF4-FFF2-40B4-BE49-F238E27FC236}">
              <a16:creationId xmlns:a16="http://schemas.microsoft.com/office/drawing/2014/main" id="{7CEF455D-0C56-4F55-ABF2-2E3FB5B2F52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5</xdr:row>
      <xdr:rowOff>198121</xdr:rowOff>
    </xdr:from>
    <xdr:to>
      <xdr:col>4</xdr:col>
      <xdr:colOff>356235</xdr:colOff>
      <xdr:row>9</xdr:row>
      <xdr:rowOff>388620</xdr:rowOff>
    </xdr:to>
    <xdr:graphicFrame macro="">
      <xdr:nvGraphicFramePr>
        <xdr:cNvPr id="14" name="Colleges" descr="Chart displaying most recent overall effectiveness of further education and skills providers, for the past 6 years.">
          <a:extLst>
            <a:ext uri="{FF2B5EF4-FFF2-40B4-BE49-F238E27FC236}">
              <a16:creationId xmlns:a16="http://schemas.microsoft.com/office/drawing/2014/main" id="{0D57CFB0-4C1D-4AC7-86CC-FAE0E19BA2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8.xml><?xml version="1.0" encoding="utf-8"?>
<xdr:wsDr xmlns:xdr="http://schemas.openxmlformats.org/drawingml/2006/spreadsheetDrawing" xmlns:a="http://schemas.openxmlformats.org/drawingml/2006/main">
  <xdr:twoCellAnchor>
    <xdr:from>
      <xdr:col>0</xdr:col>
      <xdr:colOff>190500</xdr:colOff>
      <xdr:row>8</xdr:row>
      <xdr:rowOff>102869</xdr:rowOff>
    </xdr:from>
    <xdr:to>
      <xdr:col>5</xdr:col>
      <xdr:colOff>294322</xdr:colOff>
      <xdr:row>37</xdr:row>
      <xdr:rowOff>103236</xdr:rowOff>
    </xdr:to>
    <xdr:graphicFrame macro="">
      <xdr:nvGraphicFramePr>
        <xdr:cNvPr id="2" name="Chart 3" descr="Chart displaying most recent overall effectiveness of education, skills and work in prisons and young offender institutions, over time.">
          <a:extLst>
            <a:ext uri="{FF2B5EF4-FFF2-40B4-BE49-F238E27FC236}">
              <a16:creationId xmlns:a16="http://schemas.microsoft.com/office/drawing/2014/main" id="{D51B2F54-A2FE-4D87-A79B-118650EBD3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0</xdr:col>
      <xdr:colOff>78088</xdr:colOff>
      <xdr:row>11</xdr:row>
      <xdr:rowOff>217136</xdr:rowOff>
    </xdr:from>
    <xdr:to>
      <xdr:col>4</xdr:col>
      <xdr:colOff>609600</xdr:colOff>
      <xdr:row>37</xdr:row>
      <xdr:rowOff>1458</xdr:rowOff>
    </xdr:to>
    <xdr:graphicFrame macro="">
      <xdr:nvGraphicFramePr>
        <xdr:cNvPr id="88" name="Chart 55" descr="Bar chart displaying further education and skills full and short inspection outcomes this reporting year, by overall effectiveness and provider group">
          <a:extLst>
            <a:ext uri="{FF2B5EF4-FFF2-40B4-BE49-F238E27FC236}">
              <a16:creationId xmlns:a16="http://schemas.microsoft.com/office/drawing/2014/main" id="{5E75C426-7991-40FF-BEB7-435D040307B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0</xdr:col>
      <xdr:colOff>9525</xdr:colOff>
      <xdr:row>1</xdr:row>
      <xdr:rowOff>0</xdr:rowOff>
    </xdr:from>
    <xdr:to>
      <xdr:col>7</xdr:col>
      <xdr:colOff>0</xdr:colOff>
      <xdr:row>1</xdr:row>
      <xdr:rowOff>0</xdr:rowOff>
    </xdr:to>
    <xdr:graphicFrame macro="">
      <xdr:nvGraphicFramePr>
        <xdr:cNvPr id="2" name="Chart 2" descr="Chart shows further education and skills full and short inspection outcomes, by overall effectiveness and reporting year">
          <a:extLst>
            <a:ext uri="{FF2B5EF4-FFF2-40B4-BE49-F238E27FC236}">
              <a16:creationId xmlns:a16="http://schemas.microsoft.com/office/drawing/2014/main" id="{A4A689C3-C806-4CD9-8E0C-B3B431E837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20954</xdr:colOff>
      <xdr:row>10</xdr:row>
      <xdr:rowOff>100965</xdr:rowOff>
    </xdr:from>
    <xdr:to>
      <xdr:col>6</xdr:col>
      <xdr:colOff>91440</xdr:colOff>
      <xdr:row>38</xdr:row>
      <xdr:rowOff>101332</xdr:rowOff>
    </xdr:to>
    <xdr:graphicFrame macro="">
      <xdr:nvGraphicFramePr>
        <xdr:cNvPr id="3" name="Chart 2" descr="Bar chart displaying further education and skills full and short inspection outcomes, by overall effectiveness and reporting year.">
          <a:extLst>
            <a:ext uri="{FF2B5EF4-FFF2-40B4-BE49-F238E27FC236}">
              <a16:creationId xmlns:a16="http://schemas.microsoft.com/office/drawing/2014/main" id="{669D4439-CBDC-4530-B3B1-BAE912AD881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4.xml><?xml version="1.0" encoding="utf-8"?>
<c:userShapes xmlns:c="http://schemas.openxmlformats.org/drawingml/2006/chart">
  <cdr:relSizeAnchor xmlns:cdr="http://schemas.openxmlformats.org/drawingml/2006/chartDrawing">
    <cdr:from>
      <cdr:x>0.07138</cdr:x>
      <cdr:y>0.53527</cdr:y>
    </cdr:from>
    <cdr:to>
      <cdr:x>0.89046</cdr:x>
      <cdr:y>0.53527</cdr:y>
    </cdr:to>
    <cdr:sp macro="" textlink="">
      <cdr:nvSpPr>
        <cdr:cNvPr id="4" name="Line 3">
          <a:extLst xmlns:a="http://schemas.openxmlformats.org/drawingml/2006/main">
            <a:ext uri="{FF2B5EF4-FFF2-40B4-BE49-F238E27FC236}">
              <a16:creationId xmlns:a16="http://schemas.microsoft.com/office/drawing/2014/main" id="{5A68F2B0-2AB7-4C5E-9093-2E0E84E07117}"/>
            </a:ext>
          </a:extLst>
        </cdr:cNvPr>
        <cdr:cNvSpPr>
          <a:spLocks xmlns:a="http://schemas.openxmlformats.org/drawingml/2006/main" noChangeShapeType="1"/>
        </cdr:cNvSpPr>
      </cdr:nvSpPr>
      <cdr:spPr bwMode="auto">
        <a:xfrm xmlns:a="http://schemas.openxmlformats.org/drawingml/2006/main" flipV="1">
          <a:off x="739861" y="2512695"/>
          <a:ext cx="8489865" cy="0"/>
        </a:xfrm>
        <a:prstGeom xmlns:a="http://schemas.openxmlformats.org/drawingml/2006/main" prst="line">
          <a:avLst/>
        </a:prstGeom>
        <a:noFill xmlns:a="http://schemas.openxmlformats.org/drawingml/2006/main"/>
        <a:ln xmlns:a="http://schemas.openxmlformats.org/drawingml/2006/main" w="9525">
          <a:solidFill>
            <a:srgbClr xmlns:mc="http://schemas.openxmlformats.org/markup-compatibility/2006" xmlns:a14="http://schemas.microsoft.com/office/drawing/2010/main" val="000000" mc:Ignorable="a14" a14:legacySpreadsheetColorIndex="64"/>
          </a:solidFill>
          <a:prstDash val="dash"/>
          <a:round/>
          <a:headEnd/>
          <a:tailEnd/>
        </a:ln>
        <a:extLst xmlns:a="http://schemas.openxmlformats.org/drawingml/2006/main">
          <a:ext uri="{909E8E84-426E-40DD-AFC4-6F175D3DCCD1}">
            <a14:hiddenFill xmlns:a14="http://schemas.microsoft.com/office/drawing/2010/main">
              <a:noFill/>
            </a14:hiddenFill>
          </a:ext>
        </a:extLst>
      </cdr:spPr>
      <cdr:txBody>
        <a:bodyPr xmlns:a="http://schemas.openxmlformats.org/drawingml/2006/main"/>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endParaRPr lang="en-GB"/>
        </a:p>
      </cdr:txBody>
    </cdr:sp>
  </cdr:relSizeAnchor>
  <cdr:relSizeAnchor xmlns:cdr="http://schemas.openxmlformats.org/drawingml/2006/chartDrawing">
    <cdr:from>
      <cdr:x>0.89547</cdr:x>
      <cdr:y>0.48052</cdr:y>
    </cdr:from>
    <cdr:to>
      <cdr:x>0.98963</cdr:x>
      <cdr:y>0.59315</cdr:y>
    </cdr:to>
    <cdr:sp macro="" textlink="">
      <cdr:nvSpPr>
        <cdr:cNvPr id="5" name="Text Box 1">
          <a:extLst xmlns:a="http://schemas.openxmlformats.org/drawingml/2006/main">
            <a:ext uri="{FF2B5EF4-FFF2-40B4-BE49-F238E27FC236}">
              <a16:creationId xmlns:a16="http://schemas.microsoft.com/office/drawing/2014/main" id="{E4A8438E-406B-411E-978B-15C9B4E34712}"/>
            </a:ext>
          </a:extLst>
        </cdr:cNvPr>
        <cdr:cNvSpPr txBox="1">
          <a:spLocks xmlns:a="http://schemas.openxmlformats.org/drawingml/2006/main" noChangeArrowheads="1"/>
        </cdr:cNvSpPr>
      </cdr:nvSpPr>
      <cdr:spPr bwMode="auto">
        <a:xfrm xmlns:a="http://schemas.openxmlformats.org/drawingml/2006/main">
          <a:off x="9281655" y="2255699"/>
          <a:ext cx="975978" cy="528717"/>
        </a:xfrm>
        <a:prstGeom xmlns:a="http://schemas.openxmlformats.org/drawingml/2006/main" prst="rect">
          <a:avLst/>
        </a:prstGeom>
        <a:noFill xmlns:a="http://schemas.openxmlformats.org/drawingml/2006/main"/>
        <a:ln xmlns:a="http://schemas.openxmlformats.org/drawingml/2006/main">
          <a:noFill/>
        </a:ln>
        <a:effectLst xmlns:a="http://schemas.openxmlformats.org/drawingml/2006/main"/>
        <a:extLst xmlns:a="http://schemas.openxmlformats.org/drawingml/2006/main">
          <a:ext uri="{909E8E84-426E-40DD-AFC4-6F175D3DCCD1}">
            <a14:hiddenFill xmlns:a14="http://schemas.microsoft.com/office/drawing/2010/main">
              <a:solidFill>
                <a:srgbClr xmlns:mc="http://schemas.openxmlformats.org/markup-compatibility/2006" val="000000" mc:Ignorable="a14" a14:legacySpreadsheetColorIndex="64"/>
              </a:solidFill>
            </a14:hiddenFill>
          </a:ext>
          <a:ext uri="{91240B29-F687-4F45-9708-019B960494DF}">
            <a14:hiddenLine xmlns:a14="http://schemas.microsoft.com/office/drawing/2010/main" w="1">
              <a:solidFill>
                <a:srgbClr xmlns:mc="http://schemas.openxmlformats.org/markup-compatibility/2006" val="FFFFFF" mc:Ignorable="a14" a14:legacySpreadsheetColorIndex="65"/>
              </a:solidFill>
              <a:miter lim="800000"/>
              <a:headEnd/>
              <a:tailEnd/>
            </a14:hiddenLine>
          </a:ext>
          <a:ext uri="{AF507438-7753-43E0-B8FC-AC1667EBCBE1}">
            <a14:hiddenEffects xmlns:a14="http://schemas.microsoft.com/office/drawing/2010/main">
              <a:effectLst>
                <a:outerShdw dist="35921" dir="2700000" algn="ctr" rotWithShape="0">
                  <a:srgbClr val="808080"/>
                </a:outerShdw>
              </a:effectLst>
            </a14:hiddenEffects>
          </a:ext>
        </a:extLst>
      </cdr:spPr>
      <cdr:txBody>
        <a:bodyPr xmlns:a="http://schemas.openxmlformats.org/drawingml/2006/main" wrap="square" lIns="27432" tIns="18288" rIns="27432" bIns="18288"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rtl="0">
            <a:lnSpc>
              <a:spcPts val="900"/>
            </a:lnSpc>
            <a:defRPr sz="1000"/>
          </a:pPr>
          <a:r>
            <a:rPr lang="en-GB" sz="800" b="0" i="0" u="none" strike="noStrike" baseline="0">
              <a:solidFill>
                <a:srgbClr val="000000"/>
              </a:solidFill>
              <a:latin typeface="Tahoma"/>
              <a:ea typeface="Tahoma"/>
              <a:cs typeface="Tahoma"/>
            </a:rPr>
            <a:t>Introduction of education inspection framework</a:t>
          </a:r>
        </a:p>
      </cdr:txBody>
    </cdr:sp>
  </cdr:relSizeAnchor>
</c:userShapes>
</file>

<file path=xl/drawings/drawing5.xml><?xml version="1.0" encoding="utf-8"?>
<xdr:wsDr xmlns:xdr="http://schemas.openxmlformats.org/drawingml/2006/spreadsheetDrawing" xmlns:a="http://schemas.openxmlformats.org/drawingml/2006/main">
  <xdr:twoCellAnchor>
    <xdr:from>
      <xdr:col>0</xdr:col>
      <xdr:colOff>307522</xdr:colOff>
      <xdr:row>9</xdr:row>
      <xdr:rowOff>13314</xdr:rowOff>
    </xdr:from>
    <xdr:to>
      <xdr:col>4</xdr:col>
      <xdr:colOff>1361938</xdr:colOff>
      <xdr:row>39</xdr:row>
      <xdr:rowOff>34290</xdr:rowOff>
    </xdr:to>
    <xdr:graphicFrame macro="">
      <xdr:nvGraphicFramePr>
        <xdr:cNvPr id="11" name="Chart 3" descr="Bar chart displaying proportion of previously grade 3 further education and skills providers that improved, declined or stayed the same at their next full inspection.">
          <a:extLst>
            <a:ext uri="{FF2B5EF4-FFF2-40B4-BE49-F238E27FC236}">
              <a16:creationId xmlns:a16="http://schemas.microsoft.com/office/drawing/2014/main" id="{1748E798-577C-4A38-909E-26C6E0C48F3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c:userShapes xmlns:c="http://schemas.openxmlformats.org/drawingml/2006/chart">
  <cdr:relSizeAnchor xmlns:cdr="http://schemas.openxmlformats.org/drawingml/2006/chartDrawing">
    <cdr:from>
      <cdr:x>0.06927</cdr:x>
      <cdr:y>0.51533</cdr:y>
    </cdr:from>
    <cdr:to>
      <cdr:x>0.90394</cdr:x>
      <cdr:y>0.51533</cdr:y>
    </cdr:to>
    <cdr:cxnSp macro="">
      <cdr:nvCxnSpPr>
        <cdr:cNvPr id="6" name="Straight Connector 5">
          <a:extLst xmlns:a="http://schemas.openxmlformats.org/drawingml/2006/main">
            <a:ext uri="{FF2B5EF4-FFF2-40B4-BE49-F238E27FC236}">
              <a16:creationId xmlns:a16="http://schemas.microsoft.com/office/drawing/2014/main" id="{25CEFA3B-8552-4486-A8B0-D8CE6984D473}"/>
            </a:ext>
          </a:extLst>
        </cdr:cNvPr>
        <cdr:cNvCxnSpPr/>
      </cdr:nvCxnSpPr>
      <cdr:spPr>
        <a:xfrm xmlns:a="http://schemas.openxmlformats.org/drawingml/2006/main" flipH="1" flipV="1">
          <a:off x="561829" y="2602522"/>
          <a:ext cx="6769621" cy="0"/>
        </a:xfrm>
        <a:prstGeom xmlns:a="http://schemas.openxmlformats.org/drawingml/2006/main" prst="line">
          <a:avLst/>
        </a:prstGeom>
        <a:ln xmlns:a="http://schemas.openxmlformats.org/drawingml/2006/main">
          <a:solidFill>
            <a:sysClr val="windowText" lastClr="000000"/>
          </a:solidFill>
          <a:prstDash val="dash"/>
        </a:ln>
      </cdr:spPr>
      <cdr:style>
        <a:lnRef xmlns:a="http://schemas.openxmlformats.org/drawingml/2006/main" idx="1">
          <a:schemeClr val="accent1"/>
        </a:lnRef>
        <a:fillRef xmlns:a="http://schemas.openxmlformats.org/drawingml/2006/main" idx="0">
          <a:schemeClr val="accent1"/>
        </a:fillRef>
        <a:effectRef xmlns:a="http://schemas.openxmlformats.org/drawingml/2006/main" idx="0">
          <a:schemeClr val="accent1"/>
        </a:effectRef>
        <a:fontRef xmlns:a="http://schemas.openxmlformats.org/drawingml/2006/main" idx="minor">
          <a:schemeClr val="tx1"/>
        </a:fontRef>
      </cdr:style>
    </cdr:cxnSp>
  </cdr:relSizeAnchor>
  <cdr:relSizeAnchor xmlns:cdr="http://schemas.openxmlformats.org/drawingml/2006/chartDrawing">
    <cdr:from>
      <cdr:x>0.89191</cdr:x>
      <cdr:y>0.41444</cdr:y>
    </cdr:from>
    <cdr:to>
      <cdr:x>0.99812</cdr:x>
      <cdr:y>0.62173</cdr:y>
    </cdr:to>
    <cdr:sp macro="" textlink="">
      <cdr:nvSpPr>
        <cdr:cNvPr id="7" name="TextBox 1">
          <a:extLst xmlns:a="http://schemas.openxmlformats.org/drawingml/2006/main">
            <a:ext uri="{FF2B5EF4-FFF2-40B4-BE49-F238E27FC236}">
              <a16:creationId xmlns:a16="http://schemas.microsoft.com/office/drawing/2014/main" id="{158E8BA2-AD06-4D0D-8753-A2E4EC6A1665}"/>
            </a:ext>
          </a:extLst>
        </cdr:cNvPr>
        <cdr:cNvSpPr txBox="1"/>
      </cdr:nvSpPr>
      <cdr:spPr>
        <a:xfrm xmlns:a="http://schemas.openxmlformats.org/drawingml/2006/main">
          <a:off x="7233876" y="2093010"/>
          <a:ext cx="861420" cy="1046851"/>
        </a:xfrm>
        <a:prstGeom xmlns:a="http://schemas.openxmlformats.org/drawingml/2006/main" prst="rect">
          <a:avLst/>
        </a:prstGeom>
      </cdr:spPr>
      <cdr:txBody>
        <a:bodyPr xmlns:a="http://schemas.openxmlformats.org/drawingml/2006/main" wrap="square" rtlCol="0" anchor="ctr"/>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ctr"/>
          <a:r>
            <a:rPr lang="en-GB" sz="800">
              <a:latin typeface="Tahoma" panose="020B0604030504040204" pitchFamily="34" charset="0"/>
              <a:ea typeface="Tahoma" panose="020B0604030504040204" pitchFamily="34" charset="0"/>
              <a:cs typeface="Tahoma" panose="020B0604030504040204" pitchFamily="34" charset="0"/>
            </a:rPr>
            <a:t>Introduction of education </a:t>
          </a:r>
          <a:r>
            <a:rPr lang="en-GB" sz="800" baseline="0">
              <a:latin typeface="Tahoma" panose="020B0604030504040204" pitchFamily="34" charset="0"/>
              <a:ea typeface="Tahoma" panose="020B0604030504040204" pitchFamily="34" charset="0"/>
              <a:cs typeface="Tahoma" panose="020B0604030504040204" pitchFamily="34" charset="0"/>
            </a:rPr>
            <a:t>inspection</a:t>
          </a:r>
          <a:r>
            <a:rPr lang="en-GB" sz="800">
              <a:latin typeface="Tahoma" panose="020B0604030504040204" pitchFamily="34" charset="0"/>
              <a:ea typeface="Tahoma" panose="020B0604030504040204" pitchFamily="34" charset="0"/>
              <a:cs typeface="Tahoma" panose="020B0604030504040204" pitchFamily="34" charset="0"/>
            </a:rPr>
            <a:t> </a:t>
          </a:r>
        </a:p>
        <a:p xmlns:a="http://schemas.openxmlformats.org/drawingml/2006/main">
          <a:pPr algn="ctr"/>
          <a:r>
            <a:rPr lang="en-GB" sz="800">
              <a:latin typeface="Tahoma" panose="020B0604030504040204" pitchFamily="34" charset="0"/>
              <a:ea typeface="Tahoma" panose="020B0604030504040204" pitchFamily="34" charset="0"/>
              <a:cs typeface="Tahoma" panose="020B0604030504040204" pitchFamily="34" charset="0"/>
            </a:rPr>
            <a:t>framework</a:t>
          </a:r>
        </a:p>
      </cdr:txBody>
    </cdr:sp>
  </cdr:relSizeAnchor>
</c:userShapes>
</file>

<file path=xl/drawings/drawing7.xml><?xml version="1.0" encoding="utf-8"?>
<xdr:wsDr xmlns:xdr="http://schemas.openxmlformats.org/drawingml/2006/spreadsheetDrawing" xmlns:a="http://schemas.openxmlformats.org/drawingml/2006/main">
  <xdr:twoCellAnchor>
    <xdr:from>
      <xdr:col>0</xdr:col>
      <xdr:colOff>30480</xdr:colOff>
      <xdr:row>16</xdr:row>
      <xdr:rowOff>57142</xdr:rowOff>
    </xdr:from>
    <xdr:to>
      <xdr:col>4</xdr:col>
      <xdr:colOff>1192530</xdr:colOff>
      <xdr:row>45</xdr:row>
      <xdr:rowOff>123187</xdr:rowOff>
    </xdr:to>
    <xdr:graphicFrame macro="">
      <xdr:nvGraphicFramePr>
        <xdr:cNvPr id="4" name="Chart 56" descr="Bar chart displaying further education and skills full inspection outcomes this reporting year, by judgement.">
          <a:extLst>
            <a:ext uri="{FF2B5EF4-FFF2-40B4-BE49-F238E27FC236}">
              <a16:creationId xmlns:a16="http://schemas.microsoft.com/office/drawing/2014/main" id="{EBBD8BCC-EC81-40C9-BEAB-8F44DE26487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3</xdr:row>
      <xdr:rowOff>951</xdr:rowOff>
    </xdr:from>
    <xdr:to>
      <xdr:col>4</xdr:col>
      <xdr:colOff>1284750</xdr:colOff>
      <xdr:row>40</xdr:row>
      <xdr:rowOff>57516</xdr:rowOff>
    </xdr:to>
    <xdr:graphicFrame macro="">
      <xdr:nvGraphicFramePr>
        <xdr:cNvPr id="126" name="Chart 1" descr="Bar chart displaying overall effectiveness of the different types of further education and skills providers at their most recent inspection.">
          <a:extLst>
            <a:ext uri="{FF2B5EF4-FFF2-40B4-BE49-F238E27FC236}">
              <a16:creationId xmlns:a16="http://schemas.microsoft.com/office/drawing/2014/main" id="{48D07D21-E484-4490-BCAF-1984F92D824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0</xdr:col>
      <xdr:colOff>202453</xdr:colOff>
      <xdr:row>11</xdr:row>
      <xdr:rowOff>7698</xdr:rowOff>
    </xdr:from>
    <xdr:to>
      <xdr:col>5</xdr:col>
      <xdr:colOff>1014800</xdr:colOff>
      <xdr:row>46</xdr:row>
      <xdr:rowOff>144882</xdr:rowOff>
    </xdr:to>
    <xdr:graphicFrame macro="">
      <xdr:nvGraphicFramePr>
        <xdr:cNvPr id="14" name="Chart 2" descr="Bar chart displaying the proportion of further education and skills providers that have been inspected, that have received a new provider monitoring visit, or who have not been seen.">
          <a:extLst>
            <a:ext uri="{FF2B5EF4-FFF2-40B4-BE49-F238E27FC236}">
              <a16:creationId xmlns:a16="http://schemas.microsoft.com/office/drawing/2014/main" id="{D067E002-9EC3-4CB8-816C-140D2AD03B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9" xr:uid="{88E5DFB7-A612-43CE-B2CB-7C1B63F73125}" name="Cover" displayName="Cover" ref="A2:B22" totalsRowShown="0" headerRowDxfId="464" dataDxfId="463" tableBorderDxfId="462">
  <autoFilter ref="A2:B22" xr:uid="{8F28CD85-2FC9-43D7-85A2-1D87618D258E}">
    <filterColumn colId="0" hiddenButton="1"/>
    <filterColumn colId="1" hiddenButton="1"/>
  </autoFilter>
  <tableColumns count="2">
    <tableColumn id="1" xr3:uid="{5D005433-D417-4236-A99A-617F59C219BB}" name="Section" dataDxfId="461"/>
    <tableColumn id="2" xr3:uid="{8DC6FF2E-F206-4C1F-B6E1-7709BCF23A23}" name="Detail" dataDxfId="460"/>
  </tableColumns>
  <tableStyleInfo name="Table Style 1"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CF81B3B1-610C-4AB2-B810-215034BEEB56}" name="Table_7_providers_inspected_over_time" displayName="Table_7_providers_inspected_over_time" ref="A5:H10" totalsRowShown="0" headerRowDxfId="371" headerRowBorderDxfId="370">
  <autoFilter ref="A5:H10" xr:uid="{ACA8A92F-3CAE-4E26-ADC2-261A0F0A430E}">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EB8B5658-D093-4AD6-A10A-6AF388E402DC}" name="Latest inspection as at:" dataDxfId="369"/>
    <tableColumn id="2" xr3:uid="{5661FAE5-810D-4E77-856A-B1D68D9F7AF5}" name="Number of providers that are publicly funded and delivering education, training and/or apprenticeships" dataDxfId="368" dataCellStyle="Comma"/>
    <tableColumn id="3" xr3:uid="{6A03D083-62BF-4CE9-825A-1B76D9429C31}" name="Number received full inspection" dataDxfId="367" dataCellStyle="Comma"/>
    <tableColumn id="4" xr3:uid="{EF6A4098-770F-4518-AA2E-9E417F82B5C8}" name="Number received new provider monitoring visit" dataDxfId="366"/>
    <tableColumn id="5" xr3:uid="{C85DFC2A-5C1A-42F2-AD11-B65F03A3EBE7}" name="Number not yet inspected" dataDxfId="365">
      <calculatedColumnFormula>B6-C6-D6</calculatedColumnFormula>
    </tableColumn>
    <tableColumn id="6" xr3:uid="{C518B965-5CF0-4215-B6DA-E7419E52D88A}" name="Percentage received full inspection" dataDxfId="364">
      <calculatedColumnFormula>IF(ISERROR(C6/$B6*100),"-",(C6/$B6*100))</calculatedColumnFormula>
    </tableColumn>
    <tableColumn id="7" xr3:uid="{BB1AB838-FF6A-44C2-A82E-9B80590EEE40}" name="Percentage received new provider monitoring visit" dataDxfId="363">
      <calculatedColumnFormula>IF(ISERROR(D6/$B6*100),"-",(D6/$B6*100))</calculatedColumnFormula>
    </tableColumn>
    <tableColumn id="8" xr3:uid="{81A72612-A510-49B2-9ED1-F12F4EC6C27E}" name="Percentage not yet inspected" dataDxfId="362">
      <calculatedColumnFormula>IF(ISERROR(E6/$B6*100),"-",(E6/$B6*100))</calculatedColumnFormula>
    </tableColumn>
  </tableColumns>
  <tableStyleInfo name="Table Style 1"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D17DC3C2-0E5F-4C2F-802F-FDE9FF443307}" name="Table_8_provider_numbers_over_time" displayName="Table_8_provider_numbers_over_time" ref="A5:E10" totalsRowShown="0" headerRowDxfId="361" dataDxfId="360" tableBorderDxfId="359">
  <autoFilter ref="A5:E10" xr:uid="{D11298A9-3E33-4112-9FC1-B9C77D62D573}">
    <filterColumn colId="0" hiddenButton="1"/>
    <filterColumn colId="1" hiddenButton="1"/>
    <filterColumn colId="2" hiddenButton="1"/>
    <filterColumn colId="3" hiddenButton="1"/>
    <filterColumn colId="4" hiddenButton="1"/>
  </autoFilter>
  <tableColumns count="5">
    <tableColumn id="1" xr3:uid="{617F7266-221F-4DC3-AD84-9F17AD2F5EC1}" name="Latest inspection as at:" dataDxfId="358"/>
    <tableColumn id="2" xr3:uid="{926A937E-2094-450D-AA7D-6057A9EBD8C0}" name="Total number of providers that are publicly funded and delivering education, training and or apprenticeships" dataDxfId="357" dataCellStyle="Comma"/>
    <tableColumn id="3" xr3:uid="{21F3FC60-4A98-4376-84B3-F10684916A91}" name="Number of leavers_x000a_ [note 2]" dataDxfId="356"/>
    <tableColumn id="4" xr3:uid="{054EFC35-1F2A-43E5-941E-5BF30D48BE1E}" name="Number of joiners_x000a_ [note 2]" dataDxfId="355"/>
    <tableColumn id="5" xr3:uid="{F0065B95-AE35-471D-9057-77478E2F7BA6}" name="Net change to number of providers" dataDxfId="354">
      <calculatedColumnFormula>D6-C6</calculatedColumnFormula>
    </tableColumn>
  </tableColumns>
  <tableStyleInfo name="Table Style 1"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471D11CD-B4D4-4BDE-81BE-C2C803A666C1}" name="Table_9a_most_recent_over_time" displayName="Table_9a_most_recent_over_time" ref="A5:J10" totalsRowShown="0" headerRowDxfId="353" dataDxfId="352" tableBorderDxfId="351">
  <autoFilter ref="A5:J10" xr:uid="{183A27E2-F4CA-4417-B384-AFBFEC51A021}">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46A2A148-96C7-49CD-AE3F-86A02E7B1131}" name="Latest inspection _x000a_as at:" dataDxfId="350"/>
    <tableColumn id="2" xr3:uid="{4DFC05D3-3CFF-41C5-B176-9B6B532CE71E}" name="Total number of providers with an inspection judgement that are publicly funded and delivering education, training and/or apprenticeships [note 3]" dataDxfId="349" dataCellStyle="Comma">
      <calculatedColumnFormula>SUM(C6:F6)</calculatedColumnFormula>
    </tableColumn>
    <tableColumn id="3" xr3:uid="{4C637DAB-FC88-4442-8C13-22F9E89E9CAA}" name="Number outstanding" dataDxfId="348"/>
    <tableColumn id="4" xr3:uid="{B7DAE339-C68B-4DCD-83F2-8BB987810680}" name="Number good" dataDxfId="347"/>
    <tableColumn id="5" xr3:uid="{E63F4CAD-15C5-4214-A0C0-AE6004B456A1}" name="Number requires improvement" dataDxfId="346"/>
    <tableColumn id="6" xr3:uid="{9B75196E-DA4E-4D88-8047-3A270E16A8D5}" name="Number inadequate" dataDxfId="345"/>
    <tableColumn id="7" xr3:uid="{8FD47029-63E3-44AC-B08B-C87FEC88440A}" name="Percentage outstanding" dataDxfId="344">
      <calculatedColumnFormula>IF(ISERROR(C6/$B6*100),"-",(C6/$B6*100))</calculatedColumnFormula>
    </tableColumn>
    <tableColumn id="8" xr3:uid="{9EC096F5-C33F-41D2-8F5D-05EA068D8257}" name="Percentage good" dataDxfId="343">
      <calculatedColumnFormula>IF(ISERROR(D6/$B6*100),"-",(D6/$B6*100))</calculatedColumnFormula>
    </tableColumn>
    <tableColumn id="9" xr3:uid="{9D51ADC9-BFF8-4F60-9316-300C39DB9D8E}" name="Percentage requires improvement" dataDxfId="342">
      <calculatedColumnFormula>IF(ISERROR(E6/$B6*100),"-",(E6/$B6*100))</calculatedColumnFormula>
    </tableColumn>
    <tableColumn id="10" xr3:uid="{62D038FE-B1FF-4D31-B269-C72BD63DB391}" name="Percentage inadequate" dataDxfId="341">
      <calculatedColumnFormula>IF(ISERROR(F6/$B6*100),"-",(F6/$B6*100))</calculatedColumnFormula>
    </tableColumn>
  </tableColumns>
  <tableStyleInfo name="Table Style 1"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2" xr:uid="{EA0153DD-658D-4FB7-B2A3-6DAA7EE55530}" name="Table_9b_1_Most_recent_app_provision" displayName="Table_9b_1_Most_recent_app_provision" ref="A4:H5" totalsRowShown="0" headerRowDxfId="340" dataDxfId="339" tableBorderDxfId="338" headerRowCellStyle="Normal 2 2" dataCellStyle="Comma 2">
  <tableColumns count="8">
    <tableColumn id="1" xr3:uid="{902895F7-EAFE-437C-991A-4886808640D4}" name="Latest inspection _x000a_as at:" dataDxfId="337" dataCellStyle="Normal 2 2"/>
    <tableColumn id="2" xr3:uid="{89815286-92D4-4397-A1D3-92ED96352495}" name="Total number of providers that are publicly funded and delivering apprenticeships" dataDxfId="336" dataCellStyle="Normal 2 2">
      <calculatedColumnFormula>SUM(C5:E5)</calculatedColumnFormula>
    </tableColumn>
    <tableColumn id="3" xr3:uid="{44F3F479-493E-4D6B-B167-FFF27EA0C90F}" name="Full inspection" dataDxfId="335" dataCellStyle="Normal 2 2">
      <calculatedColumnFormula>B47+C47+D47+E47</calculatedColumnFormula>
    </tableColumn>
    <tableColumn id="4" xr3:uid="{44922C0C-ACDB-45EA-AF44-EBD50ABEC265}" name="New provider monitoring visit" dataDxfId="334" dataCellStyle="Normal 2 2">
      <calculatedColumnFormula>F47+G47</calculatedColumnFormula>
    </tableColumn>
    <tableColumn id="5" xr3:uid="{0E42388C-CE41-48CE-890E-2F42F65A2F7D}" name="Awaiting inspection grade for apprenticeship provision or first new provider monitoring visit" dataDxfId="333" dataCellStyle="Normal 2 2">
      <calculatedColumnFormula>COUNTIF(D3_Most_recent_inspection_data!$AS:$AS,"Awaiting inspection grade for apprenticeship provision or first new provider monitoring visit")</calculatedColumnFormula>
    </tableColumn>
    <tableColumn id="6" xr3:uid="{64D830B6-2E37-4C54-8B38-486BCB558097}" name="Percentage full inspection" dataDxfId="332" dataCellStyle="Comma 2">
      <calculatedColumnFormula>C5/$B5*100</calculatedColumnFormula>
    </tableColumn>
    <tableColumn id="7" xr3:uid="{976517EE-BBD2-4DC0-8F91-DDADF5600B16}" name="Percentage new provider monitoring visit" dataDxfId="331" dataCellStyle="Comma 2">
      <calculatedColumnFormula>D5/$B5*100</calculatedColumnFormula>
    </tableColumn>
    <tableColumn id="8" xr3:uid="{6869D737-8956-4830-AB89-E7AA8C0F079C}" name="Percentage awaiting inspection grade for apprenticeship provision or first new provider monitoring visit" dataDxfId="330" dataCellStyle="Comma 2">
      <calculatedColumnFormula>E5/$B5*100</calculatedColumnFormula>
    </tableColumn>
  </tableColumns>
  <tableStyleInfo name="Table Style 1"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3" xr:uid="{6E42A7FB-9189-4A16-B28C-E7260FD810D7}" name="Table_9b_2_Most_recent_app_provision" displayName="Table_9b_2_Most_recent_app_provision" ref="A46:M49" totalsRowShown="0" headerRowDxfId="329" dataDxfId="328" tableBorderDxfId="327" headerRowCellStyle="Normal 2 2" dataCellStyle="Normal 2 2">
  <tableColumns count="13">
    <tableColumn id="1" xr3:uid="{0FE87298-342B-4235-8CA0-948663AFD9D3}" name="Latest inspection _x000a_as at:" dataDxfId="326" dataCellStyle="Normal 2 2"/>
    <tableColumn id="2" xr3:uid="{3A9E6B3A-A291-4B0F-9AA6-0800FBC3E75C}" name="Inspection - apprenticeship outcome outstanding"/>
    <tableColumn id="3" xr3:uid="{80390721-18AF-4628-9C2D-AF246DBD1E92}" name="Inspection - apprenticeship outcome good"/>
    <tableColumn id="4" xr3:uid="{46C0D05B-3669-4A70-B5A4-4017230E300A}" name="Inspection - apprenticeship outcome requires improvement"/>
    <tableColumn id="5" xr3:uid="{0F208B47-86B0-4EEE-86CB-BC1C3BF46BCC}" name="Inspection - apprenticeship outcome inadequate"/>
    <tableColumn id="6" xr3:uid="{8DEB63FB-E0B2-4AA6-8633-32D7A8F57044}" name="New provider monitoring visit - at least reasonable in all apprenticeship themes"/>
    <tableColumn id="7" xr3:uid="{257BEF2A-E4F3-4A65-AAFE-060A8B065969}" name="New provider monitoring visit - insufficient in one or more apprenticeship themes"/>
    <tableColumn id="8" xr3:uid="{D60461FE-685D-4EAD-BF6C-D1E50FF72AFF}" name="Percentage outstanding" dataDxfId="325" dataCellStyle="Normal 2 2">
      <calculatedColumnFormula>IFERROR(ROUND(B47/SUM(B47:G47)*100,0),0)</calculatedColumnFormula>
    </tableColumn>
    <tableColumn id="9" xr3:uid="{BCE6D9A8-E494-4234-A0D4-2128E7005543}" name="Percentage good" dataDxfId="324" dataCellStyle="Normal 2 2">
      <calculatedColumnFormula>IFERROR(ROUND(C47/SUM(B47:G47)*100,0),0)</calculatedColumnFormula>
    </tableColumn>
    <tableColumn id="10" xr3:uid="{7CFBC496-3977-4F75-86F7-824A80984662}" name="Percentage requires improvement" dataDxfId="323" dataCellStyle="Normal 2 2">
      <calculatedColumnFormula>IFERROR(ROUND(D47/SUM(B47:G47)*100,0),0)</calculatedColumnFormula>
    </tableColumn>
    <tableColumn id="11" xr3:uid="{67596995-80E6-4C28-A8BB-DC926EF17F91}" name="Percentage inadequate" dataDxfId="322" dataCellStyle="Normal 2 2">
      <calculatedColumnFormula>IFERROR(ROUND(E47/SUM(B47:G47)*100,0),0)</calculatedColumnFormula>
    </tableColumn>
    <tableColumn id="12" xr3:uid="{AE25E690-C0D9-4E36-881B-CBF22FF0B3A1}" name="Percentage at least reasonable in all apprenticeship themes" dataDxfId="321" dataCellStyle="Normal 2 2">
      <calculatedColumnFormula>IFERROR(ROUND(F47/SUM(B47:G47)*100,0),0)</calculatedColumnFormula>
    </tableColumn>
    <tableColumn id="13" xr3:uid="{0BBB4D06-509F-4077-96B4-96C3DA68D438}" name="Percentage insufficient in one or more apprenticeship themes" dataDxfId="320" dataCellStyle="Normal 2 2">
      <calculatedColumnFormula>IFERROR(ROUND(G47/SUM(B47:G47)*100,0),0)</calculatedColumnFormula>
    </tableColumn>
  </tableColumns>
  <tableStyleInfo name="Table Style 1"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8330CDF-B803-4B7A-8821-2AFBE0483C67}" name="Table_10a_in_year_new_provider_MVs" displayName="Table_10a_in_year_new_provider_MVs" ref="A4:H9" totalsRowShown="0" headerRowDxfId="319" dataDxfId="317" headerRowBorderDxfId="318" tableBorderDxfId="316">
  <tableColumns count="8">
    <tableColumn id="1" xr3:uid="{674C23F4-4976-47C7-8881-B6761C44D95A}" name="Reporting year" dataDxfId="315"/>
    <tableColumn id="2" xr3:uid="{BBB58793-EFF3-45D6-B9C9-065357EF94B3}" name="Total number of new provider monitoring visits" dataDxfId="314">
      <calculatedColumnFormula>SUM(C5:E5)</calculatedColumnFormula>
    </tableColumn>
    <tableColumn id="3" xr3:uid="{D47247F2-ED8C-4BC1-A829-E4A9FE455D6F}" name="Number judged reasonable or significant in all themes" dataDxfId="313"/>
    <tableColumn id="4" xr3:uid="{2A51F23B-35B4-4C59-955B-F5650A01BAF8}" name="Number judged insufficient in at least one theme" dataDxfId="312"/>
    <tableColumn id="5" xr3:uid="{670E626F-63F8-4383-A4CB-AEDCC76555BA}" name="Number judged insufficient in all themes" dataDxfId="311"/>
    <tableColumn id="6" xr3:uid="{033EBCB2-A85C-4632-BAE8-9A9B82EFE163}" name="Percentage judged reasonable or significant in all themes" dataDxfId="310">
      <calculatedColumnFormula>IF(ISERROR(C5/$B5*100),"-",(C5/$B5*100))</calculatedColumnFormula>
    </tableColumn>
    <tableColumn id="7" xr3:uid="{7AF231F6-4413-43B3-B045-BA94C10BF182}" name="Percentage judged insufficient in at least one theme" dataDxfId="309">
      <calculatedColumnFormula>IF(ISERROR(D5/$B5*100),"-",(D5/$B5*100))</calculatedColumnFormula>
    </tableColumn>
    <tableColumn id="8" xr3:uid="{615B9A7B-B65F-4D3A-B069-E2CDE5B77E2D}" name="Percentage judged insufficient in all themes" dataDxfId="308">
      <calculatedColumnFormula>IF(ISERROR(E5/$B5*100),"-",(E5/$B5*100))</calculatedColumnFormula>
    </tableColumn>
  </tableColumns>
  <tableStyleInfo name="Table Style 1" showFirstColumn="0" showLastColumn="0" showRowStripes="1" showColumnStripes="0"/>
</table>
</file>

<file path=xl/tables/table1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96E210F6-CBF1-4550-8759-93BCB11053D9}" name="Table_10b_all_new_provider_MVs" displayName="Table_10b_all_new_provider_MVs" ref="A4:H10" totalsRowShown="0" headerRowDxfId="307" dataDxfId="306" tableBorderDxfId="305">
  <autoFilter ref="A4:H10" xr:uid="{FE5A49E5-D384-498F-8C0E-D486CA8CE7BB}">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A6DCD50D-2440-4BC3-9B3B-D1CA4AE87BA1}" name="New provider monitoring visit themes" dataDxfId="304"/>
    <tableColumn id="9" xr3:uid="{77417708-8C58-4C31-B7B9-2DB187008B41}" name="Total number of new provider monitoring visits" dataDxfId="303">
      <calculatedColumnFormula>SUM(C5:E5)</calculatedColumnFormula>
    </tableColumn>
    <tableColumn id="10" xr3:uid="{AFFE4208-8E66-4BA1-AF99-A7E02FEACF8F}" name="Number with significant progress" dataDxfId="302">
      <calculatedColumnFormula>_xlfn.IFS(AND($B$3="All new provider MVs"),
    COUNTIFS(D5_Apprenticeship_NPMVs!$O:$O,"Significant progress")+COUNTIFS(D6_Other_NPMVs!$O:$O,"Significant progress"),
AND($B$3="Apprenticeship new provider MVs"),
    COUNTIFS(D5_Apprenticeship_NPMVs!$O:$O,"Significant progress"),
AND($B$3="All other new provider MVs"),
    COUNTIFS(D6_Other_NPMVs!$O:$O,"Significant progress")
)</calculatedColumnFormula>
    </tableColumn>
    <tableColumn id="3" xr3:uid="{7F0CD3B3-D567-4489-BEA5-98357C52FE56}" name="Number with reasonable progress" dataDxfId="301"/>
    <tableColumn id="11" xr3:uid="{8B0E2F78-9A16-41FE-944A-4B3940F86534}" name="Number with insufficient progress" dataDxfId="300"/>
    <tableColumn id="5" xr3:uid="{8F572F13-5AD7-4D6C-BA7B-BE997558C040}" name="Percentage with significant progress" dataDxfId="299">
      <calculatedColumnFormula>IF(ISERROR(C5/$B5*100),"-",(C5/$B5*100))</calculatedColumnFormula>
    </tableColumn>
    <tableColumn id="6" xr3:uid="{9B0AF0ED-4F3E-4CFF-A789-2164BD8FE328}" name="Percentage with reasonable progress" dataDxfId="298">
      <calculatedColumnFormula>IF(ISERROR(D5/$B5*100),"-",(D5/$B5*100))</calculatedColumnFormula>
    </tableColumn>
    <tableColumn id="7" xr3:uid="{225A0B5E-2FDF-46CB-9A7C-71190D368C1C}" name="Percentage with insufficient progress" dataDxfId="297">
      <calculatedColumnFormula>IF(ISERROR(E5/$B5*100),"-",(E5/$B5*100))</calculatedColumnFormula>
    </tableColumn>
  </tableColumns>
  <tableStyleInfo name="Table Style 1" showFirstColumn="0" showLastColumn="0" showRowStripes="1" showColumnStripes="0"/>
</table>
</file>

<file path=xl/tables/table1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BFA3CE2C-658A-4AED-94DE-804A8EDBBD8B}" name="Table_10c_grouped_outcomes_all_NPMVs" displayName="Table_10c_grouped_outcomes_all_NPMVs" ref="A4:H5" totalsRowShown="0" headerRowDxfId="296" dataDxfId="295" tableBorderDxfId="294" dataCellStyle="Comma">
  <tableColumns count="8">
    <tableColumn id="1" xr3:uid="{3BC3D37D-4A63-47D4-9090-70E80A92B149}" name="New provider monitoring visit themes" dataDxfId="293"/>
    <tableColumn id="2" xr3:uid="{B5137047-D564-479A-8743-F54A53B78546}" name="Total number of new provider monitoring visits" dataDxfId="292">
      <calculatedColumnFormula>SUM(C5:E5)</calculatedColumnFormula>
    </tableColumn>
    <tableColumn id="3" xr3:uid="{D694BA17-0369-41DC-A8D8-29B73B7C3ACA}" name="Number judged reasonable or significant in all themes" dataDxfId="291">
      <calculatedColumnFormula>_xlfn.IFS(AND($B$3="All new provider MVs"),
    COUNTIFS(D5_Apprenticeship_NPMVs!$W:$W,"R")+COUNTIFS(D6_Other_NPMVs!$W:$W,"R"),
AND($B$3="Apprenticeship new provider MVs"),
    COUNTIFS(D5_Apprenticeship_NPMVs!$W:$W,"R"),
AND($B$3="All other new provider MVs"),
    COUNTIFS(D6_Other_NPMVs!$W:$W,"R")
)</calculatedColumnFormula>
    </tableColumn>
    <tableColumn id="4" xr3:uid="{5977AF2E-4A4C-4118-ABE5-4D24FB05F5A9}" name="Number judged insufficient in at least one theme" dataDxfId="290">
      <calculatedColumnFormula>_xlfn.IFS(AND($B$3="All new provider MVs"),
    COUNTIFS(D5_Apprenticeship_NPMVs!$W:$W,"M")+COUNTIFS(D6_Other_NPMVs!$W:$W,"M"),
AND($B$3="Apprenticeship new provider MVs"),
    COUNTIFS(D5_Apprenticeship_NPMVs!$W:$W,"M"),
AND($B$3="All other new provider MVs"),
    COUNTIFS(D6_Other_NPMVs!$W:$W,"M")
)</calculatedColumnFormula>
    </tableColumn>
    <tableColumn id="5" xr3:uid="{B432BBA8-24C1-434F-9A3A-8E7E26581704}" name="Number judged insufficient in all themes" dataDxfId="289">
      <calculatedColumnFormula>_xlfn.IFS(AND($B$3="All new provider MVs"),
    COUNTIFS(D5_Apprenticeship_NPMVs!$W:$W,"I")+COUNTIFS(D6_Other_NPMVs!$W:$W,"I"),
AND($B$3="Apprenticeship new provider MVs"),
    COUNTIFS(D5_Apprenticeship_NPMVs!$W:$W,"I"),
AND($B$3="All other new provider MVs"),
    COUNTIFS(D6_Other_NPMVs!$W:$W,"I")
)</calculatedColumnFormula>
    </tableColumn>
    <tableColumn id="6" xr3:uid="{D66AC920-3BE0-4AE2-8CAA-F13C8E06DE8F}" name="Percentage reasonable or significant in all themes judged" dataDxfId="288" dataCellStyle="Comma">
      <calculatedColumnFormula>IF(ISERROR(C5/$B5*100),"-",(C5/$B5*100))</calculatedColumnFormula>
    </tableColumn>
    <tableColumn id="7" xr3:uid="{2ADA4C15-638E-46A1-9CB9-C0E0436A5819}" name="Percentage insufficient in at least one theme judged" dataDxfId="287" dataCellStyle="Comma">
      <calculatedColumnFormula>IF(ISERROR(D5/$B5*100),"-",(D5/$B5*100))</calculatedColumnFormula>
    </tableColumn>
    <tableColumn id="8" xr3:uid="{E74D32D9-6787-4C18-9DCF-4F08817DBA71}" name="Percentage insufficient in all themes judged" dataDxfId="286" dataCellStyle="Comma">
      <calculatedColumnFormula>IF(ISERROR(E5/$B5*100),"-",(E5/$B5*100))</calculatedColumnFormula>
    </tableColumn>
  </tableColumns>
  <tableStyleInfo name="Table Style 1" showFirstColumn="0" showLastColumn="0" showRowStripes="1" showColumnStripes="0"/>
</table>
</file>

<file path=xl/tables/table1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92608211-D4B9-48D0-8578-0F684FE49215}" name="Table_11_prison_outcomes" displayName="Table_11_prison_outcomes" ref="A3:J8" totalsRowShown="0" headerRowDxfId="285" dataDxfId="284" tableBorderDxfId="283" dataCellStyle="Comma">
  <autoFilter ref="A3:J8" xr:uid="{E794215B-5730-40AA-8973-695F070C4B7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2F1F526B-F84F-4015-ADA1-E477C45A8DF2}" name="Inspection judgement" dataDxfId="282"/>
    <tableColumn id="2" xr3:uid="{F6725623-9F3F-4BCC-932C-C5740BEAF361}" name="Total number inspected" dataDxfId="281"/>
    <tableColumn id="3" xr3:uid="{E46F59E6-D44D-4CD4-AA9D-AE441E737D32}" name="Number outstanding" dataDxfId="280"/>
    <tableColumn id="4" xr3:uid="{AD607545-F2EE-4FE4-AA8B-DFE54E3BD015}" name="Number good" dataDxfId="279"/>
    <tableColumn id="5" xr3:uid="{EDC65368-5298-4DB3-A6AA-EBC40ACF5AE5}" name="Number requires improvement" dataDxfId="278"/>
    <tableColumn id="6" xr3:uid="{10818E2F-417A-4B4F-B343-48C2F12022B9}" name="Number inadequate" dataDxfId="277"/>
    <tableColumn id="7" xr3:uid="{6F2ADF25-BAB1-47C0-8774-3D777900AB0B}" name="Percentage outstanding" dataDxfId="276" dataCellStyle="Comma"/>
    <tableColumn id="8" xr3:uid="{2732C277-245E-4CA4-9A89-F0F5A3D73E99}" name="Percentage good" dataDxfId="275" dataCellStyle="Comma"/>
    <tableColumn id="9" xr3:uid="{141CAFDD-D5B2-45E9-90B1-808D1245E823}" name="Percentage requires improvement" dataDxfId="274" dataCellStyle="Comma"/>
    <tableColumn id="10" xr3:uid="{E60728EF-124E-4076-957B-C806131BA16D}" name="Percentage inadequate" dataDxfId="273" dataCellStyle="Comma"/>
  </tableColumns>
  <tableStyleInfo name="Table Style 1" showFirstColumn="0" showLastColumn="0" showRowStripes="1" showColumnStripes="0"/>
</table>
</file>

<file path=xl/tables/table1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537E06BC-EB0B-4ECB-9B54-BE1FFDAC589F}" name="Table_12_prison_MVs" displayName="Table_12_prison_MVs" ref="A3:E4" totalsRowShown="0" headerRowDxfId="272" dataDxfId="271" tableBorderDxfId="270">
  <tableColumns count="5">
    <tableColumn id="1" xr3:uid="{965B7494-D84B-4914-871A-A1C5BB81D482}" name="Outcomes from monitoring visit" dataDxfId="269"/>
    <tableColumn id="2" xr3:uid="{30C01217-AEF5-43E8-87D5-16837042509B}" name="Number at least reasonable progress in all three themes" dataDxfId="268"/>
    <tableColumn id="3" xr3:uid="{2C3348A9-7DB8-4387-A833-6091293BDD8E}" name="Number at least reasonable progress in two themes" dataDxfId="267"/>
    <tableColumn id="4" xr3:uid="{C78DA815-8FE4-4EF2-8A3E-54F5347752FC}" name="Number at least reasonable progress in one theme" dataDxfId="266"/>
    <tableColumn id="5" xr3:uid="{D6E97101-8571-40A0-AEDC-155BC0F92E4D}" name="Number of all judgements less than reasonable" dataDxfId="265"/>
  </tableColumns>
  <tableStyleInfo name="Table Style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0" xr:uid="{AEE7C979-6B7B-46CE-8E0E-3F26CF87C07E}" name="Contents" displayName="Contents" ref="A2:B97" totalsRowShown="0" headerRowDxfId="459" dataDxfId="457" headerRowBorderDxfId="458" tableBorderDxfId="456">
  <autoFilter ref="A2:B97" xr:uid="{8FEB0A4A-EDAE-4B78-9CC4-6FF2F24A9010}">
    <filterColumn colId="0" hiddenButton="1"/>
    <filterColumn colId="1" hiddenButton="1"/>
  </autoFilter>
  <tableColumns count="2">
    <tableColumn id="1" xr3:uid="{3AD19F98-5F28-40F4-9976-CEA27D3EF4D7}" name="Worksheet name" dataDxfId="455"/>
    <tableColumn id="2" xr3:uid="{B301EE76-EC24-45D2-8080-AEF6749B3E83}" name="Tables and charts" dataDxfId="454"/>
  </tableColumns>
  <tableStyleInfo name="Table Style 1" showFirstColumn="0" showLastColumn="0" showRowStripes="1" showColumnStripes="0"/>
</table>
</file>

<file path=xl/tables/table2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AF6D6DF7-F5A7-4DC3-BDB0-32C5990F5CC8}" name="Table_13_most_recent_prison_outcomes" displayName="Table_13_most_recent_prison_outcomes" ref="A3:J8" totalsRowShown="0" headerRowDxfId="264" dataDxfId="263" tableBorderDxfId="262">
  <autoFilter ref="A3:J8" xr:uid="{1A701030-6F31-4B33-9392-8C0D1EB156E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63D83E65-86D7-451A-B91D-D790769C8BC7}" name="Reports published_x000a_as at:" dataDxfId="261"/>
    <tableColumn id="2" xr3:uid="{9674680E-D42E-495E-8BDA-26C8C3F9FE36}" name="Total number of open prisons and young offender institutions inspected" dataDxfId="260">
      <calculatedColumnFormula>SUM(C4:F4)</calculatedColumnFormula>
    </tableColumn>
    <tableColumn id="3" xr3:uid="{8042E6B8-C8B4-49D4-B4D5-98B48802883E}" name="Number outstanding" dataDxfId="259"/>
    <tableColumn id="4" xr3:uid="{C1143E2E-8D71-48EC-A79E-AE104D654273}" name="Number_x000a_ good" dataDxfId="258"/>
    <tableColumn id="5" xr3:uid="{CB027E6B-4006-492D-A9B2-CC3CF0C69D4E}" name="Number requires improvement" dataDxfId="257"/>
    <tableColumn id="6" xr3:uid="{A1C04CF1-81D8-4405-A74A-9B834E0FD213}" name="Number inadequate" dataDxfId="256"/>
    <tableColumn id="7" xr3:uid="{7B6D3034-A1BD-4582-95C3-35A8760BB259}" name="Percentage outstanding" dataDxfId="255">
      <calculatedColumnFormula>IF(ISERROR(C4/$B4*100),"-",(C4/$B4*100))</calculatedColumnFormula>
    </tableColumn>
    <tableColumn id="8" xr3:uid="{3EB9D828-885F-4B4C-A816-3FB8DCECB688}" name="Percentage good" dataDxfId="254">
      <calculatedColumnFormula>IF(ISERROR(D4/$B4*100),"-",(D4/$B4*100))</calculatedColumnFormula>
    </tableColumn>
    <tableColumn id="9" xr3:uid="{AD412068-8C4E-4E7D-B012-D2E336693A72}" name="Percentage requires improvement" dataDxfId="253">
      <calculatedColumnFormula>IF(ISERROR(E4/$B4*100),"-",(E4/$B4*100))</calculatedColumnFormula>
    </tableColumn>
    <tableColumn id="10" xr3:uid="{01CB93A2-C7DC-4858-81A4-BC356A54231C}" name="Precentage inadequate" dataDxfId="252">
      <calculatedColumnFormula>IF(ISERROR(F4/$B4*100),"-",(F4/$B4*100))</calculatedColumnFormula>
    </tableColumn>
  </tableColumns>
  <tableStyleInfo name="Table Style 1" showFirstColumn="0" showLastColumn="0" showRowStripes="1" showColumnStripes="0"/>
</table>
</file>

<file path=xl/tables/table2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E6FE83B0-B0E1-4C05-AC24-C7E3F946BC01}" name="Table_D1_in_year_inspection_data" displayName="Table_D1_in_year_inspection_data" ref="A3:AR737" totalsRowShown="0" headerRowDxfId="247" dataDxfId="245" headerRowBorderDxfId="246" tableBorderDxfId="244">
  <tableColumns count="44">
    <tableColumn id="1" xr3:uid="{0C11F736-11EF-4373-BEC4-1C66252F6AA5}" name="Web link to Ofsted Provider page (opens in new window)" dataDxfId="243" dataCellStyle="Hyperlink 2 2"/>
    <tableColumn id="2" xr3:uid="{31FC8E65-982A-455B-89FD-592C92DD3BF6}" name="Provider URN" dataDxfId="242"/>
    <tableColumn id="3" xr3:uid="{0C384888-99F8-4AC0-924D-B38FE867A3B8}" name="Provider UKPRN" dataDxfId="241"/>
    <tableColumn id="4" xr3:uid="{53C03388-7E81-484F-B440-8FF945E8650C}" name="Provider name" dataDxfId="240"/>
    <tableColumn id="5" xr3:uid="{1A4F1BBA-1CB2-4ADA-9647-9B83561BA598}" name="Provider type" dataDxfId="239"/>
    <tableColumn id="6" xr3:uid="{E4D0474E-CD7D-459A-9C47-F2C09C56DFD2}" name="Provider group" dataDxfId="238"/>
    <tableColumn id="7" xr3:uid="{3152C6EF-6405-43CF-8B49-A360E065DF96}" name="Local authority" dataDxfId="237"/>
    <tableColumn id="8" xr3:uid="{51DE116B-C971-4640-B4CA-A0B899A1AD0F}" name="Region" dataDxfId="236"/>
    <tableColumn id="9" xr3:uid="{822A93CD-EF29-4285-99FE-07C9B8D6C223}" name="Ofsted region" dataDxfId="235"/>
    <tableColumn id="10" xr3:uid="{3757DDFA-FA42-43FA-A999-19B029808F53}" name="Event number" dataDxfId="234"/>
    <tableColumn id="11" xr3:uid="{9A0772C8-B768-4704-9E9A-7E88EB963952}" name="Event type [note 5]" dataDxfId="233"/>
    <tableColumn id="12" xr3:uid="{AEE2D82E-8409-4448-A867-D7169F4D63D9}" name="Date of event" dataDxfId="232"/>
    <tableColumn id="13" xr3:uid="{709AF898-6D8B-4B7D-9A45-D6E0C9805D0A}" name="Date published" dataDxfId="231"/>
    <tableColumn id="14" xr3:uid="{5A398A2D-821F-4D3A-B598-AF16D22EA4A0}" name="Follow-up safeguarding visit" dataDxfId="230"/>
    <tableColumn id="15" xr3:uid="{BED4A68D-D930-4371-B2DA-99CEA560A178}" name="Leadership and management theme" dataDxfId="229"/>
    <tableColumn id="16" xr3:uid="{DA4B7F4D-49D3-49B6-A9ED-D697C5D3E16D}" name="Quality of education and/or training theme" dataDxfId="228"/>
    <tableColumn id="17" xr3:uid="{F20F3E22-B11E-459C-811E-D9F7B832BED4}" name="Safeguarding theme" dataDxfId="227"/>
    <tableColumn id="18" xr3:uid="{802162FD-BDF9-41A7-90D3-9FC54E0666F1}" name="Optional theme relating to provision for learners with high needs" dataDxfId="226"/>
    <tableColumn id="19" xr3:uid="{7974FC5B-4531-4833-ABC6-956B63BF97AD}" name="Optional theme relating to education programmes for young people" dataDxfId="225"/>
    <tableColumn id="20" xr3:uid="{ED262C9E-00D9-41B8-9C6F-6FBED3341742}" name="Optional theme relating to adult learning programmes" dataDxfId="224"/>
    <tableColumn id="21" xr3:uid="{BA03A2B9-B9C0-4144-8587-DF77FC29A4B9}" name="Overall effectiveness" dataDxfId="223"/>
    <tableColumn id="22" xr3:uid="{2EEF7484-038E-4C37-A562-16C2592899C8}" name="Quality of education" dataDxfId="222"/>
    <tableColumn id="23" xr3:uid="{F462058B-9DE6-4502-B2F3-EEFEA5F85429}" name="Behaviour and attitudes" dataDxfId="221"/>
    <tableColumn id="24" xr3:uid="{C2043EBD-8D5C-4BA8-A87C-1805C040094A}" name="Personal development" dataDxfId="220"/>
    <tableColumn id="25" xr3:uid="{F87536B7-2FC3-4DA5-BB50-D46A313C5401}" name="Leadership and management" dataDxfId="219"/>
    <tableColumn id="26" xr3:uid="{A8BCD8B9-21F3-46BB-9626-DB280D795598}" name="Is safeguarding effective?" dataDxfId="218"/>
    <tableColumn id="27" xr3:uid="{96E12A6F-B937-4A9F-828E-4D5574A018F0}" name="Education programmes for young people" dataDxfId="217"/>
    <tableColumn id="28" xr3:uid="{66A90A8F-EE52-4B03-A26D-91B80AA96BD3}" name="Adult learning programmes" dataDxfId="216"/>
    <tableColumn id="29" xr3:uid="{16525B4E-6BBF-4FE3-B046-B3473A196BA8}" name="Apprenticeships" dataDxfId="215"/>
    <tableColumn id="30" xr3:uid="{0165551B-03B0-4A81-A81A-A32AB4163544}" name="Provision for learners with high needs" dataDxfId="214"/>
    <tableColumn id="31" xr3:uid="{B2218916-F445-4338-8F51-E877132B70CD}" name="Previous inspection number" dataDxfId="213"/>
    <tableColumn id="32" xr3:uid="{8D2005F5-3F20-4327-B1CB-B6575842D8FD}" name="Previous last day of inspection" dataDxfId="212"/>
    <tableColumn id="33" xr3:uid="{2482F9DE-24FF-4B38-B51A-6F69C9E91E77}" name="Previous overall effectiveness [note 6]" dataDxfId="211"/>
    <tableColumn id="34" xr3:uid="{B45AD816-4BDE-4317-98A8-F6FCEC9D56E5}" name="Previous quality of education" dataDxfId="210"/>
    <tableColumn id="35" xr3:uid="{24A2EBFB-71EC-44F7-836B-29B89451DFC6}" name="Previous behaviour and attitudes" dataDxfId="209"/>
    <tableColumn id="36" xr3:uid="{810C7E8F-2116-414E-8918-47F437AF9DED}" name="Previous personal development" dataDxfId="208"/>
    <tableColumn id="37" xr3:uid="{5D300C69-1DD0-4104-91D0-EC08EEC6CEDB}" name="Previous leadership and management" dataDxfId="207"/>
    <tableColumn id="38" xr3:uid="{99FB736C-9B55-4930-9A97-308704612A36}" name="Previous safeguarding" dataDxfId="206"/>
    <tableColumn id="39" xr3:uid="{DF0D02DE-464A-4102-A222-1E8FEA7DDB09}" name="Previous education programmes for young people" dataDxfId="205"/>
    <tableColumn id="40" xr3:uid="{6D5E2D7B-7FC8-4698-BD8A-BF752CF03F27}" name="Previous adult learning programmes" dataDxfId="204"/>
    <tableColumn id="41" xr3:uid="{DF150D1B-3D2E-4E2E-A4CB-887A6E7AD5EF}" name="Previous apprenticeships" dataDxfId="203"/>
    <tableColumn id="42" xr3:uid="{5D6EEA33-5DCD-46EE-B242-579E5DBF0272}" name="Previous provision for learners with high needs" dataDxfId="202"/>
    <tableColumn id="43" xr3:uid="{63CEE03E-9FD5-4139-B001-33C9979901AC}" name="Improved/ declined/ stayed the same" dataDxfId="201"/>
    <tableColumn id="44" xr3:uid="{C8C0BCAE-0833-4C82-BE18-232EC4453625}" name="Visit outcome [note 8]" dataDxfId="200">
      <calculatedColumnFormula>_xlfn.IFS(COUNTIF(K4,"&lt;&gt;NPMV*")=1,
U4,
COUNTIF(N4,"Y")=1,
  "S",
COUNTIFS(O4:T4,"Insufficient progress")=0,
  "R",
COUNTIFS(O4:T4,"Insufficient progress")=COUNTIFS(O4:T4,"&lt;&gt;-"),
  "I",
TRUE(),
  "M"
)</calculatedColumnFormula>
    </tableColumn>
  </tableColumns>
  <tableStyleInfo name="Table Style 1" showFirstColumn="0" showLastColumn="0" showRowStripes="1" showColumnStripes="0"/>
</table>
</file>

<file path=xl/tables/table2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19A01687-BCF2-43ED-920E-783445A73A90}" name="Table_D2_in_year_hist_insp_data" displayName="Table_D2_in_year_hist_insp_data" ref="A3:AF3957" totalsRowShown="0" headerRowDxfId="198" dataDxfId="196" headerRowBorderDxfId="197" tableBorderDxfId="195">
  <sortState xmlns:xlrd2="http://schemas.microsoft.com/office/spreadsheetml/2017/richdata2" ref="A4:AF3957">
    <sortCondition descending="1" ref="A4:A3957"/>
    <sortCondition ref="B4:B3957"/>
  </sortState>
  <tableColumns count="32">
    <tableColumn id="1" xr3:uid="{A9CCBCE9-8505-4273-A7FF-87CF93F0153F}" name="Reporting year" dataDxfId="194"/>
    <tableColumn id="2" xr3:uid="{2B34DF7A-DDC3-4BBD-813D-06B6D3FBFB24}" name="Provider URN" dataDxfId="193"/>
    <tableColumn id="3" xr3:uid="{EEB45A9B-4A64-4ED8-A291-6DD093C273C0}" name="Provider UKPRN" dataDxfId="192"/>
    <tableColumn id="4" xr3:uid="{7EBB3FF4-02DC-41D8-8617-B8535D9DB51F}" name="Provider name" dataDxfId="191"/>
    <tableColumn id="5" xr3:uid="{E49DF9CF-3A82-4757-9A33-E0C1ADFAD10A}" name="Provider type" dataDxfId="190"/>
    <tableColumn id="6" xr3:uid="{BB047C46-7CC8-4446-BAA5-B6A2F0626889}" name="Provider group" dataDxfId="189"/>
    <tableColumn id="7" xr3:uid="{3C5D85CA-FB8E-4DD6-B25A-61DA3E97F06B}" name="Local authority" dataDxfId="188"/>
    <tableColumn id="8" xr3:uid="{830387E6-D2F2-45A0-95C2-C4BAC3FC3D19}" name="Region" dataDxfId="187"/>
    <tableColumn id="9" xr3:uid="{EFC9A7C1-AE30-4889-9A4F-8C834A2CC03F}" name="Ofsted region" dataDxfId="186"/>
    <tableColumn id="10" xr3:uid="{E2B9C84F-F943-4E1F-A96C-95C9B876B179}" name="Event number" dataDxfId="185"/>
    <tableColumn id="11" xr3:uid="{63C7A2A9-624C-4C5B-91B6-0A7FE532D8D8}" name="Event type [note 5]" dataDxfId="184"/>
    <tableColumn id="12" xr3:uid="{DC3BCFBC-CB35-42E4-9612-0B8C8C920465}" name="Date of event" dataDxfId="183"/>
    <tableColumn id="13" xr3:uid="{E7779723-70D2-463C-B770-18E512819929}" name="Follow-up safeguarding visit" dataDxfId="182"/>
    <tableColumn id="14" xr3:uid="{BE724A08-4C4A-4394-A460-535103D42057}" name="Leadership and management theme" dataDxfId="181"/>
    <tableColumn id="15" xr3:uid="{6F15F8E1-8E60-4689-B7F9-2685D3431538}" name="Quality of education and/or training theme" dataDxfId="180"/>
    <tableColumn id="16" xr3:uid="{C4C9F11C-5110-4041-90D1-42EF5762F449}" name="Safeguarding theme" dataDxfId="179"/>
    <tableColumn id="17" xr3:uid="{A67F3BF6-7D90-4CD4-937E-AA78FFD5D8AC}" name="Optional theme relating to provision for learners with high needs" dataDxfId="178"/>
    <tableColumn id="18" xr3:uid="{9D9BF0DD-0EB9-486D-A3AE-6E276BE4754A}" name="Optional theme relating to education programmes for young people" dataDxfId="177"/>
    <tableColumn id="19" xr3:uid="{403DB1FF-F0B7-4737-928D-24AF4E0FB642}" name="Optional theme relating to adult learning programmes" dataDxfId="176"/>
    <tableColumn id="20" xr3:uid="{2697A768-99C8-439A-831E-F47C20F99B52}" name="Overall effectiveness" dataDxfId="175"/>
    <tableColumn id="21" xr3:uid="{33262240-A348-4E99-9122-1901ECE93D84}" name="Quality of education" dataDxfId="174"/>
    <tableColumn id="22" xr3:uid="{19C2991B-4DAB-4BEB-96EB-5B8919950009}" name="Behaviour and attitudes" dataDxfId="173"/>
    <tableColumn id="23" xr3:uid="{3D372164-3B95-46B3-A9CD-43270BC8980F}" name="Personal development" dataDxfId="172"/>
    <tableColumn id="24" xr3:uid="{33F01A8B-243D-425F-9F19-AE0EB1389525}" name="Leadership and management" dataDxfId="171"/>
    <tableColumn id="25" xr3:uid="{DAA108C2-A342-4D2B-882E-1EA5D8A9C27B}" name="Is safeguarding effective?" dataDxfId="170"/>
    <tableColumn id="26" xr3:uid="{60F3B8D1-8923-4834-B68B-E2CFC64712AD}" name="Education programmes for young people" dataDxfId="169"/>
    <tableColumn id="27" xr3:uid="{633B0E03-BBF7-4C3A-A3BB-FBCEB967A499}" name="Adult learning programmes" dataDxfId="168"/>
    <tableColumn id="28" xr3:uid="{A22DCB76-B850-483F-B0EF-376497FF7165}" name="Apprenticeships" dataDxfId="167"/>
    <tableColumn id="29" xr3:uid="{DDBFB0A5-85FE-4D1E-8EDD-CB52C9111C71}" name="Provision for learners with high needs" dataDxfId="166"/>
    <tableColumn id="30" xr3:uid="{34B8D50A-9470-4102-A242-301A1C702205}" name="Previous overall effectiveness" dataDxfId="165"/>
    <tableColumn id="31" xr3:uid="{E07FF8C0-9781-4758-A4E4-384E3F6C1083}" name="Improved/ declined/ stayed the same" dataDxfId="164"/>
    <tableColumn id="32" xr3:uid="{BE0EAA72-35A5-4CF6-BAAD-3D7B32DB24A3}" name="Visit outcome [note 8]" dataDxfId="163">
      <calculatedColumnFormula>_xlfn.IFS(COUNTIF(K4,"&lt;&gt;NPMV*")=1,
T4,
COUNTIF(M4,"Y")=1,
  "S",
COUNTIFS(N4:S4,"Insufficient progress")=0,
  "R",
COUNTIFS(N4:S4,"Insufficient progress")=COUNTIFS(N4:S4,"&lt;&gt;-"),
  "I",
TRUE(),
  "M"
)</calculatedColumnFormula>
    </tableColumn>
  </tableColumns>
  <tableStyleInfo name="Table Style 1" showFirstColumn="0" showLastColumn="0" showRowStripes="1" showColumnStripes="0"/>
</table>
</file>

<file path=xl/tables/table2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743B013-310E-4A95-8A0E-D7CC9FF12D10}" name="Table_D3_most_recent_inspection_data" displayName="Table_D3_most_recent_inspection_data" ref="A3:AT2051" totalsRowShown="0" headerRowDxfId="159" dataDxfId="157" headerRowBorderDxfId="158" tableBorderDxfId="156">
  <tableColumns count="46">
    <tableColumn id="1" xr3:uid="{091691EF-A323-4D7A-BAB6-9A0D17FC0517}" name="Web link to Ofsted Provider page (opens in new window)" dataDxfId="155" dataCellStyle="Hyperlink 2 2"/>
    <tableColumn id="2" xr3:uid="{C104B1D5-8919-44E7-A752-E4BB7F303E35}" name="Provider URN" dataDxfId="154"/>
    <tableColumn id="3" xr3:uid="{980BE774-2AB9-43E4-BF3E-01BF1C9F60A2}" name="Provider UKPRN" dataDxfId="153"/>
    <tableColumn id="4" xr3:uid="{382C9A85-ADD4-4EAA-AC32-4AB8EC2A832E}" name="Provider name" dataDxfId="152"/>
    <tableColumn id="5" xr3:uid="{A3521408-CA73-47D9-B6C6-488D7C422FF3}" name="Provider type" dataDxfId="151"/>
    <tableColumn id="6" xr3:uid="{B7F59252-6353-49A2-9DCF-61EA29322EB1}" name="Provider group" dataDxfId="150"/>
    <tableColumn id="7" xr3:uid="{52F3B1BE-88D3-46B1-91DF-CE0507FC1C25}" name="Local authority" dataDxfId="149"/>
    <tableColumn id="8" xr3:uid="{5E57AA69-11EB-49CC-B2A9-ADB0E3E81F62}" name="Region" dataDxfId="148"/>
    <tableColumn id="9" xr3:uid="{5B2DBDAB-DA8B-419A-BC31-29D5DDA0E827}" name="Ofsted region" dataDxfId="147"/>
    <tableColumn id="10" xr3:uid="{A2A2C112-EC93-4A4D-A037-2A7EE2886559}" name="NPMV event number" dataDxfId="146"/>
    <tableColumn id="11" xr3:uid="{D6244A29-4940-4D32-BFAD-53DADFB143EC}" name="NPMV event type [note 5]" dataDxfId="145"/>
    <tableColumn id="12" xr3:uid="{DEE6E5FA-50BE-4BAC-BBA2-DAC211B7A076}" name="NPMV date of visit" dataDxfId="144"/>
    <tableColumn id="13" xr3:uid="{48F9ED12-5302-42A4-8F22-E3B323579CF7}" name="Follow-up safeguarding visit" dataDxfId="143"/>
    <tableColumn id="14" xr3:uid="{7CEFD367-46AD-4850-9506-512A599CD459}" name="Leadership and management theme" dataDxfId="142"/>
    <tableColumn id="15" xr3:uid="{A214050F-2C95-41A4-94C6-2940103E5C5E}" name="Quality of education and/or training theme" dataDxfId="141"/>
    <tableColumn id="16" xr3:uid="{BC601E37-336B-4C72-94BF-841925B10A3A}" name="Safeguarding theme_x000a_(latest outcome) [note 7]" dataDxfId="140"/>
    <tableColumn id="17" xr3:uid="{D470ACFB-4705-4A9F-B084-BE46D464A628}" name="Optional theme relating to provision for learners with high needs" dataDxfId="139"/>
    <tableColumn id="18" xr3:uid="{5C078E6D-9BF1-4967-B44D-73101C3B5629}" name="Optional theme relating to education programmes for young people" dataDxfId="138"/>
    <tableColumn id="19" xr3:uid="{33770303-258A-4E5C-B9C5-DA9591996D02}" name="Optional theme relating to adult learning programmes" dataDxfId="137"/>
    <tableColumn id="20" xr3:uid="{A9164F40-17C8-446F-A4E9-5BE5DA64343F}" name="Date of latest short inspection" dataDxfId="136"/>
    <tableColumn id="21" xr3:uid="{26482577-3993-4DFF-ADB6-8BF68ABB2E9C}" name="Number of short inspections since last full inspection" dataDxfId="135"/>
    <tableColumn id="22" xr3:uid="{8AC46CD8-FB69-46FB-B7CA-ACD0E66762FF}" name="Inspection number" dataDxfId="134"/>
    <tableColumn id="23" xr3:uid="{05218E5A-1624-40EC-8657-3CC470DC442E}" name="Inspection type" dataDxfId="133"/>
    <tableColumn id="24" xr3:uid="{6DD6C5FF-5D69-46FC-B3F5-D60CB88D26E3}" name="First day of inspection" dataDxfId="132"/>
    <tableColumn id="25" xr3:uid="{BEC4AF27-BB7D-4B93-B90B-4F0661BFA793}" name="Last day of inspection" dataDxfId="131"/>
    <tableColumn id="26" xr3:uid="{C5EEC535-9D10-4B50-8EAA-68B1B1F4F347}" name="Overall effectiveness" dataDxfId="130"/>
    <tableColumn id="27" xr3:uid="{F145878B-B176-472A-A176-A0029BDAB4E9}" name="Quality of education" dataDxfId="129"/>
    <tableColumn id="28" xr3:uid="{7A48A9EC-6391-4029-9199-9C357300CA52}" name="Behaviour and attitudes" dataDxfId="128"/>
    <tableColumn id="29" xr3:uid="{F4A9C9C3-35D2-47DE-81B0-87735E74831C}" name="Personal development" dataDxfId="127"/>
    <tableColumn id="30" xr3:uid="{DB70297A-1616-4159-BDE8-17C78E540765}" name="Leadership and management" dataDxfId="126"/>
    <tableColumn id="31" xr3:uid="{3B0C7A37-7624-4773-BD64-06F3FE33E84A}" name="Is safeguarding effective?" dataDxfId="125"/>
    <tableColumn id="47" xr3:uid="{C1F9ADEA-998E-41A7-86C6-BA9D736C5A69}" name="Apprenticeships" dataDxfId="124"/>
    <tableColumn id="33" xr3:uid="{8ED174DB-11FE-436F-87B9-6120A40172C0}" name="Previous inspection number" dataDxfId="123"/>
    <tableColumn id="34" xr3:uid="{2101B395-3B6A-4779-888A-A2F75E0FD9DD}" name="Previous last day of inspection" dataDxfId="122"/>
    <tableColumn id="35" xr3:uid="{D9A6DD58-1AA8-462C-94B3-0B48A63AB449}" name="Previous overall effectiveness" dataDxfId="121"/>
    <tableColumn id="36" xr3:uid="{40A1A553-F4FD-4AA6-8DA2-AFB74E29B89A}" name="Previous quality of education" dataDxfId="120"/>
    <tableColumn id="37" xr3:uid="{D37C191A-EACE-4F20-8A7B-D4F651BCEACD}" name="Previous behaviour and attitudes" dataDxfId="119"/>
    <tableColumn id="38" xr3:uid="{26D075CC-93B3-414C-8782-2A229A031229}" name="Previous personal development" dataDxfId="118"/>
    <tableColumn id="39" xr3:uid="{64D51005-2CB4-434E-BE2C-07F77E28CF68}" name="Previous leadership and management" dataDxfId="117"/>
    <tableColumn id="40" xr3:uid="{417FB529-5D52-402D-9624-80AB2CB385F3}" name="Previous safeguarding" dataDxfId="116"/>
    <tableColumn id="41" xr3:uid="{BAECA299-1611-4255-9F7C-61550309F00B}" name="Previous apprenticeships" dataDxfId="115"/>
    <tableColumn id="42" xr3:uid="{222898B0-2929-49C4-94AE-FD6464629166}" name="Improved/ declined/ stayed the same" dataDxfId="114"/>
    <tableColumn id="43" xr3:uid="{C5A8ACEA-D90E-473A-9B13-E1176A271CB8}" name="Did the provider appear in the previous year?" dataDxfId="113">
      <calculatedColumnFormula>COUNTIF(D4_Most_recent_hist_insp_data!$B:$B,_xlfn.CONCAT(B4,"2021"))</calculatedColumnFormula>
    </tableColumn>
    <tableColumn id="32" xr3:uid="{0C88B8BB-BEC8-40A3-86EF-E8B09B6343BC}" name="Was the provider delivering apprenticeships 2021/22" dataDxfId="112"/>
    <tableColumn id="44" xr3:uid="{53DF0535-5E96-4EF0-8713-4554E4C0F3CD}" name="Category" dataDxfId="111"/>
    <tableColumn id="45" xr3:uid="{4ECA49FD-58B5-4627-BBBC-1392346D38E0}" name="Apps judgement" dataDxfId="110"/>
  </tableColumns>
  <tableStyleInfo name="Table Style 1" showFirstColumn="0" showLastColumn="0" showRowStripes="1" showColumnStripes="0"/>
</table>
</file>

<file path=xl/tables/table2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006A53F-C248-419D-A7E0-B34CE4B3DD29}" name="Table_D4_most_recent_hist_insp_data" displayName="Table_D4_most_recent_hist_insp_data" ref="A3:AT14164" totalsRowShown="0" headerRowDxfId="107" dataDxfId="105" headerRowBorderDxfId="106" tableBorderDxfId="104">
  <tableColumns count="46">
    <tableColumn id="1" xr3:uid="{722B8379-A61F-4AB6-BF88-C6CD892D7ED8}" name="As at year" dataDxfId="103"/>
    <tableColumn id="2" xr3:uid="{165C0752-F8F4-42A8-B86C-B4CE965F5FF1}" name="URN and year" dataDxfId="102"/>
    <tableColumn id="3" xr3:uid="{CCCD6B8B-A6C5-493D-AA16-9F9B8B60F757}" name="Provider URN" dataDxfId="101"/>
    <tableColumn id="4" xr3:uid="{F785A1D3-102F-4324-823A-2BEC91518C2C}" name="Provider UKPRN" dataDxfId="100"/>
    <tableColumn id="5" xr3:uid="{40CEB54A-3943-4314-9290-D1BAA72CA6A9}" name="Provider name" dataDxfId="99"/>
    <tableColumn id="6" xr3:uid="{B43554B4-370F-40AA-A3FB-ACB26FB26B04}" name="Provider type" dataDxfId="98"/>
    <tableColumn id="7" xr3:uid="{01060366-0F61-44E0-BD90-9B4E7126FEC9}" name="Provider group" dataDxfId="97"/>
    <tableColumn id="8" xr3:uid="{28F27F29-8B11-40F0-B6DD-2974239EA7AB}" name="Local authority" dataDxfId="96"/>
    <tableColumn id="9" xr3:uid="{09F40162-55D9-4CBD-841F-2883E1441EF8}" name="Region" dataDxfId="95"/>
    <tableColumn id="10" xr3:uid="{A39F6290-CD47-4FE0-BBDF-79BCCE3A9BCB}" name="Ofsted region" dataDxfId="94"/>
    <tableColumn id="11" xr3:uid="{5A6E593D-6B53-4899-A09E-40B35A55C7D1}" name="NPMV event number" dataDxfId="93"/>
    <tableColumn id="12" xr3:uid="{92F13A81-F432-4270-A887-8340B4290219}" name="NPMV event type [note 5]" dataDxfId="92"/>
    <tableColumn id="13" xr3:uid="{B23E09B0-ADC3-4F96-9AE2-0C4DBCD8AEC9}" name="NPMV date of visit" dataDxfId="91"/>
    <tableColumn id="14" xr3:uid="{A97F4C1A-A467-4576-922E-AE1F23A732CB}" name="NPMV date published" dataDxfId="90"/>
    <tableColumn id="15" xr3:uid="{4CA0C553-C5A8-4FA1-A87C-5489601758F6}" name="Follow-up safeguarding visit" dataDxfId="89"/>
    <tableColumn id="16" xr3:uid="{09E6E5AC-15EB-4D9C-969E-9F95B971C7B1}" name="Leadership and management theme" dataDxfId="88"/>
    <tableColumn id="17" xr3:uid="{9FF18836-AB33-4A29-9ADA-1C3D24473D90}" name="Quality of education and/or training theme" dataDxfId="87"/>
    <tableColumn id="18" xr3:uid="{3207D465-B8D5-4CA8-9144-1DA59341A64D}" name="Safeguarding theme_x000a_(latest outcome) [note 7]" dataDxfId="86"/>
    <tableColumn id="19" xr3:uid="{758E440A-D731-4317-A860-30DD84D1FEF4}" name="Optional theme relating to provision for learners with high needs" dataDxfId="85"/>
    <tableColumn id="20" xr3:uid="{E15E5703-9271-428E-B71C-87564896E51B}" name="Optional theme relating to education programmes for young people" dataDxfId="84"/>
    <tableColumn id="21" xr3:uid="{332814B1-E13E-451B-BD26-8055BDC19047}" name="Optional theme relating to adult learning programmes" dataDxfId="83"/>
    <tableColumn id="22" xr3:uid="{AC027C9F-983A-4C4D-9F72-AD5CB92EDA27}" name="Date of latest short inspection" dataDxfId="82"/>
    <tableColumn id="23" xr3:uid="{11025B93-3C55-4B21-ACCE-D8041D81414E}" name="Number of short inspections since last full inspection" dataDxfId="81"/>
    <tableColumn id="24" xr3:uid="{158498BE-15A0-42BD-A47D-D85921206775}" name="Inspection number" dataDxfId="80"/>
    <tableColumn id="25" xr3:uid="{73025DAF-5AC5-4BDF-8043-2D0BA43C44A1}" name="Inspection type" dataDxfId="79"/>
    <tableColumn id="26" xr3:uid="{9AB3EAC8-C9C3-4D93-800A-928527E1D2C2}" name="First day of inspection" dataDxfId="78"/>
    <tableColumn id="27" xr3:uid="{344441FE-B369-41C3-A6B2-466A69662081}" name="Last day of inspection" dataDxfId="77"/>
    <tableColumn id="28" xr3:uid="{FBF033D1-48BA-4E4C-9FE3-D9712921617F}" name="Overall effectiveness" dataDxfId="76"/>
    <tableColumn id="29" xr3:uid="{ABD83CAD-2565-4972-A7F0-539266B3C2F8}" name="Quality of education" dataDxfId="75"/>
    <tableColumn id="30" xr3:uid="{0DA36663-D215-4F8B-A85F-EE3D131C7BB1}" name="Behaviour and attitudes" dataDxfId="74"/>
    <tableColumn id="31" xr3:uid="{E9664C44-DB9B-4A7A-94FC-F4A7E63DE6D2}" name="Personal development" dataDxfId="73"/>
    <tableColumn id="32" xr3:uid="{A033827A-7C64-41EB-B441-FC983FFDE4C5}" name="Leadership and management" dataDxfId="72"/>
    <tableColumn id="33" xr3:uid="{B6910EC9-99A5-45F6-AF0F-42DDFAEB6B58}" name="Is safeguarding effective?" dataDxfId="71"/>
    <tableColumn id="34" xr3:uid="{0F332D33-1B8B-4499-85DD-EC7AF6B6B926}" name="Apprenticeships" dataDxfId="70"/>
    <tableColumn id="35" xr3:uid="{DB6610A4-ECCE-4453-AB2D-330F47C2D710}" name="Previous inspection number" dataDxfId="69"/>
    <tableColumn id="36" xr3:uid="{8EA87DFD-ED27-4F8C-B9B7-AFFD9F50CB4A}" name="Previous last day of inspection" dataDxfId="68"/>
    <tableColumn id="37" xr3:uid="{103B1C88-E662-49ED-9200-1FF0CBB83CD0}" name="Previous overall effectiveness" dataDxfId="67"/>
    <tableColumn id="38" xr3:uid="{39DB6BD7-8F91-4AA8-A2E0-3DB242A56BD8}" name="Previous quality of education" dataDxfId="66"/>
    <tableColumn id="39" xr3:uid="{60870962-F9B2-4185-92ED-F546D980003A}" name="Previous behaviour and attitudes" dataDxfId="65"/>
    <tableColumn id="40" xr3:uid="{C43DF997-FC54-4E69-B535-C81EA8280324}" name="Previous personal development" dataDxfId="64"/>
    <tableColumn id="41" xr3:uid="{6A315EB5-BDA4-4E93-91D8-A560FFE30171}" name="Previous leadership and management" dataDxfId="63"/>
    <tableColumn id="42" xr3:uid="{D1B3A6B1-6A4B-4054-A087-C612375ED907}" name="Previous safeguarding" dataDxfId="62"/>
    <tableColumn id="43" xr3:uid="{2C8F0CC3-5586-48E4-BE5B-C9974ED711F5}" name="Previous apprenticeships" dataDxfId="61"/>
    <tableColumn id="44" xr3:uid="{15008F79-D194-4E8B-B5F9-C63BEEEB7914}" name="Improved/ declined/ stayed the same" dataDxfId="60"/>
    <tableColumn id="45" xr3:uid="{EFB9BABF-40AD-4959-BB4F-818EE197D6EF}" name="Does the provider appear in the following year?" dataDxfId="59">
      <calculatedColumnFormula>IF(A4=2021,
COUNTIFS(D3_Most_recent_inspection_data!$B:$B,C4),
COUNTIF($B:$B,_xlfn.CONCAT(C4,(A4+1))))*1</calculatedColumnFormula>
    </tableColumn>
    <tableColumn id="46" xr3:uid="{CC7ED9E3-0475-4898-857E-4D9919499A7B}" name="Did the provider appear in the previous year?" dataDxfId="58">
      <calculatedColumnFormula>COUNTIF($B:$B,_xlfn.CONCAT(C4,(A4-1)))</calculatedColumnFormula>
    </tableColumn>
  </tableColumns>
  <tableStyleInfo name="Table Style 1" showFirstColumn="0" showLastColumn="0" showRowStripes="1" showColumnStripes="0"/>
</table>
</file>

<file path=xl/tables/table2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D62D6362-0369-4134-A403-A1506F279911}" name="Table_D5_Apprenticeship_NPMVs" displayName="Table_D5_Apprenticeship_NPMVs" ref="A3:X945" totalsRowShown="0" headerRowDxfId="57" dataDxfId="55" headerRowBorderDxfId="56" tableBorderDxfId="54">
  <sortState xmlns:xlrd2="http://schemas.microsoft.com/office/spreadsheetml/2017/richdata2" ref="A4:X945">
    <sortCondition descending="1" ref="M3:M945"/>
  </sortState>
  <tableColumns count="24">
    <tableColumn id="1" xr3:uid="{9946F723-CDAD-43B5-A581-0BEF6B4BEDD8}" name="Web link to Ofsted Provider page (opens in new window)" dataDxfId="53" dataCellStyle="Hyperlink 2 2"/>
    <tableColumn id="2" xr3:uid="{F69C041A-7211-44EB-A740-C9CEBDC57380}" name="Provider URN" dataDxfId="52"/>
    <tableColumn id="3" xr3:uid="{6466C7DA-4961-4C58-B7F5-EAF40DCAADF3}" name="Provider UKPRN" dataDxfId="51"/>
    <tableColumn id="4" xr3:uid="{15679A2A-5A4E-46E9-B83E-76D77B08D368}" name="Provider name" dataDxfId="50"/>
    <tableColumn id="5" xr3:uid="{C1436C09-427E-4233-9146-6CC116A4B692}" name="Provider type" dataDxfId="49"/>
    <tableColumn id="6" xr3:uid="{12C5B7B2-0AAE-4265-A05B-51FEED0B4DDF}" name="Provider group" dataDxfId="48"/>
    <tableColumn id="7" xr3:uid="{C7361183-C8FA-4D84-BEC2-4FEB1F57CCCD}" name="Local authority" dataDxfId="47"/>
    <tableColumn id="8" xr3:uid="{B051B9F8-172D-4756-9386-82CF46BB4F63}" name="Region" dataDxfId="46"/>
    <tableColumn id="9" xr3:uid="{75DBE20C-0095-4210-A8E9-DF212E7DD1D2}" name="Ofsted region" dataDxfId="45"/>
    <tableColumn id="10" xr3:uid="{E8DA2212-F174-4B02-A1BC-225D3D30389A}" name="Event number" dataDxfId="44"/>
    <tableColumn id="11" xr3:uid="{B144A71C-885F-405F-82F3-32E5E3A9957D}" name="Event type [note 5]" dataDxfId="43"/>
    <tableColumn id="12" xr3:uid="{E973CCDC-67EA-4904-827E-5004E2E91B86}" name="Date of visit" dataDxfId="42"/>
    <tableColumn id="13" xr3:uid="{BA2C7C34-8DCE-4E82-99CA-159E09022C66}" name="Date published" dataDxfId="41"/>
    <tableColumn id="14" xr3:uid="{D2C549A2-AFCE-456B-973E-270DD1550EED}" name="Follow-up safeguarding visit" dataDxfId="40"/>
    <tableColumn id="15" xr3:uid="{0E1F4DFE-23C8-4CB9-82BF-5CB16881E06E}" name="Leadership and management theme" dataDxfId="39"/>
    <tableColumn id="16" xr3:uid="{C89136F5-E07C-48D6-B0C9-719B3C8D8CB8}" name="Quality of education and/or training theme" dataDxfId="38"/>
    <tableColumn id="17" xr3:uid="{3C184F7D-9B1A-429E-A428-17FD0A5E3A7C}" name="Safeguarding theme" dataDxfId="37"/>
    <tableColumn id="18" xr3:uid="{4EBA8B14-35A6-400A-8084-06D5E13531AC}" name="Optional theme relating to provision for learners with high needs" dataDxfId="36"/>
    <tableColumn id="19" xr3:uid="{F129CF51-6700-4B21-931B-6003E8D4A2C2}" name="Optional theme relating to education programmes for young people" dataDxfId="35"/>
    <tableColumn id="20" xr3:uid="{309FA9E2-A85D-4BF2-AD9D-22A399CF0B50}" name="Optional theme relating to adult learning programmes" dataDxfId="34"/>
    <tableColumn id="21" xr3:uid="{D4861093-DDB2-40FB-8D83-2533E734A9B0}" name="First NPMV, second NPMV or safeguarding NPMV" dataDxfId="33"/>
    <tableColumn id="22" xr3:uid="{33AF1E5A-3E44-4A9F-9E33-F5AB8C91B32C}" name="URN/NPMV visit" dataDxfId="32"/>
    <tableColumn id="23" xr3:uid="{87085EB1-94A8-43B3-808F-5458F45FC12E}" name="NPMV outcome [note 8]" dataDxfId="31">
      <calculatedColumnFormula>_xlfn.IFS($N4="Y",
_xlfn.CONCAT("S",LEFT($Q4,1)),
COUNTIFS($O4:$T4,"Insufficient progress")=0,
"R",
COUNTIFS($O4:$T4,"Insufficient progress")=COUNTIFS($O4:$T4,"&lt;&gt;-"),
"I",
TRUE(),
"M"
)</calculatedColumnFormula>
    </tableColumn>
    <tableColumn id="24" xr3:uid="{554A8326-3DDE-44EC-A8A4-CC65243D1708}" name=" Previous NPMV outcome (if there was one) [note 8]" dataDxfId="30">
      <calculatedColumnFormula>IF(U4=2,VLOOKUP(_xlfn.CONCAT(B4,"/",U4-1),$V:$W,2,0),IF(U4=3,VLOOKUP(_xlfn.CONCAT(B4,"/",U4-1),$V:$W,2,0),"-"))</calculatedColumnFormula>
    </tableColumn>
  </tableColumns>
  <tableStyleInfo name="Table Style 1" showFirstColumn="0" showLastColumn="0" showRowStripes="1" showColumnStripes="0"/>
</table>
</file>

<file path=xl/tables/table2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9" xr:uid="{489AB70F-DFF3-4917-BA72-42A91AC778E1}" name="Table_D6_Other_NPMVs" displayName="Table_D6_Other_NPMVs" ref="A3:X129" totalsRowShown="0" headerRowDxfId="27" dataDxfId="25" headerRowBorderDxfId="26" tableBorderDxfId="24">
  <sortState xmlns:xlrd2="http://schemas.microsoft.com/office/spreadsheetml/2017/richdata2" ref="A4:X129">
    <sortCondition descending="1" ref="M3:M129"/>
  </sortState>
  <tableColumns count="24">
    <tableColumn id="1" xr3:uid="{D4B19F69-1473-4320-85F7-81BF5187129A}" name="Web link to Ofsted Provider page (opens in new window)" dataDxfId="23" dataCellStyle="Hyperlink 2 2"/>
    <tableColumn id="2" xr3:uid="{E501E065-19DB-415E-845F-851BEE60BF9E}" name="Provider URN" dataDxfId="22"/>
    <tableColumn id="3" xr3:uid="{A9F807F0-7D46-4894-B887-C02AABA889A6}" name="Provider UKPRN" dataDxfId="21"/>
    <tableColumn id="4" xr3:uid="{D7968182-C400-4CF6-AB3D-C71D80EAD00C}" name="Provider name" dataDxfId="20"/>
    <tableColumn id="5" xr3:uid="{9457A161-B4D9-45D4-A3E3-D8F3263D8E12}" name="Provider type" dataDxfId="19"/>
    <tableColumn id="6" xr3:uid="{099B4DC6-8178-43C1-AD29-B9B75425E28E}" name="Provider group" dataDxfId="18"/>
    <tableColumn id="7" xr3:uid="{64D0809B-209F-407E-AA6C-B0920865C490}" name="Local authority" dataDxfId="17"/>
    <tableColumn id="8" xr3:uid="{E5BFE346-10F1-45C1-90FD-830F96554535}" name="Region" dataDxfId="16"/>
    <tableColumn id="9" xr3:uid="{618517F2-49D5-47AC-92B8-B0994A04FE7D}" name="Ofsted region" dataDxfId="15"/>
    <tableColumn id="10" xr3:uid="{3F58825A-0DAE-4F96-8AD1-387A8B9B5444}" name="Event number" dataDxfId="14"/>
    <tableColumn id="11" xr3:uid="{F52C7A34-F5F1-40B2-ABEC-09BFE686FB99}" name="Event type [note 5]" dataDxfId="13"/>
    <tableColumn id="12" xr3:uid="{4D0951EE-9E88-43F7-BF18-E0212347F90C}" name="Date of visit" dataDxfId="12"/>
    <tableColumn id="13" xr3:uid="{A8799FB5-938B-4741-A65F-976711AF2FA4}" name="Date published" dataDxfId="11"/>
    <tableColumn id="14" xr3:uid="{E67355A6-C55A-40D6-A140-9739EFF4F85F}" name="Follow-up safeguarding visit" dataDxfId="10"/>
    <tableColumn id="15" xr3:uid="{1630A173-3685-49EA-AF8F-DA9431A12379}" name="Leadership and management theme" dataDxfId="9"/>
    <tableColumn id="16" xr3:uid="{EA361B8A-F018-4912-AB22-0C5005E18703}" name="Quality of education and/or training theme" dataDxfId="8"/>
    <tableColumn id="17" xr3:uid="{EFD85273-A6F2-4096-947C-B4F17FE310AD}" name="Safeguarding theme" dataDxfId="7"/>
    <tableColumn id="18" xr3:uid="{51430976-68FB-4DB7-9F6A-41AC1E1DF22F}" name="Optional theme relating to provision for learners with high needs" dataDxfId="6"/>
    <tableColumn id="19" xr3:uid="{DFC6A198-0288-4674-8587-5E80FD1A0005}" name="Optional theme relating to education programmes for young people" dataDxfId="5"/>
    <tableColumn id="20" xr3:uid="{7B066F10-BE45-4275-86B9-BD33FF0A5344}" name="Optional theme relating to adult learning programmes" dataDxfId="4"/>
    <tableColumn id="21" xr3:uid="{43313F2B-9BA4-417B-B01B-1C3A24105C13}" name="First NPMV, second NPMV or safeguarding NPMV" dataDxfId="3"/>
    <tableColumn id="22" xr3:uid="{93A85057-CE8C-4F0C-ACC5-E52000771FA8}" name="URN/NPMV visit" dataDxfId="2"/>
    <tableColumn id="23" xr3:uid="{EF8BA522-223F-4FBD-A628-B368875E46E2}" name="NPMV outcome [note 8]" dataDxfId="1">
      <calculatedColumnFormula>_xlfn.IFS($N4="Y",
_xlfn.CONCAT("S",LEFT($Q4,1)),
COUNTIFS($O4:$T4,"Insufficient progress")=0,
"R",
COUNTIFS($O4:$T4,"Insufficient progress")=COUNTIFS($O4:$T4,"&lt;&gt;-"),
"I",
TRUE(),
"M"
)</calculatedColumnFormula>
    </tableColumn>
    <tableColumn id="24" xr3:uid="{46D4A6A8-EDF8-4698-AAC5-235E17A6F78E}" name=" Previous NPMV outcome (if there was one) [note 8]" dataDxfId="0">
      <calculatedColumnFormula>IF($U4=2,VLOOKUP(_xlfn.CONCAT($B4,"/",$U4-1),$V:$W,2,0),IF($U4=3,VLOOKUP(_xlfn.CONCAT($B4,"/",$U4-1),$V:$W,2,0),"-"))</calculatedColumnFormula>
    </tableColumn>
  </tableColumns>
  <tableStyleInfo name="Table Style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36936EBC-49F3-492B-BB08-757234A47451}" name="Notes" displayName="Notes" ref="A2:B11" totalsRowShown="0" headerRowDxfId="453" headerRowBorderDxfId="452">
  <autoFilter ref="A2:B11" xr:uid="{6F444871-5E8B-4F34-AB86-A3162FC7D086}">
    <filterColumn colId="0" hiddenButton="1"/>
    <filterColumn colId="1" hiddenButton="1"/>
  </autoFilter>
  <tableColumns count="2">
    <tableColumn id="1" xr3:uid="{1FFDC0EB-1D45-4C65-A1FC-717DB07ADA68}" name="Note number" dataDxfId="451"/>
    <tableColumn id="2" xr3:uid="{A9DD5037-259F-4662-AC93-42BFD3869387}" name="Note text"/>
  </tableColumns>
  <tableStyleInfo name="Table Style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E49FEF4F-BC10-476E-B54B-1EBB9DCED261}" name="Table_1_in_year_inspections" displayName="Table_1_in_year_inspections" ref="A3:I12" totalsRowShown="0" headerRowDxfId="450" dataDxfId="449" tableBorderDxfId="448">
  <autoFilter ref="A3:I12" xr:uid="{C23E7FC8-8603-4EBC-AA56-7874247FB8F2}">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autoFilter>
  <tableColumns count="9">
    <tableColumn id="1" xr3:uid="{29BB7485-68AA-4B7F-ADB0-32F545B9FA16}" name="Provider group" dataDxfId="447"/>
    <tableColumn id="2" xr3:uid="{9D691253-95A7-4BB4-BCC1-890095A7CF70}" name="Total number _x000a_of inspections" dataDxfId="446"/>
    <tableColumn id="3" xr3:uid="{D565AB7F-A150-442F-944B-D6ACC5DCFB7B}" name="Number full _x000a_inspections" dataDxfId="445"/>
    <tableColumn id="4" xr3:uid="{B0F89A67-37DD-433E-9811-A30E35DE3104}" name="Number_x000a_re-inspections" dataDxfId="444"/>
    <tableColumn id="5" xr3:uid="{AE949BC9-38AF-4E94-9B8E-7BCA0381401F}" name="Number short inspections_x000a_ that extended" dataDxfId="443"/>
    <tableColumn id="6" xr3:uid="{EE277957-A357-42A3-B855-CF3D78BB267A}" name="Number short inspections that did not extend" dataDxfId="442"/>
    <tableColumn id="7" xr3:uid="{53D615FA-EBC5-4A2A-A069-4D106E010D96}" name="Number other monitoring visits" dataDxfId="441"/>
    <tableColumn id="8" xr3:uid="{61A5C7E1-60A9-4FF2-9AB1-2E98BD85FDC9}" name="Number_x000a_re-inspection monitoring visits" dataDxfId="440"/>
    <tableColumn id="9" xr3:uid="{EE798147-666D-4C3C-88DF-50A0159F09BE}" name="Number new provider monitoring visits" dataDxfId="439"/>
  </tableColumns>
  <tableStyleInfo name="Table Style 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6FD6537-996B-41ED-B606-E1E9A66EC1F5}" name="Table_2_in_year_provider_outcomes" displayName="Table_2_in_year_provider_outcomes" ref="A3:J11" totalsRowShown="0" headerRowDxfId="438" dataDxfId="436" headerRowBorderDxfId="437" tableBorderDxfId="435">
  <autoFilter ref="A3:J11" xr:uid="{8A181C65-E97E-4CB5-AECF-6819EB1BE708}">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E89E07DE-7D50-45F8-A7AC-645C56E731C3}" name="Provider group" dataDxfId="434"/>
    <tableColumn id="2" xr3:uid="{AD9EE359-D9FC-452F-850C-C4E25E01F14B}" name="Total number of inspections" dataDxfId="433">
      <calculatedColumnFormula>SUM(C4:F4)</calculatedColumnFormula>
    </tableColumn>
    <tableColumn id="3" xr3:uid="{FB90A8DF-07B2-4367-90D9-0B91772CCF0E}" name="Number outstanding" dataDxfId="432"/>
    <tableColumn id="4" xr3:uid="{8B06AB9A-7A23-4F91-A2CD-2BDD461CE722}" name="Number good [note 9]" dataDxfId="431"/>
    <tableColumn id="5" xr3:uid="{43E5DA90-1A87-45AF-B09C-8AA51B5ECB98}" name="Number requires improvement" dataDxfId="430"/>
    <tableColumn id="6" xr3:uid="{0EE9EEFD-8476-4575-A75B-AD564B7F6B8E}" name="Number_x000a_inadequate" dataDxfId="429"/>
    <tableColumn id="7" xr3:uid="{3B5D12C5-30F1-42EE-8FE4-32A55282B461}" name="Percentage outstanding" dataDxfId="428">
      <calculatedColumnFormula>IF(ISERROR(C4/$B4*100),"-",(C4/$B4*100))</calculatedColumnFormula>
    </tableColumn>
    <tableColumn id="8" xr3:uid="{449914C4-DD8D-4691-A6D2-02219F892C23}" name="Percentage good" dataDxfId="427">
      <calculatedColumnFormula>IF(ISERROR(D4/$B4*100),"-",(D4/$B4*100))</calculatedColumnFormula>
    </tableColumn>
    <tableColumn id="9" xr3:uid="{87C7F30A-06E2-4388-AE25-FC55F3114B45}" name="Percentage requires improvement" dataDxfId="426">
      <calculatedColumnFormula>IF(ISERROR(E4/$B4*100),"-",(E4/$B4*100))</calculatedColumnFormula>
    </tableColumn>
    <tableColumn id="10" xr3:uid="{73EAE864-D20A-46F6-BB63-295667B33610}" name="Percentage inadequate" dataDxfId="425">
      <calculatedColumnFormula>IF(ISERROR(F4/$B4*100),"-",(F4/$B4*100))</calculatedColumnFormula>
    </tableColumn>
  </tableColumns>
  <tableStyleInfo name="Table Style 1"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21AEE0C3-DEE5-4FF1-AD3D-AF94DEDFFD06}" name="Table_3_in_year_outcome_over_time" displayName="Table_3_in_year_outcome_over_time" ref="A5:J10" totalsRowShown="0" headerRowDxfId="424" dataDxfId="422" headerRowBorderDxfId="423" tableBorderDxfId="421">
  <autoFilter ref="A5:J10" xr:uid="{BE3735FC-5683-4270-BBA9-9342A50A528D}">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B87C2204-FEE3-403A-9F79-0D053D672E32}" name="Reporting year" dataDxfId="420"/>
    <tableColumn id="2" xr3:uid="{A9A5D72D-AAC7-4CA8-8A7D-285F41B28D5B}" name="Total number of inspections" dataDxfId="419">
      <calculatedColumnFormula>SUM(C6:F6)</calculatedColumnFormula>
    </tableColumn>
    <tableColumn id="3" xr3:uid="{7736AC88-A785-4669-927A-6D10554CF774}" name="Number_x000a_outstanding" dataDxfId="418"/>
    <tableColumn id="4" xr3:uid="{916220E2-3F9C-4D46-9B10-BC6A6356A74D}" name="Number good [note 9]" dataDxfId="417"/>
    <tableColumn id="5" xr3:uid="{B66D555E-55BE-4ACC-A43C-ADE6DE2FE1D1}" name="Number requires improvement" dataDxfId="416"/>
    <tableColumn id="6" xr3:uid="{C924301D-DE82-4029-8FC5-1C3EED6C9312}" name="Number_x000a_ inadequate" dataDxfId="415"/>
    <tableColumn id="7" xr3:uid="{A5D2DD9D-109B-425F-A8A8-38B8E8B04B88}" name="Percentage outstanding" dataDxfId="414">
      <calculatedColumnFormula>IF(ISERROR(C6/$B6*100),"-",(C6/$B6*100))</calculatedColumnFormula>
    </tableColumn>
    <tableColumn id="8" xr3:uid="{B15092F1-E39D-4FAB-8466-70DD2AEF7D6D}" name="Percentage good" dataDxfId="413">
      <calculatedColumnFormula>IF(ISERROR(D6/$B6*100),"-",(D6/$B6*100))</calculatedColumnFormula>
    </tableColumn>
    <tableColumn id="9" xr3:uid="{815DC9D4-8C14-429B-8BBB-106BB9762815}" name="Percentage requires improvement" dataDxfId="412">
      <calculatedColumnFormula>IF(ISERROR(E6/$B6*100),"-",(E6/$B6*100))</calculatedColumnFormula>
    </tableColumn>
    <tableColumn id="10" xr3:uid="{DE0E955D-7F07-4091-8A30-D8B48F6C50AE}" name="Percentage inadequate" dataDxfId="411">
      <calculatedColumnFormula>IF(ISERROR(F6/$B6*100),"-",(F6/$B6*100))</calculatedColumnFormula>
    </tableColumn>
  </tableColumns>
  <tableStyleInfo name="Table Style 1"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1813F20F-582E-4691-BF12-86CB4D5660CD}" name="Table_4_in_year_grade_3_outcomes" displayName="Table_4_in_year_grade_3_outcomes" ref="A3:H8" totalsRowShown="0" headerRowDxfId="410" dataDxfId="409" tableBorderDxfId="408">
  <autoFilter ref="A3:H8" xr:uid="{FBF05747-C70B-4254-A1E1-32A0399D7BAF}">
    <filterColumn colId="0" hiddenButton="1"/>
    <filterColumn colId="1" hiddenButton="1"/>
    <filterColumn colId="2" hiddenButton="1"/>
    <filterColumn colId="3" hiddenButton="1"/>
    <filterColumn colId="4" hiddenButton="1"/>
    <filterColumn colId="5" hiddenButton="1"/>
    <filterColumn colId="6" hiddenButton="1"/>
    <filterColumn colId="7" hiddenButton="1"/>
  </autoFilter>
  <tableColumns count="8">
    <tableColumn id="1" xr3:uid="{59036800-A32B-4A57-AD6A-3CDA9E0857F3}" name="Reporting year" dataDxfId="407"/>
    <tableColumn id="2" xr3:uid="{964C5D65-2130-4BE1-950C-3F0F8D50C8B8}" name="Total number inspected that_x000a_ were previously grade 3">
      <calculatedColumnFormula>SUM(C4:E4)</calculatedColumnFormula>
    </tableColumn>
    <tableColumn id="3" xr3:uid="{4BE2C5B3-7D8C-41D2-8816-8F7E4080BB92}" name="Number_x000a_ improved" dataDxfId="406"/>
    <tableColumn id="4" xr3:uid="{3CA3652E-210B-4502-A1CD-2A575BFF8AA0}" name="Number_x000a_stayed the same" dataDxfId="405"/>
    <tableColumn id="5" xr3:uid="{F82AF97B-DD3D-4EED-8919-9252F1847C6A}" name="Number_x000a_ declined" dataDxfId="404"/>
    <tableColumn id="6" xr3:uid="{E5AD8B62-290F-4146-8458-5516DDB20511}" name="Percentage improved" dataDxfId="403">
      <calculatedColumnFormula>IF(ISERROR(C4/$B4*100),"-",(C4/$B4*100))</calculatedColumnFormula>
    </tableColumn>
    <tableColumn id="7" xr3:uid="{BFEA4F12-18AB-4D5B-9D5B-DCE5E4F79D4F}" name="Percentage stayed the same" dataDxfId="402">
      <calculatedColumnFormula>IF(ISERROR(D4/$B4*100),"-",(D4/$B4*100))</calculatedColumnFormula>
    </tableColumn>
    <tableColumn id="8" xr3:uid="{256374B1-1D75-4485-BAB6-E3930484ECC7}" name="Percentage declined" dataDxfId="401">
      <calculatedColumnFormula>IF(ISERROR(E4/$B4*100),"-",(E4/$B4*100))</calculatedColumnFormula>
    </tableColumn>
  </tableColumns>
  <tableStyleInfo name="Table Style 1"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D9B171E9-35CA-4885-8C48-5997AEEB019D}" name="Table_5_in_year_judgement_outcome" displayName="Table_5_in_year_judgement_outcome" ref="A5:J14" totalsRowShown="0" headerRowDxfId="400" dataDxfId="398" headerRowBorderDxfId="399" tableBorderDxfId="397">
  <autoFilter ref="A5:J14" xr:uid="{3B8C4C81-8619-49F7-AF87-8C7A201A49FA}">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autoFilter>
  <tableColumns count="10">
    <tableColumn id="1" xr3:uid="{D08683C3-B08B-437C-B2F6-F6A13E603BA6}" name="Inspection judgements " dataDxfId="396"/>
    <tableColumn id="2" xr3:uid="{3C24EF2D-0BCD-4B63-AC04-2098ED87AFAE}" name="Total number of inspections" dataDxfId="395">
      <calculatedColumnFormula>SUM(C6:F6)</calculatedColumnFormula>
    </tableColumn>
    <tableColumn id="3" xr3:uid="{8BEBF770-18D3-4958-A243-C8747BB266E8}" name="Number_x000a_outstanding" dataDxfId="394">
      <calculatedColumnFormula>IF(AND($B$3="All Provider Groups",$B$4="All Provider Types"),COUNTIFS('D1_In-year_inspection_data'!$U:$U,"1"),
IF(AND($B$3="All Provider Groups",$B$4&lt;&gt;"All Provider Types"),COUNTIFS('D1_In-year_inspection_data'!$U:$U,"1",'D1_In-year_inspection_data'!$E:$E,$B$4),
IF(AND($B$3&lt;&gt;"All Provider Groups",$B$4&lt;&gt;"All Provider Types"),COUNTIFS('D1_In-year_inspection_data'!$U:$U,"1",'D1_In-year_inspection_data'!$F:$F,$B$3,'D1_In-year_inspection_data'!$E:$E,$B$4),
IF(AND($B$3&lt;&gt;"All Provider Groups",$B$4="All Provider Types"),COUNTIFS('D1_In-year_inspection_data'!$U:$U,"1",'D1_In-year_inspection_data'!$F:$F,$B$3)))))</calculatedColumnFormula>
    </tableColumn>
    <tableColumn id="4" xr3:uid="{0E15FA0C-6EFC-40DD-9C6D-3DD901F1632C}" name="Number_x000a_ good" dataDxfId="393">
      <calculatedColumnFormula>IF(AND($B$3="All Provider Groups",$B$4="All Provider Types"),COUNTIFS('D1_In-year_inspection_data'!$U:$U,"2"),
IF(AND($B$3="All Provider Groups",$B$4&lt;&gt;"All Provider Types"),COUNTIFS('D1_In-year_inspection_data'!$U:$U,"2",'D1_In-year_inspection_data'!$E:$E,$B$4),
IF(AND($B$3&lt;&gt;"All Provider Groups",$B$4&lt;&gt;"All Provider Types"),COUNTIFS('D1_In-year_inspection_data'!$U:$U,"2",'D1_In-year_inspection_data'!$F:$F,$B$3,'D1_In-year_inspection_data'!$E:$E,$B$4),
IF(AND($B$3&lt;&gt;"All Provider Groups",$B$4="All Provider Types"),COUNTIFS('D1_In-year_inspection_data'!$U:$U,"2",'D1_In-year_inspection_data'!$F:$F,$B$3)))))</calculatedColumnFormula>
    </tableColumn>
    <tableColumn id="5" xr3:uid="{D8753E05-3959-49FF-9556-DC0C3F04EF41}" name="Number requires improvement" dataDxfId="392">
      <calculatedColumnFormula>IF(AND($B$3="All Provider Groups",$B$4="All Provider Types"),COUNTIFS('D1_In-year_inspection_data'!$U:$U,"3"),
IF(AND($B$3="All Provider Groups",$B$4&lt;&gt;"All Provider Types"),COUNTIFS('D1_In-year_inspection_data'!$U:$U,"3",'D1_In-year_inspection_data'!$E:$E,$B$4),
IF(AND($B$3&lt;&gt;"All Provider Groups",$B$4&lt;&gt;"All Provider Types"),COUNTIFS('D1_In-year_inspection_data'!$U:$U,"3",'D1_In-year_inspection_data'!$F:$F,$B$3,'D1_In-year_inspection_data'!$E:$E,$B$4),
IF(AND($B$3&lt;&gt;"All Provider Groups",$B$4="All Provider Types"),COUNTIFS('D1_In-year_inspection_data'!$U:$U,"3",'D1_In-year_inspection_data'!$F:$F,$B$3)))))</calculatedColumnFormula>
    </tableColumn>
    <tableColumn id="6" xr3:uid="{F51C5FF2-CB9C-46E9-A193-379127CB26B4}" name="Number_x000a_inadequate" dataDxfId="391">
      <calculatedColumnFormula>IF(AND($B$3="All Provider Groups",$B$4="All Provider Types"),COUNTIFS('D1_In-year_inspection_data'!$U:$U,"4"),
IF(AND($B$3="All Provider Groups",$B$4&lt;&gt;"All Provider Types"),COUNTIFS('D1_In-year_inspection_data'!$U:$U,"4",'D1_In-year_inspection_data'!$E:$E,$B$4),
IF(AND($B$3&lt;&gt;"All Provider Groups",$B$4&lt;&gt;"All Provider Types"),COUNTIFS('D1_In-year_inspection_data'!$U:$U,"4",'D1_In-year_inspection_data'!$F:$F,$B$3,'D1_In-year_inspection_data'!$E:$E,$B$4),
IF(AND($B$3&lt;&gt;"All Provider Groups",$B$4="All Provider Types"),COUNTIFS('D1_In-year_inspection_data'!$U:$U,"4",'D1_In-year_inspection_data'!$F:$F,$B$3)))))</calculatedColumnFormula>
    </tableColumn>
    <tableColumn id="7" xr3:uid="{7516B66E-517B-42F0-9B13-6063C5203282}" name="Percentage outstanding" dataDxfId="390">
      <calculatedColumnFormula>IF(ISERROR(C6/$B6*100),"-",(C6/$B6*100))</calculatedColumnFormula>
    </tableColumn>
    <tableColumn id="8" xr3:uid="{AA7DA966-7F9C-4788-BD70-AD7178024438}" name="Percentage good" dataDxfId="389">
      <calculatedColumnFormula>IF(ISERROR(D6/$B6*100),"-",(D6/$B6*100))</calculatedColumnFormula>
    </tableColumn>
    <tableColumn id="9" xr3:uid="{B7E204A6-BF79-4288-8CFA-4C9763EA268A}" name="Percentage requires improvement" dataDxfId="388">
      <calculatedColumnFormula>IF(ISERROR(E6/$B6*100),"-",(E6/$B6*100))</calculatedColumnFormula>
    </tableColumn>
    <tableColumn id="10" xr3:uid="{E178003E-DD47-450F-AC69-2907A24BD546}" name="Percentage inadequate" dataDxfId="387">
      <calculatedColumnFormula>IF(ISERROR(F6/$B6*100),"-",(F6/$B6*100))</calculatedColumnFormula>
    </tableColumn>
  </tableColumns>
  <tableStyleInfo name="Table Style 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1BA74ACF-4D6C-4E75-A11C-78A9D066EF96}" name="Table_6_most_recent_outcomes" displayName="Table_6_most_recent_outcomes" ref="A3:L11" totalsRowShown="0" headerRowDxfId="386" dataDxfId="385" tableBorderDxfId="384">
  <autoFilter ref="A3:L11" xr:uid="{054BAF17-C48D-42A5-8779-588F291C4BDB}">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B2EECF3E-6E95-4724-85A0-447886115B1A}" name="Provider group " dataDxfId="383"/>
    <tableColumn id="2" xr3:uid="{49E46137-464B-4B84-956B-4D0E02B4E2C3}" name="Total number of providers that are publicly funded and delivering education, training and/or apprenticeships" dataDxfId="382">
      <calculatedColumnFormula>IFERROR(SUM(C4,D4),0)</calculatedColumnFormula>
    </tableColumn>
    <tableColumn id="3" xr3:uid="{2E56FEA7-E371-4A58-9970-E32BBA677534}" name="Number of providers not yet inspected" dataDxfId="381"/>
    <tableColumn id="4" xr3:uid="{0139F8D8-EFB4-4A43-9088-BCFA1A3920DE}" name="Total number inspected" dataDxfId="380">
      <calculatedColumnFormula>SUM(E4:H4)</calculatedColumnFormula>
    </tableColumn>
    <tableColumn id="5" xr3:uid="{2D6DDA01-96E9-45CC-ADAF-6F400A3A03F8}" name="Number outstanding" dataDxfId="379"/>
    <tableColumn id="6" xr3:uid="{40551B45-D6C4-44D4-B5DC-E317D7FD89F1}" name="Number_x000a_ good" dataDxfId="378"/>
    <tableColumn id="7" xr3:uid="{73B3E73E-5B0A-4FBA-9399-1E3C42F9855F}" name="Number requires improvement" dataDxfId="377"/>
    <tableColumn id="8" xr3:uid="{04282120-E97A-473B-913B-182ABB7441D7}" name="Number inadequate" dataDxfId="376"/>
    <tableColumn id="9" xr3:uid="{2A12AB58-603C-4C62-B517-30BF1A32BEBC}" name="Percentage outstanding" dataDxfId="375">
      <calculatedColumnFormula>IF(ISERROR(E4/$D4*100),"-",(E4/$D4*100))</calculatedColumnFormula>
    </tableColumn>
    <tableColumn id="10" xr3:uid="{FD8688FC-085E-4455-9060-AF1152BB7A78}" name="Percentage good" dataDxfId="374">
      <calculatedColumnFormula>IF(ISERROR(F4/$D4*100),"-",(F4/$D4*100))</calculatedColumnFormula>
    </tableColumn>
    <tableColumn id="11" xr3:uid="{41699524-36D0-4D44-A6A1-5C096453F842}" name="Percentage requires improvement" dataDxfId="373">
      <calculatedColumnFormula>IF(ISERROR(G4/$D4*100),"-",(G4/$D4*100))</calculatedColumnFormula>
    </tableColumn>
    <tableColumn id="12" xr3:uid="{9497A41A-E1CF-4850-BEF2-2675BADE17DD}" name="Percentage inadequate" dataDxfId="372">
      <calculatedColumnFormula>IF(ISERROR(H4/$D4*100),"-",(H4/$D4*100))</calculatedColumnFormula>
    </tableColumn>
  </tableColumns>
  <tableStyleInfo name="Table Style 1"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eme/themeOverride1.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theme/themeOverride2.xml><?xml version="1.0" encoding="utf-8"?>
<a:themeOverride xmlns:a="http://schemas.openxmlformats.org/drawingml/2006/main">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Override>
</file>

<file path=xl/worksheets/_rels/sheet1.xml.rels><?xml version="1.0" encoding="UTF-8" standalone="yes"?>
<Relationships xmlns="http://schemas.openxmlformats.org/package/2006/relationships"><Relationship Id="rId8" Type="http://schemas.openxmlformats.org/officeDocument/2006/relationships/drawing" Target="../drawings/drawing1.xml"/><Relationship Id="rId3" Type="http://schemas.openxmlformats.org/officeDocument/2006/relationships/hyperlink" Target="https://www.gov.uk/guidance/glossary-of-terms-ofsted-statistics" TargetMode="External"/><Relationship Id="rId7" Type="http://schemas.openxmlformats.org/officeDocument/2006/relationships/printerSettings" Target="../printerSettings/printerSettings1.bin"/><Relationship Id="rId2" Type="http://schemas.openxmlformats.org/officeDocument/2006/relationships/hyperlink" Target="mailto:pressenquiries@ofsted.gov.uk" TargetMode="External"/><Relationship Id="rId1" Type="http://schemas.openxmlformats.org/officeDocument/2006/relationships/hyperlink" Target="mailto:Stuart.Lloyd@ofsted.gov.uk" TargetMode="External"/><Relationship Id="rId6" Type="http://schemas.openxmlformats.org/officeDocument/2006/relationships/hyperlink" Target="mailto:psi@nationalarchives.gsi.gov.uk" TargetMode="External"/><Relationship Id="rId5" Type="http://schemas.openxmlformats.org/officeDocument/2006/relationships/hyperlink" Target="http://www.nationalarchives.gov.uk/doc/open-government-licence/" TargetMode="External"/><Relationship Id="rId4" Type="http://schemas.openxmlformats.org/officeDocument/2006/relationships/hyperlink" Target="https://www.gov.uk/government/statistics/further-education-and-skills-inspections-and-outcomes-as-at-31-august-2022." TargetMode="External"/><Relationship Id="rId9"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3" Type="http://schemas.openxmlformats.org/officeDocument/2006/relationships/table" Target="../tables/table9.xml"/><Relationship Id="rId2" Type="http://schemas.openxmlformats.org/officeDocument/2006/relationships/drawing" Target="../drawings/drawing8.x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table" Target="../tables/table10.xml"/><Relationship Id="rId2" Type="http://schemas.openxmlformats.org/officeDocument/2006/relationships/drawing" Target="../drawings/drawing9.x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table" Target="../tables/table11.xml"/><Relationship Id="rId2" Type="http://schemas.openxmlformats.org/officeDocument/2006/relationships/drawing" Target="../drawings/drawing10.x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1.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3.xml"/><Relationship Id="rId2" Type="http://schemas.openxmlformats.org/officeDocument/2006/relationships/drawing" Target="../drawings/drawing12.xml"/><Relationship Id="rId1" Type="http://schemas.openxmlformats.org/officeDocument/2006/relationships/printerSettings" Target="../printerSettings/printerSettings14.bin"/><Relationship Id="rId4" Type="http://schemas.openxmlformats.org/officeDocument/2006/relationships/table" Target="../tables/table14.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5.xml"/><Relationship Id="rId2" Type="http://schemas.openxmlformats.org/officeDocument/2006/relationships/drawing" Target="../drawings/drawing15.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6.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7.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table" Target="../tables/table19.x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3" Type="http://schemas.openxmlformats.org/officeDocument/2006/relationships/hyperlink" Target="https://www.gov.uk/government/statistics/further-education-and-skills-inspections-and-outcomes-as-at-31-august-2022" TargetMode="External"/><Relationship Id="rId2" Type="http://schemas.openxmlformats.org/officeDocument/2006/relationships/hyperlink" Target="https://www.gov.uk/government/publications/further-education-and-skills-inspection-handbook-eif" TargetMode="External"/><Relationship Id="rId1" Type="http://schemas.openxmlformats.org/officeDocument/2006/relationships/hyperlink" Target="https://www.gov.uk/government/collections/education-inspection-framework" TargetMode="External"/><Relationship Id="rId5" Type="http://schemas.openxmlformats.org/officeDocument/2006/relationships/table" Target="../tables/table2.xml"/><Relationship Id="rId4"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18.x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table" Target="../tables/table21.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table" Target="../tables/table22.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table" Target="../tables/table23.x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table" Target="../tables/table24.x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table" Target="../tables/table25.x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table" Target="../tables/table26.xml"/><Relationship Id="rId1" Type="http://schemas.openxmlformats.org/officeDocument/2006/relationships/printerSettings" Target="../printerSettings/printerSettings26.bin"/></Relationships>
</file>

<file path=xl/worksheets/_rels/sheet3.xml.rels><?xml version="1.0" encoding="UTF-8" standalone="yes"?>
<Relationships xmlns="http://schemas.openxmlformats.org/package/2006/relationships"><Relationship Id="rId3" Type="http://schemas.openxmlformats.org/officeDocument/2006/relationships/table" Target="../tables/table3.xml"/><Relationship Id="rId2" Type="http://schemas.openxmlformats.org/officeDocument/2006/relationships/printerSettings" Target="../printerSettings/printerSettings3.bin"/><Relationship Id="rId1" Type="http://schemas.openxmlformats.org/officeDocument/2006/relationships/hyperlink" Target="https://www.gov.uk/government/statistics/further-education-and-skills-inspections-and-outcomes-as-at-31-august-2020/methodology-and-quality-report-further-education-and-skills-inspections-and-outcomes" TargetMode="External"/></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2.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3" Type="http://schemas.openxmlformats.org/officeDocument/2006/relationships/table" Target="../tables/table6.xml"/><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3" Type="http://schemas.openxmlformats.org/officeDocument/2006/relationships/table" Target="../tables/table7.xml"/><Relationship Id="rId2" Type="http://schemas.openxmlformats.org/officeDocument/2006/relationships/drawing" Target="../drawings/drawing5.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7.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D024C65-756E-4D2F-8985-EF1E6F050DDA}">
  <sheetPr codeName="Sheet1"/>
  <dimension ref="A1:B22"/>
  <sheetViews>
    <sheetView showGridLines="0" showRowColHeaders="0" tabSelected="1" workbookViewId="0"/>
  </sheetViews>
  <sheetFormatPr defaultColWidth="8.86328125" defaultRowHeight="12.75" x14ac:dyDescent="0.35"/>
  <cols>
    <col min="1" max="1" width="44.86328125" style="239" bestFit="1" customWidth="1"/>
    <col min="2" max="2" width="105.59765625" style="1" customWidth="1"/>
    <col min="3" max="3" width="6.1328125" style="1" customWidth="1"/>
    <col min="4" max="4" width="6.265625" style="1" customWidth="1"/>
    <col min="5" max="5" width="9.3984375" style="1" customWidth="1"/>
    <col min="6" max="6" width="11.1328125" style="1" customWidth="1"/>
    <col min="7" max="7" width="6.73046875" style="1" customWidth="1"/>
    <col min="8" max="8" width="5" style="1" customWidth="1"/>
    <col min="9" max="9" width="7.86328125" style="1" customWidth="1"/>
    <col min="10" max="10" width="4.73046875" style="1" customWidth="1"/>
    <col min="11" max="11" width="8.86328125" style="1" bestFit="1"/>
    <col min="12" max="12" width="10.59765625" style="1" customWidth="1"/>
    <col min="13" max="13" width="6.1328125" style="1" customWidth="1"/>
    <col min="14" max="15" width="8.86328125" style="1" bestFit="1"/>
    <col min="16" max="16" width="2.86328125" style="1" customWidth="1"/>
    <col min="17" max="17" width="13" style="1" customWidth="1"/>
    <col min="18" max="16384" width="8.86328125" style="1"/>
  </cols>
  <sheetData>
    <row r="1" spans="1:2" ht="80.099999999999994" customHeight="1" x14ac:dyDescent="0.35">
      <c r="A1" s="214" t="s">
        <v>0</v>
      </c>
      <c r="B1" s="53"/>
    </row>
    <row r="2" spans="1:2" ht="15" x14ac:dyDescent="0.4">
      <c r="A2" s="266" t="s">
        <v>1</v>
      </c>
      <c r="B2" s="191" t="s">
        <v>2</v>
      </c>
    </row>
    <row r="3" spans="1:2" ht="20.100000000000001" customHeight="1" x14ac:dyDescent="0.35">
      <c r="A3" s="267" t="s">
        <v>3</v>
      </c>
      <c r="B3" s="192" t="s">
        <v>4</v>
      </c>
    </row>
    <row r="4" spans="1:2" ht="20.100000000000001" customHeight="1" x14ac:dyDescent="0.35">
      <c r="A4" s="51" t="s">
        <v>5</v>
      </c>
      <c r="B4" s="193" t="s">
        <v>6</v>
      </c>
    </row>
    <row r="5" spans="1:2" ht="20.100000000000001" customHeight="1" x14ac:dyDescent="0.35">
      <c r="A5" s="51" t="s">
        <v>7</v>
      </c>
      <c r="B5" s="296" t="s">
        <v>6749</v>
      </c>
    </row>
    <row r="6" spans="1:2" ht="20.100000000000001" customHeight="1" x14ac:dyDescent="0.35">
      <c r="A6" s="51" t="s">
        <v>8</v>
      </c>
      <c r="B6" s="193" t="s">
        <v>9</v>
      </c>
    </row>
    <row r="7" spans="1:2" ht="20.100000000000001" customHeight="1" x14ac:dyDescent="0.35">
      <c r="A7" s="51" t="s">
        <v>10</v>
      </c>
      <c r="B7" s="193" t="s">
        <v>6747</v>
      </c>
    </row>
    <row r="8" spans="1:2" ht="20.100000000000001" customHeight="1" x14ac:dyDescent="0.35">
      <c r="A8" s="51" t="s">
        <v>11</v>
      </c>
      <c r="B8" s="193" t="str">
        <f>"Provisional data for inspections conducted between "&amp;lookups!A3</f>
        <v>Provisional data for inspections conducted between 1 September 2021 and 31 August 2022</v>
      </c>
    </row>
    <row r="9" spans="1:2" ht="20.100000000000001" customHeight="1" x14ac:dyDescent="0.35">
      <c r="A9" s="51" t="s">
        <v>11</v>
      </c>
      <c r="B9" s="193" t="str">
        <f>"Provisional data for the most recent inspection outcomes as at "&amp;lookups!A2</f>
        <v>Provisional data for the most recent inspection outcomes as at 31 August 2022</v>
      </c>
    </row>
    <row r="10" spans="1:2" ht="15" x14ac:dyDescent="0.35">
      <c r="A10" s="51" t="s">
        <v>12</v>
      </c>
      <c r="B10" s="194" t="s">
        <v>6766</v>
      </c>
    </row>
    <row r="11" spans="1:2" ht="20.100000000000001" customHeight="1" x14ac:dyDescent="0.35">
      <c r="A11" s="51" t="s">
        <v>13</v>
      </c>
      <c r="B11" s="194" t="s">
        <v>14</v>
      </c>
    </row>
    <row r="12" spans="1:2" ht="20.100000000000001" customHeight="1" x14ac:dyDescent="0.35">
      <c r="A12" s="51" t="s">
        <v>15</v>
      </c>
      <c r="B12" s="194" t="s">
        <v>16</v>
      </c>
    </row>
    <row r="13" spans="1:2" ht="20.100000000000001" customHeight="1" x14ac:dyDescent="0.35">
      <c r="A13" s="51" t="s">
        <v>17</v>
      </c>
      <c r="B13" s="195" t="s">
        <v>18</v>
      </c>
    </row>
    <row r="14" spans="1:2" ht="20.100000000000001" customHeight="1" x14ac:dyDescent="0.35">
      <c r="A14" s="51" t="s">
        <v>19</v>
      </c>
      <c r="B14" s="195" t="s">
        <v>20</v>
      </c>
    </row>
    <row r="15" spans="1:2" ht="20.100000000000001" customHeight="1" x14ac:dyDescent="0.35">
      <c r="A15" s="51" t="s">
        <v>21</v>
      </c>
      <c r="B15" s="195" t="s">
        <v>22</v>
      </c>
    </row>
    <row r="16" spans="1:2" ht="20.100000000000001" customHeight="1" x14ac:dyDescent="0.4">
      <c r="A16" s="268" t="s">
        <v>23</v>
      </c>
      <c r="B16" s="196" t="s">
        <v>24</v>
      </c>
    </row>
    <row r="17" spans="1:2" ht="20.100000000000001" customHeight="1" x14ac:dyDescent="0.4">
      <c r="A17" s="162" t="s">
        <v>25</v>
      </c>
      <c r="B17" s="4"/>
    </row>
    <row r="18" spans="1:2" ht="20.100000000000001" customHeight="1" x14ac:dyDescent="0.4">
      <c r="A18" s="162" t="s">
        <v>26</v>
      </c>
      <c r="B18" s="4"/>
    </row>
    <row r="19" spans="1:2" ht="20.100000000000001" customHeight="1" x14ac:dyDescent="0.4">
      <c r="A19" s="162" t="s">
        <v>27</v>
      </c>
      <c r="B19" s="4"/>
    </row>
    <row r="20" spans="1:2" ht="20.100000000000001" customHeight="1" x14ac:dyDescent="0.4">
      <c r="A20" s="269" t="s">
        <v>28</v>
      </c>
      <c r="B20" s="4"/>
    </row>
    <row r="21" spans="1:2" ht="20.100000000000001" customHeight="1" x14ac:dyDescent="0.4">
      <c r="A21" s="162" t="s">
        <v>29</v>
      </c>
      <c r="B21" s="4"/>
    </row>
    <row r="22" spans="1:2" ht="20.100000000000001" customHeight="1" x14ac:dyDescent="0.4">
      <c r="A22" s="269" t="s">
        <v>30</v>
      </c>
      <c r="B22" s="4"/>
    </row>
  </sheetData>
  <hyperlinks>
    <hyperlink ref="B13" r:id="rId1" xr:uid="{AACABD7E-9C8C-4FBC-A8EB-DE48C92432BC}"/>
    <hyperlink ref="B14" r:id="rId2" xr:uid="{602A3122-12FD-4819-99E9-B32DAA81DF61}"/>
    <hyperlink ref="B16" r:id="rId3" location="FESglossary" xr:uid="{B7D57BA1-BDC1-49CC-B1EC-4E65E818FE09}"/>
    <hyperlink ref="B15" r:id="rId4" xr:uid="{1766A464-2341-4CBA-BBA3-A470B6A4E8B8}"/>
    <hyperlink ref="A20" r:id="rId5" xr:uid="{CF3E9833-DE38-454A-A429-5F20D487FCB6}"/>
    <hyperlink ref="A22" r:id="rId6" xr:uid="{D8437FB2-2A20-4846-AD62-4FBB44E824B4}"/>
  </hyperlinks>
  <pageMargins left="0.7" right="0.7" top="0.75" bottom="0.75" header="0.3" footer="0.3"/>
  <pageSetup paperSize="8" orientation="portrait" r:id="rId7"/>
  <drawing r:id="rId8"/>
  <tableParts count="1">
    <tablePart r:id="rId9"/>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564A2-8E8C-4013-99D0-C835EE21A25A}">
  <sheetPr codeName="Sheet10"/>
  <dimension ref="A1:R27"/>
  <sheetViews>
    <sheetView showGridLines="0" showRowColHeaders="0" workbookViewId="0"/>
  </sheetViews>
  <sheetFormatPr defaultColWidth="9.1328125" defaultRowHeight="12.75" x14ac:dyDescent="0.35"/>
  <cols>
    <col min="1" max="1" width="50" style="1" customWidth="1"/>
    <col min="2" max="2" width="30.86328125" style="1" customWidth="1"/>
    <col min="3" max="12" width="20.86328125" style="1" customWidth="1"/>
    <col min="13" max="13" width="13.1328125" style="1" bestFit="1" customWidth="1"/>
    <col min="14" max="14" width="9.1328125" style="1"/>
    <col min="15" max="17" width="11.86328125" style="1" bestFit="1" customWidth="1"/>
    <col min="18" max="18" width="10.73046875" style="1" bestFit="1" customWidth="1"/>
    <col min="19" max="16384" width="9.1328125" style="1"/>
  </cols>
  <sheetData>
    <row r="1" spans="1:18" ht="30" customHeight="1" x14ac:dyDescent="0.35">
      <c r="A1" s="218" t="str">
        <f>_xlfn.CONCAT("6: Overall effectiveness of further education and skills providers at their most recent inspection, as at ",RIGHT(lookups!A2,16))</f>
        <v>6: Overall effectiveness of further education and skills providers at their most recent inspection, as at 31 August 2022</v>
      </c>
      <c r="B1" s="16"/>
      <c r="C1" s="16"/>
    </row>
    <row r="2" spans="1:18" ht="20.100000000000001" customHeight="1" x14ac:dyDescent="0.4">
      <c r="A2" s="241" t="s">
        <v>273</v>
      </c>
      <c r="B2" s="63"/>
      <c r="C2" s="63"/>
      <c r="D2" s="4"/>
      <c r="E2" s="4"/>
      <c r="F2" s="4"/>
      <c r="G2" s="4"/>
      <c r="H2" s="4"/>
      <c r="L2" s="9"/>
    </row>
    <row r="3" spans="1:18" ht="75" x14ac:dyDescent="0.35">
      <c r="A3" s="174" t="s">
        <v>274</v>
      </c>
      <c r="B3" s="68" t="s">
        <v>275</v>
      </c>
      <c r="C3" s="68" t="s">
        <v>276</v>
      </c>
      <c r="D3" s="68" t="s">
        <v>277</v>
      </c>
      <c r="E3" s="68" t="s">
        <v>229</v>
      </c>
      <c r="F3" s="68" t="s">
        <v>267</v>
      </c>
      <c r="G3" s="68" t="s">
        <v>231</v>
      </c>
      <c r="H3" s="68" t="s">
        <v>278</v>
      </c>
      <c r="I3" s="156" t="s">
        <v>233</v>
      </c>
      <c r="J3" s="94" t="s">
        <v>234</v>
      </c>
      <c r="K3" s="94" t="s">
        <v>235</v>
      </c>
      <c r="L3" s="94" t="s">
        <v>236</v>
      </c>
    </row>
    <row r="4" spans="1:18" ht="20.100000000000001" customHeight="1" x14ac:dyDescent="0.35">
      <c r="A4" s="226" t="s">
        <v>224</v>
      </c>
      <c r="B4" s="60">
        <f t="shared" ref="B4:B11" si="0">IFERROR(SUM(C4,D4),0)</f>
        <v>2048</v>
      </c>
      <c r="C4" s="60">
        <f>SUM(COUNTIFS(D3_Most_recent_inspection_data!$Z:$Z,"NULL"),COUNTIFS(D3_Most_recent_inspection_data!$Z:$Z,"-"))</f>
        <v>687</v>
      </c>
      <c r="D4" s="60">
        <f>SUM(E4:H4)</f>
        <v>1361</v>
      </c>
      <c r="E4" s="60">
        <f>COUNTIFS(D3_Most_recent_inspection_data!$Z:$Z,"1")</f>
        <v>139</v>
      </c>
      <c r="F4" s="60">
        <f>COUNTIFS(D3_Most_recent_inspection_data!$Z:$Z,"2")</f>
        <v>971</v>
      </c>
      <c r="G4" s="60">
        <f>COUNTIFS(D3_Most_recent_inspection_data!$Z:$Z,"3")</f>
        <v>199</v>
      </c>
      <c r="H4" s="60">
        <f>COUNTIFS(D3_Most_recent_inspection_data!$Z:$Z,"4")</f>
        <v>52</v>
      </c>
      <c r="I4" s="61">
        <f t="shared" ref="I4:I11" si="1">IF(ISERROR(E4/$D4*100),"-",(E4/$D4*100))</f>
        <v>10.213078618662747</v>
      </c>
      <c r="J4" s="61">
        <f t="shared" ref="J4" si="2">IF(ISERROR(F4/$D4*100),"-",(F4/$D4*100))</f>
        <v>71.344599559147682</v>
      </c>
      <c r="K4" s="61">
        <f t="shared" ref="K4" si="3">IF(ISERROR(G4/$D4*100),"-",(G4/$D4*100))</f>
        <v>14.621601763409259</v>
      </c>
      <c r="L4" s="61">
        <f t="shared" ref="L4" si="4">IF(ISERROR(H4/$D4*100),"-",(H4/$D4*100))</f>
        <v>3.8207200587803087</v>
      </c>
      <c r="O4" s="137"/>
      <c r="P4" s="137"/>
      <c r="Q4" s="137"/>
      <c r="R4" s="137"/>
    </row>
    <row r="5" spans="1:18" ht="20.100000000000001" customHeight="1" x14ac:dyDescent="0.35">
      <c r="A5" s="161" t="s">
        <v>126</v>
      </c>
      <c r="B5" s="61">
        <f t="shared" si="0"/>
        <v>218</v>
      </c>
      <c r="C5" s="62">
        <f>SUM(COUNTIFS(D3_Most_recent_inspection_data!$Z:$Z,"NULL",D3_Most_recent_inspection_data!$F:$F,"Colleges"),COUNTIFS(D3_Most_recent_inspection_data!$Z:$Z,"-",D3_Most_recent_inspection_data!$F:$F,"Colleges"))</f>
        <v>16</v>
      </c>
      <c r="D5" s="62">
        <f t="shared" ref="D5:D11" si="5">SUM(E5:H5)</f>
        <v>202</v>
      </c>
      <c r="E5" s="62">
        <f>COUNTIFS(D3_Most_recent_inspection_data!$Z:$Z,"1",D3_Most_recent_inspection_data!$F:$F,"Colleges")</f>
        <v>29</v>
      </c>
      <c r="F5" s="62">
        <f>COUNTIFS(D3_Most_recent_inspection_data!$Z:$Z,"2",D3_Most_recent_inspection_data!$F:$F,"Colleges")</f>
        <v>155</v>
      </c>
      <c r="G5" s="62">
        <f>COUNTIFS(D3_Most_recent_inspection_data!$Z:$Z,"3",D3_Most_recent_inspection_data!$F:$F,"Colleges")</f>
        <v>18</v>
      </c>
      <c r="H5" s="62">
        <f>COUNTIFS(D3_Most_recent_inspection_data!$Z:$Z,"4",D3_Most_recent_inspection_data!$F:$F,"Colleges")</f>
        <v>0</v>
      </c>
      <c r="I5" s="62">
        <f t="shared" si="1"/>
        <v>14.356435643564355</v>
      </c>
      <c r="J5" s="62">
        <f t="shared" ref="J5:J11" si="6">IF(ISERROR(F5/$D5*100),"-",(F5/$D5*100))</f>
        <v>76.732673267326732</v>
      </c>
      <c r="K5" s="62">
        <f t="shared" ref="K5:K11" si="7">IF(ISERROR(G5/$D5*100),"-",(G5/$D5*100))</f>
        <v>8.9108910891089099</v>
      </c>
      <c r="L5" s="62">
        <f t="shared" ref="L5:L11" si="8">IF(ISERROR(H5/$D5*100),"-",(H5/$D5*100))</f>
        <v>0</v>
      </c>
      <c r="Q5" s="137"/>
      <c r="R5" s="137"/>
    </row>
    <row r="6" spans="1:18" ht="20.100000000000001" customHeight="1" x14ac:dyDescent="0.35">
      <c r="A6" s="161" t="s">
        <v>225</v>
      </c>
      <c r="B6" s="61">
        <f t="shared" si="0"/>
        <v>1385</v>
      </c>
      <c r="C6" s="62">
        <f>SUM(COUNTIFS(D3_Most_recent_inspection_data!$Z:$Z,"NULL",D3_Most_recent_inspection_data!$F:$F,"Independent learning providers (including employer providers)"),COUNTIFS(D3_Most_recent_inspection_data!$Z:$Z,"-",D3_Most_recent_inspection_data!$F:$F,"Independent learning providers (including employer providers)"))</f>
        <v>581</v>
      </c>
      <c r="D6" s="62">
        <f t="shared" si="5"/>
        <v>804</v>
      </c>
      <c r="E6" s="62">
        <f>COUNTIFS(D3_Most_recent_inspection_data!$Z:$Z,"1",D3_Most_recent_inspection_data!$F:$F,"Independent learning providers (including employer providers)")</f>
        <v>55</v>
      </c>
      <c r="F6" s="62">
        <f>COUNTIFS(D3_Most_recent_inspection_data!$Z:$Z,"2",D3_Most_recent_inspection_data!$F:$F,"Independent learning providers (including employer providers)")</f>
        <v>548</v>
      </c>
      <c r="G6" s="62">
        <f>COUNTIFS(D3_Most_recent_inspection_data!$Z:$Z,"3",D3_Most_recent_inspection_data!$F:$F,"Independent learning providers (including employer providers)")</f>
        <v>158</v>
      </c>
      <c r="H6" s="62">
        <f>COUNTIFS(D3_Most_recent_inspection_data!$Z:$Z,"4",D3_Most_recent_inspection_data!$F:$F,"Independent learning providers (including employer providers)")</f>
        <v>43</v>
      </c>
      <c r="I6" s="62">
        <f t="shared" si="1"/>
        <v>6.8407960199004965</v>
      </c>
      <c r="J6" s="62">
        <f t="shared" si="6"/>
        <v>68.159203980099505</v>
      </c>
      <c r="K6" s="62">
        <f t="shared" si="7"/>
        <v>19.651741293532339</v>
      </c>
      <c r="L6" s="62">
        <f t="shared" si="8"/>
        <v>5.3482587064676617</v>
      </c>
      <c r="O6" s="137"/>
      <c r="P6" s="137"/>
      <c r="Q6" s="137"/>
      <c r="R6" s="137"/>
    </row>
    <row r="7" spans="1:18" ht="20.100000000000001" customHeight="1" x14ac:dyDescent="0.35">
      <c r="A7" s="161" t="s">
        <v>133</v>
      </c>
      <c r="B7" s="61">
        <f t="shared" si="0"/>
        <v>146</v>
      </c>
      <c r="C7" s="62">
        <f>SUM(COUNTIFS(D3_Most_recent_inspection_data!$Z:$Z,"NULL",D3_Most_recent_inspection_data!$F:$F,"Adult community education providers"),COUNTIFS(D3_Most_recent_inspection_data!$Z:$Z,"-",D3_Most_recent_inspection_data!$F:$F,"Adult community education providers"))</f>
        <v>3</v>
      </c>
      <c r="D7" s="62">
        <f t="shared" si="5"/>
        <v>143</v>
      </c>
      <c r="E7" s="62">
        <f>COUNTIFS(D3_Most_recent_inspection_data!$Z:$Z,"1",D3_Most_recent_inspection_data!$F:$F,"Adult community education providers")</f>
        <v>2</v>
      </c>
      <c r="F7" s="62">
        <f>COUNTIFS(D3_Most_recent_inspection_data!$Z:$Z,"2",D3_Most_recent_inspection_data!$F:$F,"Adult community education providers")</f>
        <v>136</v>
      </c>
      <c r="G7" s="62">
        <f>COUNTIFS(D3_Most_recent_inspection_data!$Z:$Z,"3",D3_Most_recent_inspection_data!$F:$F,"Adult community education providers")</f>
        <v>4</v>
      </c>
      <c r="H7" s="62">
        <f>COUNTIFS(D3_Most_recent_inspection_data!$Z:$Z,"4",D3_Most_recent_inspection_data!$F:$F,"Adult community education providers")</f>
        <v>1</v>
      </c>
      <c r="I7" s="62">
        <f t="shared" si="1"/>
        <v>1.3986013986013985</v>
      </c>
      <c r="J7" s="62">
        <f t="shared" si="6"/>
        <v>95.104895104895107</v>
      </c>
      <c r="K7" s="62">
        <f t="shared" si="7"/>
        <v>2.7972027972027971</v>
      </c>
      <c r="L7" s="62">
        <f t="shared" si="8"/>
        <v>0.69930069930069927</v>
      </c>
      <c r="O7" s="137"/>
      <c r="P7" s="137"/>
      <c r="Q7" s="137"/>
      <c r="R7" s="137"/>
    </row>
    <row r="8" spans="1:18" ht="20.100000000000001" customHeight="1" x14ac:dyDescent="0.35">
      <c r="A8" s="161" t="s">
        <v>136</v>
      </c>
      <c r="B8" s="61">
        <f t="shared" si="0"/>
        <v>64</v>
      </c>
      <c r="C8" s="62">
        <f>SUM(COUNTIFS(D3_Most_recent_inspection_data!$Z:$Z,"NULL",D3_Most_recent_inspection_data!$F:$F,"16-19 academies"),COUNTIFS(D3_Most_recent_inspection_data!$Z:$Z,"-",D3_Most_recent_inspection_data!$F:$F,"16-19 academies"))</f>
        <v>9</v>
      </c>
      <c r="D8" s="62">
        <f t="shared" si="5"/>
        <v>55</v>
      </c>
      <c r="E8" s="62">
        <f>COUNTIFS(D3_Most_recent_inspection_data!$Z:$Z,"1",D3_Most_recent_inspection_data!$F:$F,"16-19 academies")</f>
        <v>27</v>
      </c>
      <c r="F8" s="62">
        <f>COUNTIFS(D3_Most_recent_inspection_data!$Z:$Z,"2",D3_Most_recent_inspection_data!$F:$F,"16-19 academies")</f>
        <v>27</v>
      </c>
      <c r="G8" s="62">
        <f>COUNTIFS(D3_Most_recent_inspection_data!$Z:$Z,"3",D3_Most_recent_inspection_data!$F:$F,"16-19 academies")</f>
        <v>1</v>
      </c>
      <c r="H8" s="62">
        <f>COUNTIFS(D3_Most_recent_inspection_data!$Z:$Z,"4",D3_Most_recent_inspection_data!$F:$F,"16-19 academies")</f>
        <v>0</v>
      </c>
      <c r="I8" s="62">
        <f t="shared" si="1"/>
        <v>49.090909090909093</v>
      </c>
      <c r="J8" s="62">
        <f t="shared" si="6"/>
        <v>49.090909090909093</v>
      </c>
      <c r="K8" s="62">
        <f t="shared" si="7"/>
        <v>1.8181818181818181</v>
      </c>
      <c r="L8" s="62">
        <f t="shared" si="8"/>
        <v>0</v>
      </c>
      <c r="O8" s="137"/>
      <c r="P8" s="137"/>
      <c r="Q8" s="137"/>
      <c r="R8" s="137"/>
    </row>
    <row r="9" spans="1:18" ht="20.100000000000001" customHeight="1" x14ac:dyDescent="0.35">
      <c r="A9" s="161" t="s">
        <v>179</v>
      </c>
      <c r="B9" s="431">
        <f t="shared" si="0"/>
        <v>100</v>
      </c>
      <c r="C9" s="62">
        <f>SUM(COUNTIFS(D3_Most_recent_inspection_data!$Z:$Z,"NULL",D3_Most_recent_inspection_data!$F:$F,"Higher education institutions"),COUNTIFS(D3_Most_recent_inspection_data!$Z:$Z,"-",D3_Most_recent_inspection_data!$F:$F,"Higher education institutions"))</f>
        <v>52</v>
      </c>
      <c r="D9" s="62">
        <f t="shared" si="5"/>
        <v>48</v>
      </c>
      <c r="E9" s="62">
        <f>COUNTIFS(D3_Most_recent_inspection_data!$Z:$Z,"1",D3_Most_recent_inspection_data!$F:$F,"Higher education institutions")</f>
        <v>4</v>
      </c>
      <c r="F9" s="62">
        <f>COUNTIFS(D3_Most_recent_inspection_data!$Z:$Z,"2",D3_Most_recent_inspection_data!$F:$F,"Higher education institutions")</f>
        <v>38</v>
      </c>
      <c r="G9" s="62">
        <f>COUNTIFS(D3_Most_recent_inspection_data!$Z:$Z,"3",D3_Most_recent_inspection_data!$F:$F,"Higher education institutions")</f>
        <v>6</v>
      </c>
      <c r="H9" s="62">
        <f>COUNTIFS(D3_Most_recent_inspection_data!$Z:$Z,"4",D3_Most_recent_inspection_data!$F:$F,"Higher education institutions")</f>
        <v>0</v>
      </c>
      <c r="I9" s="62">
        <f t="shared" si="1"/>
        <v>8.3333333333333321</v>
      </c>
      <c r="J9" s="62">
        <f t="shared" si="6"/>
        <v>79.166666666666657</v>
      </c>
      <c r="K9" s="62">
        <f t="shared" si="7"/>
        <v>12.5</v>
      </c>
      <c r="L9" s="62">
        <f t="shared" si="8"/>
        <v>0</v>
      </c>
      <c r="O9" s="137"/>
      <c r="P9" s="137"/>
      <c r="Q9" s="137"/>
      <c r="R9" s="137"/>
    </row>
    <row r="10" spans="1:18" ht="20.100000000000001" customHeight="1" x14ac:dyDescent="0.35">
      <c r="A10" s="161" t="s">
        <v>141</v>
      </c>
      <c r="B10" s="431">
        <f t="shared" si="0"/>
        <v>115</v>
      </c>
      <c r="C10" s="62">
        <f>SUM(COUNTIFS(D3_Most_recent_inspection_data!$Z:$Z,"NULL",D3_Most_recent_inspection_data!$F:$F,"Independent specialist colleges"),COUNTIFS(D3_Most_recent_inspection_data!$Z:$Z,"-",D3_Most_recent_inspection_data!$F:$F,"Independent specialist colleges"))</f>
        <v>26</v>
      </c>
      <c r="D10" s="62">
        <f>SUM(E10:H10)</f>
        <v>89</v>
      </c>
      <c r="E10" s="62">
        <f>COUNTIFS(D3_Most_recent_inspection_data!$Z:$Z,"1",D3_Most_recent_inspection_data!$F:$F,"Independent specialist colleges")</f>
        <v>6</v>
      </c>
      <c r="F10" s="62">
        <f>COUNTIFS(D3_Most_recent_inspection_data!$Z:$Z,"2",D3_Most_recent_inspection_data!$F:$F,"Independent specialist colleges")</f>
        <v>64</v>
      </c>
      <c r="G10" s="62">
        <f>COUNTIFS(D3_Most_recent_inspection_data!$Z:$Z,"3",D3_Most_recent_inspection_data!$F:$F,"Independent specialist colleges")</f>
        <v>12</v>
      </c>
      <c r="H10" s="62">
        <f>COUNTIFS(D3_Most_recent_inspection_data!$Z:$Z,"4",D3_Most_recent_inspection_data!$F:$F,"Independent specialist colleges")</f>
        <v>7</v>
      </c>
      <c r="I10" s="62">
        <f t="shared" si="1"/>
        <v>6.7415730337078648</v>
      </c>
      <c r="J10" s="62">
        <f t="shared" si="6"/>
        <v>71.910112359550567</v>
      </c>
      <c r="K10" s="62">
        <f t="shared" si="7"/>
        <v>13.48314606741573</v>
      </c>
      <c r="L10" s="62">
        <f t="shared" si="8"/>
        <v>7.8651685393258424</v>
      </c>
      <c r="O10" s="137"/>
      <c r="P10" s="137"/>
      <c r="Q10" s="137"/>
      <c r="R10" s="137"/>
    </row>
    <row r="11" spans="1:18" ht="20.100000000000001" customHeight="1" x14ac:dyDescent="0.35">
      <c r="A11" s="161" t="s">
        <v>142</v>
      </c>
      <c r="B11" s="431">
        <f t="shared" si="0"/>
        <v>20</v>
      </c>
      <c r="C11" s="75">
        <f>SUM(COUNTIFS(D3_Most_recent_inspection_data!$Z:$Z,"NULL",D3_Most_recent_inspection_data!$F:$F,"Dance and drama colleges"),COUNTIFS(D3_Most_recent_inspection_data!$Z:$Z,"-",D3_Most_recent_inspection_data!$F:$F,"Dance and drama colleges"))</f>
        <v>0</v>
      </c>
      <c r="D11" s="75">
        <f t="shared" si="5"/>
        <v>20</v>
      </c>
      <c r="E11" s="75">
        <f>COUNTIFS(D3_Most_recent_inspection_data!$Z:$Z,"1",D3_Most_recent_inspection_data!$F:$F,"Dance and drama colleges")</f>
        <v>16</v>
      </c>
      <c r="F11" s="289">
        <f>COUNTIFS(D3_Most_recent_inspection_data!$Z:$Z,"2",D3_Most_recent_inspection_data!$F:$F,"Dance and drama colleges")</f>
        <v>3</v>
      </c>
      <c r="G11" s="75">
        <f>COUNTIFS(D3_Most_recent_inspection_data!$Z:$Z,"3",D3_Most_recent_inspection_data!$F:$F,"Dance and drama colleges")</f>
        <v>0</v>
      </c>
      <c r="H11" s="75">
        <f>COUNTIFS(D3_Most_recent_inspection_data!$Z:$Z,"4",D3_Most_recent_inspection_data!$F:$F,"Dance and drama colleges")</f>
        <v>1</v>
      </c>
      <c r="I11" s="150">
        <f t="shared" si="1"/>
        <v>80</v>
      </c>
      <c r="J11" s="62">
        <f t="shared" si="6"/>
        <v>15</v>
      </c>
      <c r="K11" s="62">
        <f t="shared" si="7"/>
        <v>0</v>
      </c>
      <c r="L11" s="62">
        <f t="shared" si="8"/>
        <v>5</v>
      </c>
      <c r="O11" s="137"/>
      <c r="P11" s="137"/>
      <c r="Q11" s="137"/>
      <c r="R11" s="137"/>
    </row>
    <row r="12" spans="1:18" x14ac:dyDescent="0.35">
      <c r="A12" s="10"/>
      <c r="D12" s="14"/>
    </row>
    <row r="13" spans="1:18" x14ac:dyDescent="0.35">
      <c r="A13" s="10"/>
    </row>
    <row r="14" spans="1:18" x14ac:dyDescent="0.35">
      <c r="A14" s="10"/>
    </row>
    <row r="19" spans="1:5" x14ac:dyDescent="0.35">
      <c r="A19" s="32"/>
      <c r="B19" s="251"/>
      <c r="C19" s="140"/>
      <c r="D19" s="100"/>
      <c r="E19" s="140"/>
    </row>
    <row r="20" spans="1:5" x14ac:dyDescent="0.35">
      <c r="A20" s="157" t="str">
        <f>_xlfn.CONCAT("All further education and skills providers ","("&amp;TEXT(D4,"#,####")&amp;")")</f>
        <v>All further education and skills providers (1,361)</v>
      </c>
      <c r="B20" s="121" t="s">
        <v>237</v>
      </c>
      <c r="C20" s="252"/>
      <c r="D20" s="252"/>
      <c r="E20" s="252"/>
    </row>
    <row r="21" spans="1:5" x14ac:dyDescent="0.35">
      <c r="A21" s="157" t="str">
        <f>_xlfn.CONCAT("Colleges ","(",D5,")")</f>
        <v>Colleges (202)</v>
      </c>
      <c r="B21" s="121" t="s">
        <v>238</v>
      </c>
      <c r="C21" s="253"/>
      <c r="D21" s="253"/>
      <c r="E21" s="253"/>
    </row>
    <row r="22" spans="1:5" x14ac:dyDescent="0.35">
      <c r="A22" s="157" t="str">
        <f>_xlfn.CONCAT("Independent learning providers ","(",D6,")")</f>
        <v>Independent learning providers (804)</v>
      </c>
      <c r="B22" s="121" t="s">
        <v>239</v>
      </c>
      <c r="C22" s="253"/>
      <c r="D22" s="253"/>
      <c r="E22" s="253"/>
    </row>
    <row r="23" spans="1:5" x14ac:dyDescent="0.35">
      <c r="A23" s="157" t="str">
        <f>_xlfn.CONCAT("Adult community education providers ","(",D7,")")</f>
        <v>Adult community education providers (143)</v>
      </c>
      <c r="B23" s="121" t="s">
        <v>240</v>
      </c>
      <c r="C23" s="253"/>
      <c r="D23" s="253"/>
      <c r="E23" s="253"/>
    </row>
    <row r="24" spans="1:5" x14ac:dyDescent="0.35">
      <c r="A24" s="157" t="str">
        <f>_xlfn.CONCAT("16-19 academies ","(",D8,")")</f>
        <v>16-19 academies (55)</v>
      </c>
      <c r="B24" s="253"/>
      <c r="C24" s="253"/>
      <c r="D24" s="253"/>
      <c r="E24" s="253"/>
    </row>
    <row r="25" spans="1:5" x14ac:dyDescent="0.35">
      <c r="A25" s="157" t="str">
        <f>_xlfn.CONCAT("Higher education institutions ","(",D9,")")</f>
        <v>Higher education institutions (48)</v>
      </c>
      <c r="B25" s="253"/>
      <c r="C25" s="253"/>
      <c r="D25" s="253"/>
      <c r="E25" s="253"/>
    </row>
    <row r="26" spans="1:5" x14ac:dyDescent="0.35">
      <c r="A26" s="157" t="str">
        <f>_xlfn.CONCAT(A10," (",D10,")")</f>
        <v>Independent specialist colleges (89)</v>
      </c>
      <c r="B26" s="253"/>
      <c r="C26" s="253"/>
      <c r="D26" s="253"/>
      <c r="E26" s="253"/>
    </row>
    <row r="27" spans="1:5" x14ac:dyDescent="0.35">
      <c r="A27" s="157" t="str">
        <f>_xlfn.CONCAT(A11," (",D11,")")</f>
        <v>Dance and drama colleges (20)</v>
      </c>
      <c r="B27" s="253"/>
      <c r="C27" s="253"/>
      <c r="D27" s="253"/>
      <c r="E27" s="253"/>
    </row>
  </sheetData>
  <pageMargins left="0.7" right="0.7" top="0.75" bottom="0.75" header="0.3" footer="0.3"/>
  <pageSetup paperSize="9" orientation="portrait" r:id="rId1"/>
  <ignoredErrors>
    <ignoredError sqref="J4:L4" calculatedColumn="1"/>
  </ignoredErrors>
  <drawing r:id="rId2"/>
  <tableParts count="1">
    <tablePart r:id="rId3"/>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41FBC2-F32B-4E48-80FD-4F0E1B7ADF9D}">
  <sheetPr codeName="Sheet11"/>
  <dimension ref="A1:O32"/>
  <sheetViews>
    <sheetView showGridLines="0" showRowColHeaders="0" workbookViewId="0"/>
  </sheetViews>
  <sheetFormatPr defaultColWidth="8.86328125" defaultRowHeight="12.75" x14ac:dyDescent="0.35"/>
  <cols>
    <col min="1" max="1" width="28.59765625" style="1" customWidth="1"/>
    <col min="2" max="2" width="30.59765625" style="1" customWidth="1"/>
    <col min="3" max="8" width="20.86328125" style="1" customWidth="1"/>
    <col min="9" max="13" width="10.73046875" style="1" customWidth="1"/>
    <col min="14" max="16384" width="8.86328125" style="1"/>
  </cols>
  <sheetData>
    <row r="1" spans="1:15" ht="30" customHeight="1" x14ac:dyDescent="0.35">
      <c r="A1" s="218" t="str">
        <f>_xlfn.CONCAT("7: Further education and skills providers inspected over time, from 31 August 2018 to ",RIGHT(lookups!A2,16))</f>
        <v>7: Further education and skills providers inspected over time, from 31 August 2018 to 31 August 2022</v>
      </c>
    </row>
    <row r="2" spans="1:15" ht="20.100000000000001" customHeight="1" x14ac:dyDescent="0.4">
      <c r="A2" s="241" t="s">
        <v>279</v>
      </c>
      <c r="B2" s="4"/>
      <c r="C2" s="4"/>
      <c r="D2" s="4"/>
      <c r="E2" s="4"/>
    </row>
    <row r="3" spans="1:15" ht="50.1" customHeight="1" x14ac:dyDescent="0.35">
      <c r="A3" s="219" t="s">
        <v>242</v>
      </c>
      <c r="B3" s="66" t="s">
        <v>177</v>
      </c>
      <c r="C3" s="206" t="s">
        <v>243</v>
      </c>
      <c r="D3" s="76"/>
      <c r="E3" s="76"/>
      <c r="F3" s="129"/>
      <c r="G3" s="130"/>
      <c r="H3" s="149"/>
      <c r="I3" s="189"/>
      <c r="J3" s="130"/>
      <c r="K3" s="130"/>
      <c r="L3" s="130"/>
      <c r="M3" s="130"/>
      <c r="N3" s="130"/>
      <c r="O3" s="130"/>
    </row>
    <row r="4" spans="1:15" ht="50.1" customHeight="1" x14ac:dyDescent="0.35">
      <c r="A4" s="219" t="s">
        <v>244</v>
      </c>
      <c r="B4" s="80" t="s">
        <v>182</v>
      </c>
      <c r="C4" s="206" t="s">
        <v>243</v>
      </c>
      <c r="D4" s="76"/>
      <c r="E4" s="76"/>
      <c r="F4" s="130"/>
      <c r="G4" s="130"/>
      <c r="H4" s="130"/>
      <c r="I4" s="130"/>
      <c r="J4" s="130"/>
      <c r="K4" s="130"/>
      <c r="L4" s="130"/>
      <c r="M4" s="130"/>
      <c r="N4" s="130"/>
      <c r="O4" s="130"/>
    </row>
    <row r="5" spans="1:15" ht="90" customHeight="1" x14ac:dyDescent="0.35">
      <c r="A5" s="255" t="s">
        <v>280</v>
      </c>
      <c r="B5" s="110" t="s">
        <v>281</v>
      </c>
      <c r="C5" s="110" t="s">
        <v>282</v>
      </c>
      <c r="D5" s="110" t="s">
        <v>283</v>
      </c>
      <c r="E5" s="110" t="s">
        <v>284</v>
      </c>
      <c r="F5" s="110" t="s">
        <v>285</v>
      </c>
      <c r="G5" s="110" t="s">
        <v>286</v>
      </c>
      <c r="H5" s="110" t="s">
        <v>287</v>
      </c>
      <c r="I5" s="131"/>
    </row>
    <row r="6" spans="1:15" ht="20.100000000000001" customHeight="1" x14ac:dyDescent="0.35">
      <c r="A6" s="276" t="str">
        <f>lookups!A2</f>
        <v>31 August 2022</v>
      </c>
      <c r="B6" s="432">
        <f>IF(AND($B$3="All Provider Groups",$B$4="All Provider Types"),COUNTIFS(D3_Most_recent_inspection_data!$B:$B,"&lt;10000000"),
IF(AND($B$3="All Provider Groups",$B$4&lt;&gt;"All Provider Types"),COUNTIFS(D3_Most_recent_inspection_data!$B:$B,"&lt;10000000",D3_Most_recent_inspection_data!$E:$E,$B$4),
IF(AND($B$3&lt;&gt;"All Provider Groups",$B$4&lt;&gt;"All Provider Types"),COUNTIFS(D3_Most_recent_inspection_data!$B:$B,"&lt;10000000",D3_Most_recent_inspection_data!$E:$E,$B$4),
IF(AND($B$3&lt;&gt;"All Provider Groups",$B$4="All Provider Types"),COUNTIFS(D3_Most_recent_inspection_data!$B:$B,"&lt;10000000",D3_Most_recent_inspection_data!$F:$F,$B$3)))))</f>
        <v>2048</v>
      </c>
      <c r="C6" s="295">
        <f>IF(AND($B$3="All Provider Groups",$B$4="All Provider Types"),COUNTIFS(D3_Most_recent_inspection_data!$Z$4:$Z$2051,"&lt;&gt;NULL"),
IF(AND($B$3="All Provider Groups",$B$4&lt;&gt;"All Provider Types"),COUNTIFS(D3_Most_recent_inspection_data!$Z$4:$Z$2051,"&lt;&gt;NULL",D3_Most_recent_inspection_data!$E$4:$E$2051,$B$4),
IF(AND($B$3&lt;&gt;"All Provider Groups",$B$4&lt;&gt;"All Provider Types"),COUNTIFS(D3_Most_recent_inspection_data!$Z$4:$Z$2051,"&lt;&gt;NULL",D3_Most_recent_inspection_data!$E$4:$E$2051,$B$4),
IF(AND($B$3&lt;&gt;"All Provider Groups",$B$4="All Provider Types"),COUNTIFS(D3_Most_recent_inspection_data!$Z$4:$Z$2051,"&lt;&gt;NULL",D3_Most_recent_inspection_data!$F$4:$F$2051,$B$3)))))</f>
        <v>1361</v>
      </c>
      <c r="D6" s="112">
        <f>IF(AND($B$3="All Provider Groups",$B$4="All Provider Types"),COUNTIFS(D3_Most_recent_inspection_data!$V:$V,"NULL",D3_Most_recent_inspection_data!$K:$K,"NPMV*"),
IF(AND($B$3="All Provider Groups",$B$4&lt;&gt;"All Provider Types"),COUNTIFS(D3_Most_recent_inspection_data!$V:$V,"NULL",D3_Most_recent_inspection_data!$K:$K,"NPMV*",D3_Most_recent_inspection_data!$E:$E,$B$4),
IF(AND($B$3&lt;&gt;"All Provider Groups",$B$4&lt;&gt;"All Provider Types"),COUNTIFS(D3_Most_recent_inspection_data!$V:$V,"NULL",D3_Most_recent_inspection_data!$K:$K,"NPMV*",D3_Most_recent_inspection_data!$E:$E,$B$4),
IF(AND($B$3&lt;&gt;"All Provider Groups",$B$4="All Provider Types"),COUNTIFS(D3_Most_recent_inspection_data!$V:$V,"NULL",D3_Most_recent_inspection_data!$K:$K,"NPMV*",D3_Most_recent_inspection_data!$F:$F,$B$3)))))</f>
        <v>460</v>
      </c>
      <c r="E6" s="150">
        <f t="shared" ref="E6:E10" si="0">B6-C6-D6</f>
        <v>227</v>
      </c>
      <c r="F6" s="147">
        <f t="shared" ref="F6:F10" si="1">IF(ISERROR(C6/$B6*100),"-",(C6/$B6*100))</f>
        <v>66.455078125</v>
      </c>
      <c r="G6" s="147">
        <f t="shared" ref="G6" si="2">IF(ISERROR(D6/$B6*100),"-",(D6/$B6*100))</f>
        <v>22.4609375</v>
      </c>
      <c r="H6" s="147">
        <f t="shared" ref="H6" si="3">IF(ISERROR(E6/$B6*100),"-",(E6/$B6*100))</f>
        <v>11.083984375</v>
      </c>
      <c r="I6" s="27"/>
      <c r="J6" s="27"/>
      <c r="K6" s="27"/>
      <c r="L6" s="27"/>
      <c r="M6" s="27"/>
      <c r="N6" s="27"/>
      <c r="O6" s="27"/>
    </row>
    <row r="7" spans="1:15" ht="20.100000000000001" customHeight="1" x14ac:dyDescent="0.35">
      <c r="A7" s="277" t="s">
        <v>288</v>
      </c>
      <c r="B7" s="433">
        <f>IF(AND($B$3="All Provider Groups",$B$4="All Provider Types"),COUNTIFS(D4_Most_recent_hist_insp_data!$A:$A,"2021"),
IF(AND($B$3="All Provider Groups",$B$4&lt;&gt;"All Provider Types"),COUNTIFS(D4_Most_recent_hist_insp_data!$A:$A,"2021",D4_Most_recent_hist_insp_data!$F:$F,$B$4),
IF(AND($B$3&lt;&gt;"All Provider Groups",$B$4&lt;&gt;"All Provider Types"),COUNTIFS(D4_Most_recent_hist_insp_data!$A:$A,"2021",D4_Most_recent_hist_insp_data!$F:$F,$B$4),
IF(AND($B$3&lt;&gt;"All Provider Groups",$B$4="All Provider Types"),COUNTIFS(D4_Most_recent_hist_insp_data!$A:$A,"2021",D4_Most_recent_hist_insp_data!$G:$G,$B$3)))))</f>
        <v>2053</v>
      </c>
      <c r="C7" s="149">
        <f>IF(AND($B$3="All Provider Groups",$B$4="All Provider Types"),COUNTIFS(D4_Most_recent_hist_insp_data!$A:$A,"2021",D4_Most_recent_hist_insp_data!$AB:$AB,"&lt;&gt;NULL",D4_Most_recent_hist_insp_data!$AB:$AB,"&lt;&gt;-"),
IF(AND($B$3="All Provider Groups",$B$4&lt;&gt;"All Provider Types"),COUNTIFS(D4_Most_recent_hist_insp_data!$A:$A,"2021",D4_Most_recent_hist_insp_data!$AB:$AB,"&lt;&gt;NULL",D4_Most_recent_hist_insp_data!$AB:$AB,"&lt;&gt;-",D4_Most_recent_hist_insp_data!$F:$F,$B$4),
IF(AND($B$3&lt;&gt;"All Provider Groups",$B$4&lt;&gt;"All Provider Types"),COUNTIFS(D4_Most_recent_hist_insp_data!$A:$A,"2021",D4_Most_recent_hist_insp_data!$AB:$AB,"&lt;&gt;NULL",D4_Most_recent_hist_insp_data!$AB:$AB,"&lt;&gt;-",D4_Most_recent_hist_insp_data!$F:$F,$B$4),
IF(AND($B$3&lt;&gt;"All Provider Groups",$B$4="All Provider Types"),COUNTIFS(D4_Most_recent_hist_insp_data!$A:$A,"2021",D4_Most_recent_hist_insp_data!$AB:$AB,"&lt;&gt;NULL",D4_Most_recent_hist_insp_data!$AB:$AB,"&lt;&gt;-",D4_Most_recent_hist_insp_data!$G:$G,$B$3)))))</f>
        <v>1076</v>
      </c>
      <c r="D7" s="75">
        <f>IF(AND($B$3="All Provider Groups",$B$4="All Provider Types"),COUNTIFS(D4_Most_recent_hist_insp_data!$A:$A,"2021",D4_Most_recent_hist_insp_data!$AB:$AB,"=NULL",D4_Most_recent_hist_insp_data!$N:$N,"&lt;&gt;NULL"),
IF(AND($B$3="All Provider Groups",$B$4&lt;&gt;"All Provider Types"),COUNTIFS(D4_Most_recent_hist_insp_data!$A:$A,"2021",D4_Most_recent_hist_insp_data!$AB:$AB,"=NULL",D4_Most_recent_hist_insp_data!$N:$N,"&lt;&gt;NULL",D4_Most_recent_hist_insp_data!$F:$F,$B$4),
IF(AND($B$3&lt;&gt;"All Provider Groups",$B$4&lt;&gt;"All Provider Types"),COUNTIFS(D4_Most_recent_hist_insp_data!$A:$A,"2021",D4_Most_recent_hist_insp_data!$AB:$AB,"=NULL",D4_Most_recent_hist_insp_data!$N:$N,"&lt;&gt;NULL",D4_Most_recent_hist_insp_data!$F:$F,$B$4),
IF(AND($B$3&lt;&gt;"All Provider Groups",$B$4="All Provider Types"),COUNTIFS(D4_Most_recent_hist_insp_data!$A:$A,"2021",D4_Most_recent_hist_insp_data!$AB:$AB,"=NULL",D4_Most_recent_hist_insp_data!$N:$N,"&lt;&gt;NULL",D4_Most_recent_hist_insp_data!$G:$G,$B$3)))))</f>
        <v>671</v>
      </c>
      <c r="E7" s="150">
        <f t="shared" si="0"/>
        <v>306</v>
      </c>
      <c r="F7" s="148">
        <f t="shared" si="1"/>
        <v>52.41110569897711</v>
      </c>
      <c r="G7" s="148">
        <f t="shared" ref="G7:G9" si="4">IF(ISERROR(D7/$B7*100),"-",(D7/$B7*100))</f>
        <v>32.683877252800784</v>
      </c>
      <c r="H7" s="148">
        <f t="shared" ref="H7:H10" si="5">IF(ISERROR(E7/$B7*100),"-",(E7/$B7*100))</f>
        <v>14.905017048222113</v>
      </c>
      <c r="I7" s="27"/>
      <c r="J7" s="27"/>
      <c r="K7" s="27"/>
      <c r="L7" s="27"/>
      <c r="M7" s="27"/>
      <c r="N7" s="27"/>
      <c r="O7" s="27"/>
    </row>
    <row r="8" spans="1:15" ht="20.100000000000001" customHeight="1" x14ac:dyDescent="0.35">
      <c r="A8" s="277" t="s">
        <v>289</v>
      </c>
      <c r="B8" s="433">
        <f>IF(AND($B$3="All Provider Groups",$B$4="All Provider Types"),COUNTIFS(D4_Most_recent_hist_insp_data!$A:$A,"2020"),
IF(AND($B$3="All Provider Groups",$B$4&lt;&gt;"All Provider Types"),COUNTIFS(D4_Most_recent_hist_insp_data!$A:$A,"2020",D4_Most_recent_hist_insp_data!$F:$F,$B$4),
IF(AND($B$3&lt;&gt;"All Provider Groups",$B$4&lt;&gt;"All Provider Types"),COUNTIFS(D4_Most_recent_hist_insp_data!$A:$A,"2020",D4_Most_recent_hist_insp_data!$F:$F,$B$4),
IF(AND($B$3&lt;&gt;"All Provider Groups",$B$4="All Provider Types"),COUNTIFS(D4_Most_recent_hist_insp_data!$A:$A,"2020",D4_Most_recent_hist_insp_data!$G:$G,$B$3)))))</f>
        <v>1872</v>
      </c>
      <c r="C8" s="149">
        <f>IF(AND($B$3="All Provider Groups",$B$4="All Provider Types"),COUNTIFS(D4_Most_recent_hist_insp_data!$A:$A,"2020",D4_Most_recent_hist_insp_data!$AB:$AB,"&lt;&gt;NULL",D4_Most_recent_hist_insp_data!$AB:$AB,"&lt;&gt;-"),
IF(AND($B$3="All Provider Groups",$B$4&lt;&gt;"All Provider Types"),COUNTIFS(D4_Most_recent_hist_insp_data!$A:$A,"2020",D4_Most_recent_hist_insp_data!$AB:$AB,"&lt;&gt;NULL",D4_Most_recent_hist_insp_data!$AB:$AB,"&lt;&gt;-",D4_Most_recent_hist_insp_data!$F:$F,$B$4),
IF(AND($B$3&lt;&gt;"All Provider Groups",$B$4&lt;&gt;"All Provider Types"),COUNTIFS(D4_Most_recent_hist_insp_data!$A:$A,"2020",D4_Most_recent_hist_insp_data!$AB:$AB,"&lt;&gt;NULL",D4_Most_recent_hist_insp_data!$AB:$AB,"&lt;&gt;-",D4_Most_recent_hist_insp_data!$F:$F,$B$4),
IF(AND($B$3&lt;&gt;"All Provider Groups",$B$4="All Provider Types"),COUNTIFS(D4_Most_recent_hist_insp_data!$A:$A,"2020",D4_Most_recent_hist_insp_data!$AB:$AB,"&lt;&gt;NULL",D4_Most_recent_hist_insp_data!$AB:$AB,"&lt;&gt;-",D4_Most_recent_hist_insp_data!$G:$G,$B$3)))))</f>
        <v>1083</v>
      </c>
      <c r="D8" s="75">
        <f>IF(AND($B$3="All Provider Groups",$B$4="All Provider Types"),COUNTIFS(D4_Most_recent_hist_insp_data!$A:$A,"2020",D4_Most_recent_hist_insp_data!$AB:$AB,"=NULL",D4_Most_recent_hist_insp_data!$N:$N,"&lt;&gt;NULL"),
IF(AND($B$3="All Provider Groups",$B$4&lt;&gt;"All Provider Types"),COUNTIFS(D4_Most_recent_hist_insp_data!$A:$A,"2020",D4_Most_recent_hist_insp_data!$AB:$AB,"=NULL",D4_Most_recent_hist_insp_data!$N:$N,"&lt;&gt;NULL",D4_Most_recent_hist_insp_data!$F:$F,$B$4),
IF(AND($B$3&lt;&gt;"All Provider Groups",$B$4&lt;&gt;"All Provider Types"),COUNTIFS(D4_Most_recent_hist_insp_data!$A:$A,"2020",D4_Most_recent_hist_insp_data!$AB:$AB,"=NULL",D4_Most_recent_hist_insp_data!$N:$N,"&lt;&gt;NULL",D4_Most_recent_hist_insp_data!$F:$F,$B$4),
IF(AND($B$3&lt;&gt;"All Provider Groups",$B$4="All Provider Types"),COUNTIFS(D4_Most_recent_hist_insp_data!$A:$A,"2020",D4_Most_recent_hist_insp_data!$AB:$AB,"=NULL",D4_Most_recent_hist_insp_data!$N:$N,"&lt;&gt;NULL",D4_Most_recent_hist_insp_data!$G:$G,$B$3)))))</f>
        <v>548</v>
      </c>
      <c r="E8" s="150">
        <f t="shared" si="0"/>
        <v>241</v>
      </c>
      <c r="F8" s="148">
        <f t="shared" si="1"/>
        <v>57.852564102564109</v>
      </c>
      <c r="G8" s="148">
        <f t="shared" si="4"/>
        <v>29.273504273504276</v>
      </c>
      <c r="H8" s="148">
        <f t="shared" si="5"/>
        <v>12.873931623931622</v>
      </c>
      <c r="I8" s="27"/>
      <c r="J8" s="27"/>
      <c r="K8" s="27"/>
      <c r="L8" s="27"/>
      <c r="M8" s="27"/>
      <c r="N8" s="27"/>
      <c r="O8" s="27"/>
    </row>
    <row r="9" spans="1:15" ht="20.100000000000001" customHeight="1" x14ac:dyDescent="0.35">
      <c r="A9" s="277" t="s">
        <v>290</v>
      </c>
      <c r="B9" s="433">
        <f>IF(AND($B$3="All Provider Groups",$B$4="All Provider Types"),COUNTIFS(D4_Most_recent_hist_insp_data!$A:$A,"2019"),
IF(AND($B$3="All Provider Groups",$B$4&lt;&gt;"All Provider Types"),COUNTIFS(D4_Most_recent_hist_insp_data!$A:$A,"2019",D4_Most_recent_hist_insp_data!$F:$F,$B$4),
IF(AND($B$3&lt;&gt;"All Provider Groups",$B$4&lt;&gt;"All Provider Types"),COUNTIFS(D4_Most_recent_hist_insp_data!$A:$A,"2019",D4_Most_recent_hist_insp_data!$F:$F,$B$4),
IF(AND($B$3&lt;&gt;"All Provider Groups",$B$4="All Provider Types"),COUNTIFS(D4_Most_recent_hist_insp_data!$A:$A,"2019",D4_Most_recent_hist_insp_data!$G:$G,$B$3)))))</f>
        <v>1904</v>
      </c>
      <c r="C9" s="149">
        <f>IF(AND($B$3="All Provider Groups",$B$4="All Provider Types"),COUNTIFS(D4_Most_recent_hist_insp_data!$A:$A,"2019",D4_Most_recent_hist_insp_data!$AB:$AB,"&lt;&gt;NULL",D4_Most_recent_hist_insp_data!$AB:$AB,"&lt;&gt;-"),
IF(AND($B$3="All Provider Groups",$B$4&lt;&gt;"All Provider Types"),COUNTIFS(D4_Most_recent_hist_insp_data!$A:$A,"2019",D4_Most_recent_hist_insp_data!$AB:$AB,"&lt;&gt;NULL",D4_Most_recent_hist_insp_data!$AB:$AB,"&lt;&gt;-",D4_Most_recent_hist_insp_data!$F:$F,$B$4),
IF(AND($B$3&lt;&gt;"All Provider Groups",$B$4&lt;&gt;"All Provider Types"),COUNTIFS(D4_Most_recent_hist_insp_data!$A:$A,"2019",D4_Most_recent_hist_insp_data!$AB:$AB,"&lt;&gt;NULL",D4_Most_recent_hist_insp_data!$AB:$AB,"&lt;&gt;-",D4_Most_recent_hist_insp_data!$F:$F,$B$4),
IF(AND($B$3&lt;&gt;"All Provider Groups",$B$4="All Provider Types"),COUNTIFS(D4_Most_recent_hist_insp_data!$A:$A,"2019",D4_Most_recent_hist_insp_data!$AB:$AB,"&lt;&gt;NULL",D4_Most_recent_hist_insp_data!$AB:$AB,"&lt;&gt;-",D4_Most_recent_hist_insp_data!$G:$G,$B$3)))))</f>
        <v>1050</v>
      </c>
      <c r="D9" s="75">
        <f>IF(AND($B$3="All Provider Groups",$B$4="All Provider Types"),COUNTIFS(D4_Most_recent_hist_insp_data!$A:$A,"2019",D4_Most_recent_hist_insp_data!$AB:$AB,"=NULL",D4_Most_recent_hist_insp_data!$N:$N,"&lt;&gt;NULL"),
IF(AND($B$3="All Provider Groups",$B$4&lt;&gt;"All Provider Types"),COUNTIFS(D4_Most_recent_hist_insp_data!$A:$A,"2019",D4_Most_recent_hist_insp_data!$AB:$AB,"=NULL",D4_Most_recent_hist_insp_data!$N:$N,"&lt;&gt;NULL",D4_Most_recent_hist_insp_data!$F:$F,$B$4),
IF(AND($B$3&lt;&gt;"All Provider Groups",$B$4&lt;&gt;"All Provider Types"),COUNTIFS(D4_Most_recent_hist_insp_data!$A:$A,"2019",D4_Most_recent_hist_insp_data!$AB:$AB,"=NULL",D4_Most_recent_hist_insp_data!$N:$N,"&lt;&gt;NULL",D4_Most_recent_hist_insp_data!$F:$F,$B$4),
IF(AND($B$3&lt;&gt;"All Provider Groups",$B$4="All Provider Types"),COUNTIFS(D4_Most_recent_hist_insp_data!$A:$A,"2019",D4_Most_recent_hist_insp_data!$AB:$AB,"=NULL",D4_Most_recent_hist_insp_data!$N:$N,"&lt;&gt;NULL",D4_Most_recent_hist_insp_data!$G:$G,$B$3)))))</f>
        <v>433</v>
      </c>
      <c r="E9" s="150">
        <f t="shared" si="0"/>
        <v>421</v>
      </c>
      <c r="F9" s="148">
        <f t="shared" si="1"/>
        <v>55.147058823529413</v>
      </c>
      <c r="G9" s="148">
        <f t="shared" si="4"/>
        <v>22.741596638655462</v>
      </c>
      <c r="H9" s="148">
        <f t="shared" si="5"/>
        <v>22.111344537815125</v>
      </c>
      <c r="M9" s="132"/>
      <c r="N9" s="132"/>
      <c r="O9" s="132"/>
    </row>
    <row r="10" spans="1:15" ht="20.100000000000001" customHeight="1" x14ac:dyDescent="0.35">
      <c r="A10" s="278" t="s">
        <v>291</v>
      </c>
      <c r="B10" s="434">
        <f>IF(AND($B$3="All Provider Groups",$B$4="All Provider Types"),COUNTIFS(D4_Most_recent_hist_insp_data!$A:$A,"2018"),
IF(AND($B$3="All Provider Groups",$B$4&lt;&gt;"All Provider Types"),COUNTIFS(D4_Most_recent_hist_insp_data!$A:$A,"2018",D4_Most_recent_hist_insp_data!$F:$F,$B$4),
IF(AND($B$3&lt;&gt;"All Provider Groups",$B$4&lt;&gt;"All Provider Types"),COUNTIFS(D4_Most_recent_hist_insp_data!$A:$A,"2018",D4_Most_recent_hist_insp_data!$F:$F,$B$4),
IF(AND($B$3&lt;&gt;"All Provider Groups",$B$4="All Provider Types"),COUNTIFS(D4_Most_recent_hist_insp_data!$A:$A,"2018",D4_Most_recent_hist_insp_data!$G:$G,$B$3)))))</f>
        <v>1682</v>
      </c>
      <c r="C10" s="279">
        <f>IF(AND($B$3="All Provider Groups",$B$4="All Provider Types"),COUNTIFS(D4_Most_recent_hist_insp_data!$A:$A,"2018",D4_Most_recent_hist_insp_data!$AB:$AB,"&lt;&gt;NULL",D4_Most_recent_hist_insp_data!$AB:$AB,"&lt;&gt;-"),
IF(AND($B$3="All Provider Groups",$B$4&lt;&gt;"All Provider Types"),COUNTIFS(D4_Most_recent_hist_insp_data!$A:$A,"2018",D4_Most_recent_hist_insp_data!$AB:$AB,"&lt;&gt;NULL",D4_Most_recent_hist_insp_data!$AB:$AB,"&lt;&gt;-",D4_Most_recent_hist_insp_data!$F:$F,$B$4),
IF(AND($B$3&lt;&gt;"All Provider Groups",$B$4&lt;&gt;"All Provider Types"),COUNTIFS(D4_Most_recent_hist_insp_data!$A:$A,"2018",D4_Most_recent_hist_insp_data!$AB:$AB,"&lt;&gt;NULL",D4_Most_recent_hist_insp_data!$AB:$AB,"&lt;&gt;-",D4_Most_recent_hist_insp_data!$F:$F,$B$4),
IF(AND($B$3&lt;&gt;"All Provider Groups",$B$4="All Provider Types"),COUNTIFS(D4_Most_recent_hist_insp_data!$A:$A,"2018",D4_Most_recent_hist_insp_data!$AB:$AB,"&lt;&gt;NULL",D4_Most_recent_hist_insp_data!$AB:$AB,"&lt;&gt;-",D4_Most_recent_hist_insp_data!$G:$G,$B$3)))))</f>
        <v>997</v>
      </c>
      <c r="D10" s="280">
        <f>IF(AND($B$3="All Provider Groups",$B$4="All Provider Types"),COUNTIFS(D4_Most_recent_hist_insp_data!$A:$A,"2018",D4_Most_recent_hist_insp_data!$AB:$AB,"=NULL",D4_Most_recent_hist_insp_data!$N:$N,"&lt;&gt;NULL"),
IF(AND($B$3="All Provider Groups",$B$4&lt;&gt;"All Provider Types"),COUNTIFS(D4_Most_recent_hist_insp_data!$A:$A,"2018",D4_Most_recent_hist_insp_data!$AB:$AB,"=NULL",D4_Most_recent_hist_insp_data!$N:$N,"&lt;&gt;NULL",D4_Most_recent_hist_insp_data!$F:$F,$B$4),
IF(AND($B$3&lt;&gt;"All Provider Groups",$B$4&lt;&gt;"All Provider Types"),COUNTIFS(D4_Most_recent_hist_insp_data!$A:$A,"2018",D4_Most_recent_hist_insp_data!$AB:$AB,"=NULL",D4_Most_recent_hist_insp_data!$N:$N,"&lt;&gt;NULL",D4_Most_recent_hist_insp_data!$F:$F,$B$4),
IF(AND($B$3&lt;&gt;"All Provider Groups",$B$4="All Provider Types"),COUNTIFS(D4_Most_recent_hist_insp_data!$A:$A,"2018",D4_Most_recent_hist_insp_data!$AB:$AB,"=NULL",D4_Most_recent_hist_insp_data!$N:$N,"&lt;&gt;NULL",D4_Most_recent_hist_insp_data!$G:$G,$B$3)))))</f>
        <v>66</v>
      </c>
      <c r="E10" s="281">
        <f t="shared" si="0"/>
        <v>619</v>
      </c>
      <c r="F10" s="288">
        <f t="shared" si="1"/>
        <v>59.274673008323418</v>
      </c>
      <c r="G10" s="288">
        <f>IF(ISERROR(D10/$B10*100),"-",(D10/$B10*100))</f>
        <v>3.9239001189060643</v>
      </c>
      <c r="H10" s="288">
        <f t="shared" si="5"/>
        <v>36.801426872770513</v>
      </c>
      <c r="M10" s="132"/>
      <c r="N10" s="132"/>
      <c r="O10" s="132"/>
    </row>
    <row r="13" spans="1:15" x14ac:dyDescent="0.35">
      <c r="F13" s="133"/>
    </row>
    <row r="14" spans="1:15" x14ac:dyDescent="0.35">
      <c r="B14" s="134"/>
      <c r="C14" s="134"/>
      <c r="D14" s="134"/>
    </row>
    <row r="15" spans="1:15" x14ac:dyDescent="0.35">
      <c r="B15" s="260"/>
      <c r="C15" s="260"/>
      <c r="D15" s="260"/>
    </row>
    <row r="16" spans="1:15" x14ac:dyDescent="0.35">
      <c r="B16" s="260"/>
      <c r="C16" s="260"/>
      <c r="D16" s="260"/>
    </row>
    <row r="17" spans="1:5" ht="38.25" x14ac:dyDescent="0.35">
      <c r="C17" s="261" t="s">
        <v>292</v>
      </c>
      <c r="D17" s="261" t="s">
        <v>293</v>
      </c>
      <c r="E17" s="261" t="s">
        <v>294</v>
      </c>
    </row>
    <row r="18" spans="1:5" x14ac:dyDescent="0.35">
      <c r="A18" s="135"/>
      <c r="B18" s="1" t="str">
        <f>A6&amp;
" ("&amp;TEXT(B6,"#,####")&amp;")"</f>
        <v>31 August 2022 (2,048)</v>
      </c>
      <c r="C18" s="290">
        <f t="shared" ref="C18:E22" si="6">F6</f>
        <v>66.455078125</v>
      </c>
      <c r="D18" s="290">
        <f t="shared" si="6"/>
        <v>22.4609375</v>
      </c>
      <c r="E18" s="290">
        <f t="shared" si="6"/>
        <v>11.083984375</v>
      </c>
    </row>
    <row r="19" spans="1:5" x14ac:dyDescent="0.35">
      <c r="A19" s="135"/>
      <c r="B19" s="1" t="str">
        <f>A7&amp;" ("&amp;TEXT(B7,"#,####")&amp;")"</f>
        <v>31 August 2021 (2,053)</v>
      </c>
      <c r="C19" s="290">
        <f t="shared" si="6"/>
        <v>52.41110569897711</v>
      </c>
      <c r="D19" s="290">
        <f t="shared" si="6"/>
        <v>32.683877252800784</v>
      </c>
      <c r="E19" s="290">
        <f t="shared" si="6"/>
        <v>14.905017048222113</v>
      </c>
    </row>
    <row r="20" spans="1:5" x14ac:dyDescent="0.35">
      <c r="A20" s="135"/>
      <c r="B20" s="1" t="str">
        <f>A8&amp;" ("&amp;TEXT(B8,"#,####")&amp;")"</f>
        <v>31 August 2020 (1,872)</v>
      </c>
      <c r="C20" s="290">
        <f t="shared" si="6"/>
        <v>57.852564102564109</v>
      </c>
      <c r="D20" s="290">
        <f t="shared" si="6"/>
        <v>29.273504273504276</v>
      </c>
      <c r="E20" s="290">
        <f t="shared" si="6"/>
        <v>12.873931623931622</v>
      </c>
    </row>
    <row r="21" spans="1:5" x14ac:dyDescent="0.35">
      <c r="A21" s="135"/>
      <c r="B21" s="1" t="str">
        <f>A9&amp;" ("&amp;TEXT(B9,"#,####")&amp;")"</f>
        <v>31 August 2019 (1,904)</v>
      </c>
      <c r="C21" s="290">
        <f t="shared" si="6"/>
        <v>55.147058823529413</v>
      </c>
      <c r="D21" s="290">
        <f t="shared" si="6"/>
        <v>22.741596638655462</v>
      </c>
      <c r="E21" s="290">
        <f t="shared" si="6"/>
        <v>22.111344537815125</v>
      </c>
    </row>
    <row r="22" spans="1:5" x14ac:dyDescent="0.35">
      <c r="A22" s="135"/>
      <c r="B22" s="1" t="str">
        <f>A10&amp;" ("&amp;TEXT(B10,"#,####")&amp;")"</f>
        <v>31 August 2018 (1,682)</v>
      </c>
      <c r="C22" s="290">
        <f t="shared" si="6"/>
        <v>59.274673008323418</v>
      </c>
      <c r="D22" s="290">
        <f t="shared" si="6"/>
        <v>3.9239001189060643</v>
      </c>
      <c r="E22" s="290">
        <f t="shared" si="6"/>
        <v>36.801426872770513</v>
      </c>
    </row>
    <row r="23" spans="1:5" x14ac:dyDescent="0.35">
      <c r="C23" s="290"/>
      <c r="D23" s="290"/>
      <c r="E23" s="290"/>
    </row>
    <row r="31" spans="1:5" x14ac:dyDescent="0.35">
      <c r="B31" s="136"/>
    </row>
    <row r="32" spans="1:5" x14ac:dyDescent="0.35">
      <c r="B32" s="136"/>
    </row>
  </sheetData>
  <phoneticPr fontId="12" type="noConversion"/>
  <dataValidations count="2">
    <dataValidation type="list" allowBlank="1" showInputMessage="1" showErrorMessage="1" sqref="B4" xr:uid="{824BB4F2-D290-46A0-A827-A8BABB501415}">
      <formula1>INDIRECT(IF(B3="All Provider Groups","Provider_Type_2",SUBSTITUTE(SUBSTITUTE(SUBSTITUTE(SUBSTITUTE(SUBSTITUTE(B3,",",""),"(",""),")",""),"16-19 academies","Academies")," ","_")))</formula1>
    </dataValidation>
    <dataValidation type="list" allowBlank="1" showInputMessage="1" showErrorMessage="1" sqref="B3" xr:uid="{3FEA32C4-611F-428D-9064-9233C77891DB}">
      <formula1>Provider_Group_2</formula1>
    </dataValidation>
  </dataValidations>
  <pageMargins left="0.7" right="0.7" top="0.75" bottom="0.75" header="0.3" footer="0.3"/>
  <pageSetup paperSize="9" orientation="portrait" r:id="rId1"/>
  <ignoredErrors>
    <ignoredError sqref="G6:H6" calculatedColumn="1"/>
  </ignoredErrors>
  <drawing r:id="rId2"/>
  <tableParts count="1">
    <tablePart r:id="rId3"/>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BF1900-BE18-4476-B92B-B6BB19C89D02}">
  <sheetPr codeName="Sheet12"/>
  <dimension ref="A1:R31"/>
  <sheetViews>
    <sheetView showGridLines="0" showRowColHeaders="0" workbookViewId="0"/>
  </sheetViews>
  <sheetFormatPr defaultColWidth="9.1328125" defaultRowHeight="12.75" x14ac:dyDescent="0.35"/>
  <cols>
    <col min="1" max="1" width="27.3984375" style="221" customWidth="1"/>
    <col min="2" max="2" width="30.59765625" style="9" customWidth="1"/>
    <col min="3" max="5" width="20.59765625" style="9" customWidth="1"/>
    <col min="6" max="6" width="11.59765625" style="32" customWidth="1"/>
    <col min="7" max="7" width="14.1328125" style="9" bestFit="1" customWidth="1"/>
    <col min="8" max="8" width="13" style="9" customWidth="1"/>
    <col min="9" max="9" width="14.265625" style="9" customWidth="1"/>
    <col min="10" max="10" width="13" style="9" bestFit="1" customWidth="1"/>
    <col min="11" max="11" width="10.86328125" style="9" customWidth="1"/>
    <col min="12" max="16384" width="9.1328125" style="9"/>
  </cols>
  <sheetData>
    <row r="1" spans="1:18" ht="30" customHeight="1" x14ac:dyDescent="0.55000000000000004">
      <c r="A1" s="218" t="str">
        <f>_xlfn.CONCAT("8: Further education and skills change in provider numbers by reporting year, from 31 August 2018 to ",RIGHT(lookups!A2,16))</f>
        <v>8: Further education and skills change in provider numbers by reporting year, from 31 August 2018 to 31 August 2022</v>
      </c>
      <c r="B1" s="19"/>
      <c r="F1" s="123"/>
    </row>
    <row r="2" spans="1:18" ht="20.100000000000001" customHeight="1" x14ac:dyDescent="0.4">
      <c r="A2" s="219" t="s">
        <v>295</v>
      </c>
      <c r="B2" s="59"/>
      <c r="C2" s="59"/>
      <c r="D2" s="59"/>
      <c r="E2" s="59"/>
      <c r="F2" s="4"/>
      <c r="G2" s="59"/>
      <c r="H2" s="59"/>
      <c r="I2" s="59"/>
      <c r="J2" s="1"/>
    </row>
    <row r="3" spans="1:18" ht="50.1" customHeight="1" x14ac:dyDescent="0.4">
      <c r="A3" s="219" t="s">
        <v>242</v>
      </c>
      <c r="B3" s="66" t="s">
        <v>177</v>
      </c>
      <c r="C3" s="206" t="s">
        <v>243</v>
      </c>
      <c r="D3" s="77"/>
      <c r="E3" s="77"/>
      <c r="F3" s="90"/>
      <c r="G3" s="124"/>
      <c r="H3" s="77"/>
      <c r="I3" s="77"/>
      <c r="J3" s="125"/>
      <c r="K3" s="125"/>
      <c r="L3" s="125"/>
      <c r="M3" s="125"/>
      <c r="N3" s="125"/>
      <c r="O3" s="125"/>
      <c r="P3" s="125"/>
      <c r="Q3" s="125"/>
      <c r="R3" s="125"/>
    </row>
    <row r="4" spans="1:18" ht="50.1" customHeight="1" x14ac:dyDescent="0.4">
      <c r="A4" s="219" t="s">
        <v>244</v>
      </c>
      <c r="B4" s="80" t="s">
        <v>182</v>
      </c>
      <c r="C4" s="206" t="s">
        <v>243</v>
      </c>
      <c r="D4" s="92"/>
      <c r="E4" s="92"/>
      <c r="F4" s="4"/>
      <c r="G4" s="59"/>
      <c r="H4" s="59"/>
      <c r="I4" s="59"/>
      <c r="J4" s="1"/>
    </row>
    <row r="5" spans="1:18" ht="90" customHeight="1" x14ac:dyDescent="0.4">
      <c r="A5" s="228" t="s">
        <v>280</v>
      </c>
      <c r="B5" s="68" t="s">
        <v>296</v>
      </c>
      <c r="C5" s="68" t="s">
        <v>297</v>
      </c>
      <c r="D5" s="68" t="s">
        <v>298</v>
      </c>
      <c r="E5" s="68" t="s">
        <v>299</v>
      </c>
      <c r="F5" s="4"/>
      <c r="G5" s="59"/>
      <c r="H5" s="78"/>
      <c r="I5" s="67"/>
      <c r="J5" s="32"/>
      <c r="K5" s="32"/>
      <c r="L5" s="32"/>
      <c r="M5" s="32"/>
    </row>
    <row r="6" spans="1:18" ht="20.100000000000001" customHeight="1" x14ac:dyDescent="0.4">
      <c r="A6" s="282" t="str">
        <f>lookups!A2</f>
        <v>31 August 2022</v>
      </c>
      <c r="B6" s="199">
        <f>IF(AND($B$3="All Provider Groups",$B$4="All Provider Types"),COUNTIFS(D3_Most_recent_inspection_data!$AQ:$AQ,"&lt;2"),
IF(AND($B$3="All Provider Groups",$B$4&lt;&gt;"All Provider Types"),COUNTIFS(D3_Most_recent_inspection_data!$AQ:$AQ,"&lt;2",D3_Most_recent_inspection_data!$E:$E,$B$4),
IF(AND($B$3&lt;&gt;"All Provider Groups",$B$4&lt;&gt;"All Provider Types"),COUNTIFS(D3_Most_recent_inspection_data!$AQ:$AQ,"&lt;2",D3_Most_recent_inspection_data!$E:$E,$B$4),
IF(AND($B$3&lt;&gt;"All Provider Groups",$B$4="All Provider Types"),COUNTIFS(D3_Most_recent_inspection_data!$AQ:$AQ,"&lt;2",D3_Most_recent_inspection_data!$F:$F,$B$3)))))</f>
        <v>2048</v>
      </c>
      <c r="C6" s="65">
        <f>IF(AND($B$3="All Provider Groups",$B$4="All Provider Types"),COUNTIFS(D4_Most_recent_hist_insp_data!$A:$A,"2021",D4_Most_recent_hist_insp_data!$AS:$AS,"=0"),
IF(AND($B$3="All Provider Groups",$B$4&lt;&gt;"All Provider Types"),COUNTIFS(D4_Most_recent_hist_insp_data!$A:$A,"2021",D4_Most_recent_hist_insp_data!$AS:$AS,"=0",D4_Most_recent_hist_insp_data!$F:$F,$B$4),
IF(AND($B$3&lt;&gt;"All Provider Groups",$B$4&lt;&gt;"All Provider Types"),COUNTIFS(D4_Most_recent_hist_insp_data!$A:$A,"2021",D4_Most_recent_hist_insp_data!$AS:$AS,"=0",D4_Most_recent_hist_insp_data!$F:$F,$B$4),
IF(AND($B$3&lt;&gt;"All Provider Groups",$B$4="All Provider Types"),COUNTIFS(D4_Most_recent_hist_insp_data!$A:$A,"2021",D4_Most_recent_hist_insp_data!$AS:$AS,"=0",D4_Most_recent_hist_insp_data!$G:$G,$B$3)))))</f>
        <v>131</v>
      </c>
      <c r="D6" s="65">
        <f>IF(AND($B$3="All Provider Groups",$B$4="All Provider Types"),COUNTIFS(D3_Most_recent_inspection_data!$AQ:$AQ,"=0"),
IF(AND($B$3="All Provider Groups",$B$4&lt;&gt;"All Provider Types"),COUNTIFS(D3_Most_recent_inspection_data!$AQ:$AQ,"=0",D3_Most_recent_inspection_data!$E:$E,$B$4),
IF(AND($B$3&lt;&gt;"All Provider Groups",$B$4&lt;&gt;"All Provider Types"),COUNTIFS(D3_Most_recent_inspection_data!$AQ:$AQ,"=0",D3_Most_recent_inspection_data!$E:$E,$B$4),
IF(AND($B$3&lt;&gt;"All Provider Groups",$B$4="All Provider Types"),COUNTIFS(D3_Most_recent_inspection_data!$AQ:$AQ,"=0",D3_Most_recent_inspection_data!$F:$F,$B$3)))))</f>
        <v>126</v>
      </c>
      <c r="E6" s="65">
        <f t="shared" ref="E6:E7" si="0">D6-C6</f>
        <v>-5</v>
      </c>
      <c r="G6" s="59"/>
      <c r="H6" s="126"/>
      <c r="M6" s="127"/>
      <c r="N6" s="127"/>
      <c r="O6" s="127"/>
    </row>
    <row r="7" spans="1:18" ht="20.100000000000001" customHeight="1" x14ac:dyDescent="0.4">
      <c r="A7" s="283" t="s">
        <v>288</v>
      </c>
      <c r="B7" s="200">
        <f>IF(AND($B$3="All Provider Groups",$B$4="All Provider Types"),COUNTIFS(D4_Most_recent_hist_insp_data!$A:$A,"2021"),
IF(AND($B$3="All Provider Groups",$B$4&lt;&gt;"All Provider Types"),COUNTIFS(D4_Most_recent_hist_insp_data!$F:$F,$B$4,D4_Most_recent_hist_insp_data!$A:$A,"2021"),
IF(AND($B$3&lt;&gt;"All Provider Groups",$B$4&lt;&gt;"All Provider Types"),COUNTIFS(D4_Most_recent_hist_insp_data!$G:$G,$B$3,D4_Most_recent_hist_insp_data!$F:$F,$B$4,D4_Most_recent_hist_insp_data!$A:$A,"2021"),
IF(AND($B$3&lt;&gt;"All Provider Groups",$B$4="All Provider Types"),COUNTIFS(D4_Most_recent_hist_insp_data!$G:$G,$B$3,D4_Most_recent_hist_insp_data!$A:$A,"2021")))))</f>
        <v>2053</v>
      </c>
      <c r="C7" s="70">
        <f>IF(AND($B$3="All Provider Groups",$B$4="All Provider Types"),COUNTIFS(D4_Most_recent_hist_insp_data!$A:$A,"2020",D4_Most_recent_hist_insp_data!$AS:$AS,"=0"),
IF(AND($B$3="All Provider Groups",$B$4&lt;&gt;"All Provider Types"),COUNTIFS(D4_Most_recent_hist_insp_data!$A:$A,"2020",D4_Most_recent_hist_insp_data!$AS:$AS,"=0",D4_Most_recent_hist_insp_data!$F:$F,$B$4),
IF(AND($B$3&lt;&gt;"All Provider Groups",$B$4&lt;&gt;"All Provider Types"),COUNTIFS(D4_Most_recent_hist_insp_data!$A:$A,"2020",D4_Most_recent_hist_insp_data!$AS:$AS,"=0",D4_Most_recent_hist_insp_data!$F:$F,$B$4),
IF(AND($B$3&lt;&gt;"All Provider Groups",$B$4="All Provider Types"),COUNTIFS(D4_Most_recent_hist_insp_data!$A:$A,"2020",D4_Most_recent_hist_insp_data!$AS:$AS,"=0",D4_Most_recent_hist_insp_data!$G:$G,$B$3)))))</f>
        <v>130</v>
      </c>
      <c r="D7" s="70">
        <f>IF(AND($B$3="All Provider Groups",$B$4="All Provider Types"),COUNTIFS(D4_Most_recent_hist_insp_data!$A:$A,"2021",D4_Most_recent_hist_insp_data!$AT:$AT,"=0"),
IF(AND($B$3="All Provider Groups",$B$4&lt;&gt;"All Provider Types"),COUNTIFS(D4_Most_recent_hist_insp_data!$A:$A,"2021",D4_Most_recent_hist_insp_data!$AT:$AT,"=0",D4_Most_recent_hist_insp_data!$F:$F,$B$4),
IF(AND($B$3&lt;&gt;"All Provider Groups",$B$4&lt;&gt;"All Provider Types"),COUNTIFS(D4_Most_recent_hist_insp_data!$A:$A,"2021",D4_Most_recent_hist_insp_data!$AT:$AT,"=0",D4_Most_recent_hist_insp_data!$F:$F,$B$4),
IF(AND($B$3&lt;&gt;"All Provider Groups",$B$4="All Provider Types"),COUNTIFS(D4_Most_recent_hist_insp_data!$A:$A,"2021",D4_Most_recent_hist_insp_data!$AT:$AT,"=0",D4_Most_recent_hist_insp_data!$G:$G,$B$3)))))</f>
        <v>307</v>
      </c>
      <c r="E7" s="70">
        <f t="shared" si="0"/>
        <v>177</v>
      </c>
      <c r="F7" s="1"/>
      <c r="G7" s="59"/>
      <c r="H7" s="78"/>
      <c r="M7" s="45"/>
      <c r="N7" s="45"/>
      <c r="O7" s="40"/>
    </row>
    <row r="8" spans="1:18" ht="20.100000000000001" customHeight="1" x14ac:dyDescent="0.4">
      <c r="A8" s="283" t="s">
        <v>289</v>
      </c>
      <c r="B8" s="200">
        <f>IF(AND($B$3="All Provider Groups",$B$4="All Provider Types"),COUNTIFS(D4_Most_recent_hist_insp_data!$A:$A,"2020"),
IF(AND($B$3="All Provider Groups",$B$4&lt;&gt;"All Provider Types"),COUNTIFS(D4_Most_recent_hist_insp_data!$F:$F,$B$4,D4_Most_recent_hist_insp_data!$A:$A,"2020"),
IF(AND($B$3&lt;&gt;"All Provider Groups",$B$4&lt;&gt;"All Provider Types"),COUNTIFS(D4_Most_recent_hist_insp_data!$G:$G,$B$3,D4_Most_recent_hist_insp_data!$F:$F,$B$4,D4_Most_recent_hist_insp_data!$A:$A,"2020"),
IF(AND($B$3&lt;&gt;"All Provider Groups",$B$4="All Provider Types"),COUNTIFS(D4_Most_recent_hist_insp_data!$G:$G,$B$3,D4_Most_recent_hist_insp_data!$A:$A,"2020")))))</f>
        <v>1872</v>
      </c>
      <c r="C8" s="70">
        <f>IF(AND($B$3="All Provider Groups",$B$4="All Provider Types"),COUNTIFS(D4_Most_recent_hist_insp_data!$A:$A,"2019",D4_Most_recent_hist_insp_data!$AS:$AS,"=0"),
IF(AND($B$3="All Provider Groups",$B$4&lt;&gt;"All Provider Types"),COUNTIFS(D4_Most_recent_hist_insp_data!$A:$A,"2019",D4_Most_recent_hist_insp_data!$AS:$AS,"=0",D4_Most_recent_hist_insp_data!$F:$F,$B$4),
IF(AND($B$3&lt;&gt;"All Provider Groups",$B$4&lt;&gt;"All Provider Types"),COUNTIFS(D4_Most_recent_hist_insp_data!$A:$A,"2019",D4_Most_recent_hist_insp_data!$AS:$AS,"=0",D4_Most_recent_hist_insp_data!$F:$F,$B$4),
IF(AND($B$3&lt;&gt;"All Provider Groups",$B$4="All Provider Types"),COUNTIFS(D4_Most_recent_hist_insp_data!$A:$A,"2019",D4_Most_recent_hist_insp_data!$AS:$AS,"=0",D4_Most_recent_hist_insp_data!$G:$G,$B$3)))))</f>
        <v>94</v>
      </c>
      <c r="D8" s="70">
        <f>IF(AND($B$3="All Provider Groups",$B$4="All Provider Types"),COUNTIFS(D4_Most_recent_hist_insp_data!$A:$A,"2020",D4_Most_recent_hist_insp_data!$AT:$AT,"=0"),
IF(AND($B$3="All Provider Groups",$B$4&lt;&gt;"All Provider Types"),COUNTIFS(D4_Most_recent_hist_insp_data!$A:$A,"2020",D4_Most_recent_hist_insp_data!$AT:$AT,"=0",D4_Most_recent_hist_insp_data!$F:$F,$B$4),
IF(AND($B$3&lt;&gt;"All Provider Groups",$B$4&lt;&gt;"All Provider Types"),COUNTIFS(D4_Most_recent_hist_insp_data!$A:$A,"2020",D4_Most_recent_hist_insp_data!$AT:$AT,"=0",D4_Most_recent_hist_insp_data!$F:$F,$B$4),
IF(AND($B$3&lt;&gt;"All Provider Groups",$B$4="All Provider Types"),COUNTIFS(D4_Most_recent_hist_insp_data!$A:$A,"2020",D4_Most_recent_hist_insp_data!$AT:$AT,"=0",D4_Most_recent_hist_insp_data!$G:$G,$B$3)))))</f>
        <v>62</v>
      </c>
      <c r="E8" s="70">
        <f t="shared" ref="E8:E10" si="1">D8-C8</f>
        <v>-32</v>
      </c>
      <c r="F8" s="4"/>
      <c r="G8" s="59"/>
      <c r="H8" s="78"/>
      <c r="M8" s="45"/>
      <c r="N8" s="45"/>
      <c r="O8" s="40"/>
    </row>
    <row r="9" spans="1:18" ht="20.100000000000001" customHeight="1" x14ac:dyDescent="0.4">
      <c r="A9" s="283" t="s">
        <v>290</v>
      </c>
      <c r="B9" s="200">
        <f>IF(AND($B$3="All Provider Groups",$B$4="All Provider Types"),COUNTIFS(D4_Most_recent_hist_insp_data!$A:$A,"2019"),
IF(AND($B$3="All Provider Groups",$B$4&lt;&gt;"All Provider Types"),COUNTIFS(D4_Most_recent_hist_insp_data!$F:$F,$B$4,D4_Most_recent_hist_insp_data!$A:$A,"2019"),
IF(AND($B$3&lt;&gt;"All Provider Groups",$B$4&lt;&gt;"All Provider Types"),COUNTIFS(D4_Most_recent_hist_insp_data!$G:$G,$B$3,D4_Most_recent_hist_insp_data!$F:$F,$B$4,D4_Most_recent_hist_insp_data!$A:$A,"2019"),
IF(AND($B$3&lt;&gt;"All Provider Groups",$B$4="All Provider Types"),COUNTIFS(D4_Most_recent_hist_insp_data!$G:$G,$B$3,D4_Most_recent_hist_insp_data!$A:$A,"2019")))))</f>
        <v>1904</v>
      </c>
      <c r="C9" s="70">
        <f>IF(AND($B$3="All Provider Groups",$B$4="All Provider Types"),COUNTIFS(D4_Most_recent_hist_insp_data!$A:$A,"2018",D4_Most_recent_hist_insp_data!$AS:$AS,"=0"),
IF(AND($B$3="All Provider Groups",$B$4&lt;&gt;"All Provider Types"),COUNTIFS(D4_Most_recent_hist_insp_data!$A:$A,"2018",D4_Most_recent_hist_insp_data!$AS:$AS,"=0",D4_Most_recent_hist_insp_data!$F:$F,$B$4),
IF(AND($B$3&lt;&gt;"All Provider Groups",$B$4&lt;&gt;"All Provider Types"),COUNTIFS(D4_Most_recent_hist_insp_data!$A:$A,"2018",D4_Most_recent_hist_insp_data!$AS:$AS,"=0",D4_Most_recent_hist_insp_data!$F:$F,$B$4),
IF(AND($B$3&lt;&gt;"All Provider Groups",$B$4="All Provider Types"),COUNTIFS(D4_Most_recent_hist_insp_data!$A:$A,"2018",D4_Most_recent_hist_insp_data!$AS:$AS,"=0",D4_Most_recent_hist_insp_data!$G:$G,$B$3)))))</f>
        <v>81</v>
      </c>
      <c r="D9" s="70">
        <f>IF(AND($B$3="All Provider Groups",$B$4="All Provider Types"),COUNTIFS(D4_Most_recent_hist_insp_data!$A:$A,"2019",D4_Most_recent_hist_insp_data!$AT:$AT,"=0"),
IF(AND($B$3="All Provider Groups",$B$4&lt;&gt;"All Provider Types"),COUNTIFS(D4_Most_recent_hist_insp_data!$A:$A,"2019",D4_Most_recent_hist_insp_data!$AT:$AT,"=0",D4_Most_recent_hist_insp_data!$F:$F,$B$4),
IF(AND($B$3&lt;&gt;"All Provider Groups",$B$4&lt;&gt;"All Provider Types"),COUNTIFS(D4_Most_recent_hist_insp_data!$A:$A,"2019",D4_Most_recent_hist_insp_data!$AT:$AT,"=0",D4_Most_recent_hist_insp_data!$F:$F,$B$4),
IF(AND($B$3&lt;&gt;"All Provider Groups",$B$4="All Provider Types"),COUNTIFS(D4_Most_recent_hist_insp_data!$A:$A,"2019",D4_Most_recent_hist_insp_data!$AT:$AT,"=0",D4_Most_recent_hist_insp_data!$G:$G,$B$3)))))</f>
        <v>303</v>
      </c>
      <c r="E9" s="70">
        <f t="shared" si="1"/>
        <v>222</v>
      </c>
      <c r="F9" s="4"/>
      <c r="G9" s="59"/>
      <c r="H9" s="78"/>
      <c r="M9" s="45"/>
      <c r="N9" s="45"/>
      <c r="O9" s="40"/>
    </row>
    <row r="10" spans="1:18" ht="20.100000000000001" customHeight="1" x14ac:dyDescent="0.4">
      <c r="A10" s="283" t="s">
        <v>291</v>
      </c>
      <c r="B10" s="200">
        <f>IF(AND($B$3="All Provider Groups",$B$4="All Provider Types"),COUNTIFS(D4_Most_recent_hist_insp_data!$A:$A,"2018"),
IF(AND($B$3="All Provider Groups",$B$4&lt;&gt;"All Provider Types"),COUNTIFS(D4_Most_recent_hist_insp_data!$F:$F,$B$4,D4_Most_recent_hist_insp_data!$A:$A,"2018"),
IF(AND($B$3&lt;&gt;"All Provider Groups",$B$4&lt;&gt;"All Provider Types"),COUNTIFS(D4_Most_recent_hist_insp_data!$G:$G,$B$3,D4_Most_recent_hist_insp_data!$F:$F,$B$4,D4_Most_recent_hist_insp_data!$A:$A,"2018"),
IF(AND($B$3&lt;&gt;"All Provider Groups",$B$4="All Provider Types"),COUNTIFS(D4_Most_recent_hist_insp_data!$G:$G,$B$3,D4_Most_recent_hist_insp_data!$A:$A,"2018")))))</f>
        <v>1682</v>
      </c>
      <c r="C10" s="70">
        <f>IF(AND($B$3="All Provider Groups",$B$4="All Provider Types"),COUNTIFS(D4_Most_recent_hist_insp_data!$A:$A,"2017",D4_Most_recent_hist_insp_data!$AS:$AS,"=0"),
IF(AND($B$3="All Provider Groups",$B$4&lt;&gt;"All Provider Types"),COUNTIFS(D4_Most_recent_hist_insp_data!$A:$A,"2017",D4_Most_recent_hist_insp_data!$AS:$AS,"=0",D4_Most_recent_hist_insp_data!$F:$F,$B$4),
IF(AND($B$3&lt;&gt;"All Provider Groups",$B$4&lt;&gt;"All Provider Types"),COUNTIFS(D4_Most_recent_hist_insp_data!$A:$A,"2017",D4_Most_recent_hist_insp_data!$AS:$AS,"=0",D4_Most_recent_hist_insp_data!$F:$F,$B$4),
IF(AND($B$3&lt;&gt;"All Provider Groups",$B$4="All Provider Types"),COUNTIFS(D4_Most_recent_hist_insp_data!$A:$A,"2017",D4_Most_recent_hist_insp_data!$AS:$AS,"=0",D4_Most_recent_hist_insp_data!$G:$G,$B$3)))))</f>
        <v>75</v>
      </c>
      <c r="D10" s="70">
        <f>IF(AND($B$3="All Provider Groups",$B$4="All Provider Types"),COUNTIFS(D4_Most_recent_hist_insp_data!$A:$A,"2018",D4_Most_recent_hist_insp_data!$AT:$AT,"=0"),
IF(AND($B$3="All Provider Groups",$B$4&lt;&gt;"All Provider Types"),COUNTIFS(D4_Most_recent_hist_insp_data!$A:$A,"2018",D4_Most_recent_hist_insp_data!$AT:$AT,"=0",D4_Most_recent_hist_insp_data!$F:$F,$B$4),
IF(AND($B$3&lt;&gt;"All Provider Groups",$B$4&lt;&gt;"All Provider Types"),COUNTIFS(D4_Most_recent_hist_insp_data!$A:$A,"2018",D4_Most_recent_hist_insp_data!$AT:$AT,"=0",D4_Most_recent_hist_insp_data!$F:$F,$B$4),
IF(AND($B$3&lt;&gt;"All Provider Groups",$B$4="All Provider Types"),COUNTIFS(D4_Most_recent_hist_insp_data!$A:$A,"2018",D4_Most_recent_hist_insp_data!$AT:$AT,"=0",D4_Most_recent_hist_insp_data!$G:$G,$B$3)))))</f>
        <v>589</v>
      </c>
      <c r="E10" s="70">
        <f t="shared" si="1"/>
        <v>514</v>
      </c>
      <c r="F10" s="4"/>
      <c r="G10" s="59"/>
      <c r="H10" s="78"/>
      <c r="I10" s="67"/>
      <c r="J10" s="32"/>
      <c r="K10" s="32"/>
      <c r="L10" s="32"/>
      <c r="M10" s="32"/>
    </row>
    <row r="11" spans="1:18" x14ac:dyDescent="0.35">
      <c r="A11" s="222"/>
    </row>
    <row r="12" spans="1:18" x14ac:dyDescent="0.35">
      <c r="A12" s="222"/>
    </row>
    <row r="14" spans="1:18" ht="15" x14ac:dyDescent="0.4">
      <c r="C14" s="79"/>
      <c r="F14" s="128"/>
    </row>
    <row r="15" spans="1:18" ht="15" x14ac:dyDescent="0.4">
      <c r="C15" s="128"/>
      <c r="D15" s="128"/>
      <c r="E15" s="128"/>
    </row>
    <row r="16" spans="1:18" x14ac:dyDescent="0.35">
      <c r="C16" s="32"/>
      <c r="D16" s="32"/>
      <c r="E16" s="32"/>
    </row>
    <row r="21" spans="1:5" x14ac:dyDescent="0.35">
      <c r="A21" s="254"/>
    </row>
    <row r="22" spans="1:5" x14ac:dyDescent="0.35">
      <c r="A22" s="254"/>
      <c r="B22" s="7" t="str">
        <f>_xlfn.CONCAT("Leavers [note 2]")</f>
        <v>Leavers [note 2]</v>
      </c>
      <c r="C22" s="7" t="str">
        <f>_xlfn.CONCAT("Joiners [note 2]")</f>
        <v>Joiners [note 2]</v>
      </c>
    </row>
    <row r="23" spans="1:5" x14ac:dyDescent="0.35">
      <c r="A23" s="221" t="str">
        <f>_xlfn.CONCAT(A10," ("&amp;TEXT(B10,"#,####")&amp;")")</f>
        <v>31 August 2018 (1,682)</v>
      </c>
      <c r="B23" s="201">
        <f>C10</f>
        <v>75</v>
      </c>
      <c r="C23" s="201">
        <f>D10</f>
        <v>589</v>
      </c>
      <c r="D23" s="32"/>
    </row>
    <row r="24" spans="1:5" x14ac:dyDescent="0.35">
      <c r="A24" s="221" t="str">
        <f>_xlfn.CONCAT(A9," ("&amp;TEXT(B9,"#,####")&amp;")")</f>
        <v>31 August 2019 (1,904)</v>
      </c>
      <c r="B24" s="201">
        <f>C9</f>
        <v>81</v>
      </c>
      <c r="C24" s="201">
        <f>D9</f>
        <v>303</v>
      </c>
      <c r="D24" s="32"/>
    </row>
    <row r="25" spans="1:5" x14ac:dyDescent="0.35">
      <c r="A25" s="221" t="str">
        <f>_xlfn.CONCAT(A8," ("&amp;TEXT(B8,"#,####")&amp;")")</f>
        <v>31 August 2020 (1,872)</v>
      </c>
      <c r="B25" s="201">
        <f>C8</f>
        <v>94</v>
      </c>
      <c r="C25" s="201">
        <f>D8</f>
        <v>62</v>
      </c>
      <c r="D25" s="32"/>
    </row>
    <row r="26" spans="1:5" x14ac:dyDescent="0.35">
      <c r="A26" s="221" t="str">
        <f>_xlfn.CONCAT(A7," ("&amp;TEXT(B7,"#,####")&amp;")")</f>
        <v>31 August 2021 (2,053)</v>
      </c>
      <c r="B26" s="201">
        <f>C7</f>
        <v>130</v>
      </c>
      <c r="C26" s="201">
        <f>D7</f>
        <v>307</v>
      </c>
      <c r="D26" s="32"/>
    </row>
    <row r="27" spans="1:5" x14ac:dyDescent="0.35">
      <c r="A27" s="221" t="str">
        <f>_xlfn.CONCAT(A6," ("&amp;TEXT(B6,"#,####")&amp;")")</f>
        <v>31 August 2022 (2,048)</v>
      </c>
      <c r="B27" s="201">
        <f>C6</f>
        <v>131</v>
      </c>
      <c r="C27" s="201">
        <f>D6</f>
        <v>126</v>
      </c>
    </row>
    <row r="30" spans="1:5" x14ac:dyDescent="0.35">
      <c r="A30" s="222"/>
      <c r="B30" s="10"/>
      <c r="C30" s="10"/>
      <c r="D30" s="10"/>
      <c r="E30" s="10"/>
    </row>
    <row r="31" spans="1:5" x14ac:dyDescent="0.35">
      <c r="C31" s="10"/>
      <c r="D31" s="10"/>
      <c r="E31" s="10"/>
    </row>
  </sheetData>
  <phoneticPr fontId="12" type="noConversion"/>
  <dataValidations count="2">
    <dataValidation type="list" allowBlank="1" showInputMessage="1" showErrorMessage="1" sqref="B3" xr:uid="{14CDF616-8A3D-46DC-A57E-635EFAC46437}">
      <formula1>Provider_Group_2</formula1>
    </dataValidation>
    <dataValidation type="list" allowBlank="1" showInputMessage="1" showErrorMessage="1" sqref="B4" xr:uid="{D76B018F-833E-4B35-B539-A8F11E4FFEAA}">
      <formula1>INDIRECT(IF(B3="All Provider Groups","Provider_Type_2",SUBSTITUTE(SUBSTITUTE(SUBSTITUTE(SUBSTITUTE(SUBSTITUTE(B3,",",""),"(",""),")",""),"16-19 academies","Academies")," ","_")))</formula1>
    </dataValidation>
  </dataValidations>
  <pageMargins left="0.7" right="0.7" top="0.75" bottom="0.75" header="0.3" footer="0.3"/>
  <pageSetup paperSize="9" orientation="portrait" r:id="rId1"/>
  <drawing r:id="rId2"/>
  <tableParts count="1">
    <tablePart r:id="rId3"/>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FD68C0F-688E-49CB-BDF0-C38498C90196}">
  <sheetPr codeName="Sheet13"/>
  <dimension ref="A1:K32"/>
  <sheetViews>
    <sheetView showGridLines="0" showRowColHeaders="0" workbookViewId="0"/>
  </sheetViews>
  <sheetFormatPr defaultColWidth="9.1328125" defaultRowHeight="12.75" x14ac:dyDescent="0.35"/>
  <cols>
    <col min="1" max="1" width="25.86328125" style="232" customWidth="1"/>
    <col min="2" max="2" width="35.796875" style="9" customWidth="1"/>
    <col min="3" max="6" width="20.59765625" style="9" customWidth="1"/>
    <col min="7" max="7" width="20.59765625" style="32" customWidth="1"/>
    <col min="8" max="10" width="20.59765625" style="9" customWidth="1"/>
    <col min="11" max="11" width="13" style="9" bestFit="1" customWidth="1"/>
    <col min="12" max="16384" width="9.1328125" style="9"/>
  </cols>
  <sheetData>
    <row r="1" spans="1:11" ht="30" customHeight="1" x14ac:dyDescent="0.35">
      <c r="A1" s="218" t="str">
        <f>_xlfn.CONCAT("9a: Most recent overall effectiveness of further education and skills providers, over time from 31 August 2018 to ",RIGHT(lookups!A2,16))</f>
        <v>9a: Most recent overall effectiveness of further education and skills providers, over time from 31 August 2018 to 31 August 2022</v>
      </c>
      <c r="B1" s="19"/>
    </row>
    <row r="2" spans="1:11" ht="20.100000000000001" customHeight="1" x14ac:dyDescent="0.4">
      <c r="A2" s="219" t="s">
        <v>241</v>
      </c>
      <c r="B2" s="79"/>
      <c r="C2" s="59"/>
      <c r="D2" s="59"/>
      <c r="E2" s="59"/>
      <c r="F2" s="59"/>
    </row>
    <row r="3" spans="1:11" ht="50.1" customHeight="1" x14ac:dyDescent="0.4">
      <c r="A3" s="219" t="s">
        <v>242</v>
      </c>
      <c r="B3" s="66" t="s">
        <v>177</v>
      </c>
      <c r="C3" s="206" t="s">
        <v>243</v>
      </c>
      <c r="D3" s="67"/>
      <c r="E3" s="67"/>
      <c r="F3" s="67"/>
      <c r="J3" s="47"/>
      <c r="K3" s="1"/>
    </row>
    <row r="4" spans="1:11" ht="50.1" customHeight="1" x14ac:dyDescent="0.4">
      <c r="A4" s="219" t="s">
        <v>244</v>
      </c>
      <c r="B4" s="80" t="s">
        <v>182</v>
      </c>
      <c r="C4" s="206" t="s">
        <v>243</v>
      </c>
      <c r="D4" s="67"/>
      <c r="E4" s="67"/>
      <c r="F4" s="67"/>
      <c r="J4" s="47"/>
      <c r="K4" s="1"/>
    </row>
    <row r="5" spans="1:11" ht="120" customHeight="1" x14ac:dyDescent="0.35">
      <c r="A5" s="228" t="s">
        <v>300</v>
      </c>
      <c r="B5" s="68" t="s">
        <v>301</v>
      </c>
      <c r="C5" s="68" t="s">
        <v>229</v>
      </c>
      <c r="D5" s="68" t="s">
        <v>302</v>
      </c>
      <c r="E5" s="68" t="s">
        <v>231</v>
      </c>
      <c r="F5" s="68" t="s">
        <v>278</v>
      </c>
      <c r="G5" s="68" t="s">
        <v>233</v>
      </c>
      <c r="H5" s="68" t="s">
        <v>234</v>
      </c>
      <c r="I5" s="68" t="s">
        <v>235</v>
      </c>
      <c r="J5" s="68" t="s">
        <v>236</v>
      </c>
    </row>
    <row r="6" spans="1:11" s="8" customFormat="1" ht="20.100000000000001" customHeight="1" x14ac:dyDescent="0.35">
      <c r="A6" s="276" t="str">
        <f>lookups!A2</f>
        <v>31 August 2022</v>
      </c>
      <c r="B6" s="204">
        <f t="shared" ref="B6:B10" si="0">SUM(C6:F6)</f>
        <v>1361</v>
      </c>
      <c r="C6" s="65">
        <f>IF(AND($B$3="All Provider Groups",$B$4="All Provider Types"),COUNTIFS(D3_Most_recent_inspection_data!$Z:$Z,"1"),
IF(AND($B$3="All Provider Groups",$B$4&lt;&gt;"All Provider Types"),COUNTIFS(D3_Most_recent_inspection_data!$Z:$Z,"1",D3_Most_recent_inspection_data!$E:$E,$B$4),
IF(AND($B$3&lt;&gt;"All Provider Groups",$B$4&lt;&gt;"All Provider Types"),COUNTIFS(D3_Most_recent_inspection_data!$Z:$Z,"1",D3_Most_recent_inspection_data!$F:$F,$B$3,D3_Most_recent_inspection_data!$E:$E,$B$4),
IF(AND($B$3&lt;&gt;"All Provider Groups",$B$4="All Provider Types"),COUNTIFS(D3_Most_recent_inspection_data!$Z:$Z,"1",D3_Most_recent_inspection_data!$F:$F,$B$3)))))</f>
        <v>139</v>
      </c>
      <c r="D6" s="65">
        <f>IF(AND($B$3="All Provider Groups",$B$4="All Provider Types"),COUNTIFS(D3_Most_recent_inspection_data!$Z:$Z,"2"),
IF(AND($B$3="All Provider Groups",$B$4&lt;&gt;"All Provider Types"),COUNTIFS(D3_Most_recent_inspection_data!$Z:$Z,"2",D3_Most_recent_inspection_data!$E:$E,$B$4),
IF(AND($B$3&lt;&gt;"All Provider Groups",$B$4&lt;&gt;"All Provider Types"),COUNTIFS(D3_Most_recent_inspection_data!$Z:$Z,"2",D3_Most_recent_inspection_data!$F:$F,$B$3,D3_Most_recent_inspection_data!$E:$E,$B$4),
IF(AND($B$3&lt;&gt;"All Provider Groups",$B$4="All Provider Types"),COUNTIFS(D3_Most_recent_inspection_data!$Z:$Z,"2",D3_Most_recent_inspection_data!$F:$F,$B$3)))))</f>
        <v>971</v>
      </c>
      <c r="E6" s="65">
        <f>IF(AND($B$3="All Provider Groups",$B$4="All Provider Types"),COUNTIFS(D3_Most_recent_inspection_data!$Z:$Z,"3"),
IF(AND($B$3="All Provider Groups",$B$4&lt;&gt;"All Provider Types"),COUNTIFS(D3_Most_recent_inspection_data!$Z:$Z,"3",D3_Most_recent_inspection_data!$E:$E,$B$4),
IF(AND($B$3&lt;&gt;"All Provider Groups",$B$4&lt;&gt;"All Provider Types"),COUNTIFS(D3_Most_recent_inspection_data!$Z:$Z,"3",D3_Most_recent_inspection_data!$F:$F,$B$3,D3_Most_recent_inspection_data!$E:$E,$B$4),
IF(AND($B$3&lt;&gt;"All Provider Groups",$B$4="All Provider Types"),COUNTIFS(D3_Most_recent_inspection_data!$Z:$Z,"3",D3_Most_recent_inspection_data!$F:$F,$B$3)))))</f>
        <v>199</v>
      </c>
      <c r="F6" s="65">
        <f>IF(AND($B$3="All Provider Groups",$B$4="All Provider Types"),COUNTIFS(D3_Most_recent_inspection_data!$Z:$Z,"4"),
IF(AND($B$3="All Provider Groups",$B$4&lt;&gt;"All Provider Types"),COUNTIFS(D3_Most_recent_inspection_data!$Z:$Z,"4",D3_Most_recent_inspection_data!$E:$E,$B$4),
IF(AND($B$3&lt;&gt;"All Provider Groups",$B$4&lt;&gt;"All Provider Types"),COUNTIFS(D3_Most_recent_inspection_data!$Z:$Z,"4",D3_Most_recent_inspection_data!$F:$F,$B$3,D3_Most_recent_inspection_data!$E:$E,$B$4),
IF(AND($B$3&lt;&gt;"All Provider Groups",$B$4="All Provider Types"),COUNTIFS(D3_Most_recent_inspection_data!$Z:$Z,"4",D3_Most_recent_inspection_data!$F:$F,$B$3)))))</f>
        <v>52</v>
      </c>
      <c r="G6" s="65">
        <f t="shared" ref="G6:G10" si="1">IF(ISERROR(C6/$B6*100),"-",(C6/$B6*100))</f>
        <v>10.213078618662747</v>
      </c>
      <c r="H6" s="65">
        <f t="shared" ref="H6" si="2">IF(ISERROR(D6/$B6*100),"-",(D6/$B6*100))</f>
        <v>71.344599559147682</v>
      </c>
      <c r="I6" s="65">
        <f t="shared" ref="I6" si="3">IF(ISERROR(E6/$B6*100),"-",(E6/$B6*100))</f>
        <v>14.621601763409259</v>
      </c>
      <c r="J6" s="65">
        <f t="shared" ref="J6" si="4">IF(ISERROR(F6/$B6*100),"-",(F6/$B6*100))</f>
        <v>3.8207200587803087</v>
      </c>
    </row>
    <row r="7" spans="1:11" s="8" customFormat="1" ht="20.100000000000001" customHeight="1" x14ac:dyDescent="0.35">
      <c r="A7" s="284" t="s">
        <v>288</v>
      </c>
      <c r="B7" s="205">
        <f t="shared" si="0"/>
        <v>1076</v>
      </c>
      <c r="C7" s="70">
        <f>IF(AND($B$3="All Provider Groups",$B$4="All Provider Types"),COUNTIFS(D4_Most_recent_hist_insp_data!$AB:$AB,"1",D4_Most_recent_hist_insp_data!$A:$A,"2021"),
IF(AND($B$3="All Provider Groups",$B$4&lt;&gt;"All Provider Types"),COUNTIFS(D4_Most_recent_hist_insp_data!$AB:$AB,"1",D4_Most_recent_hist_insp_data!$F:$F,$B$4,D4_Most_recent_hist_insp_data!$A:$A,"2021"),
IF(AND($B$3&lt;&gt;"All Provider Groups",$B$4&lt;&gt;"All Provider Types"),COUNTIFS(D4_Most_recent_hist_insp_data!$AB:$AB,"1",D4_Most_recent_hist_insp_data!$G:$G,$B$3,D4_Most_recent_hist_insp_data!$F:$F,$B$4,D4_Most_recent_hist_insp_data!$A:$A,"2021"),
IF(AND($B$3&lt;&gt;"All Provider Groups",$B$4="All Provider Types"),COUNTIFS(D4_Most_recent_hist_insp_data!$AB:$AB,"1",D4_Most_recent_hist_insp_data!$G:$G,$B$3,D4_Most_recent_hist_insp_data!$A:$A,"2021")))))</f>
        <v>141</v>
      </c>
      <c r="D7" s="70">
        <f>IF(AND($B$3="All Provider Groups",$B$4="All Provider Types"),COUNTIFS(D4_Most_recent_hist_insp_data!$AB:$AB,"2",D4_Most_recent_hist_insp_data!$A:$A,"2021"),
IF(AND($B$3="All Provider Groups",$B$4&lt;&gt;"All Provider Types"),COUNTIFS(D4_Most_recent_hist_insp_data!$AB:$AB,"2",D4_Most_recent_hist_insp_data!$F:$F,$B$4,D4_Most_recent_hist_insp_data!$A:$A,"2021"),
IF(AND($B$3&lt;&gt;"All Provider Groups",$B$4&lt;&gt;"All Provider Types"),COUNTIFS(D4_Most_recent_hist_insp_data!$AB:$AB,"2",D4_Most_recent_hist_insp_data!$G:$G,$B$3,D4_Most_recent_hist_insp_data!$F:$F,$B$4,D4_Most_recent_hist_insp_data!$A:$A,"2021"),
IF(AND($B$3&lt;&gt;"All Provider Groups",$B$4="All Provider Types"),COUNTIFS(D4_Most_recent_hist_insp_data!$AB:$AB,"2",D4_Most_recent_hist_insp_data!$G:$G,$B$3,D4_Most_recent_hist_insp_data!$A:$A,"2021")))))</f>
        <v>744</v>
      </c>
      <c r="E7" s="70">
        <f>IF(AND($B$3="All Provider Groups",$B$4="All Provider Types"),COUNTIFS(D4_Most_recent_hist_insp_data!$AB:$AB,"3",D4_Most_recent_hist_insp_data!$A:$A,"2021"),
IF(AND($B$3="All Provider Groups",$B$4&lt;&gt;"All Provider Types"),COUNTIFS(D4_Most_recent_hist_insp_data!$AB:$AB,"3",D4_Most_recent_hist_insp_data!$F:$F,$B$4,D4_Most_recent_hist_insp_data!$A:$A,"2021"),
IF(AND($B$3&lt;&gt;"All Provider Groups",$B$4&lt;&gt;"All Provider Types"),COUNTIFS(D4_Most_recent_hist_insp_data!$AB:$AB,"3",D4_Most_recent_hist_insp_data!$G:$G,$B$3,D4_Most_recent_hist_insp_data!$F:$F,$B$4,D4_Most_recent_hist_insp_data!$A:$A,"2021"),
IF(AND($B$3&lt;&gt;"All Provider Groups",$B$4="All Provider Types"),COUNTIFS(D4_Most_recent_hist_insp_data!$AB:$AB,"3",D4_Most_recent_hist_insp_data!$G:$G,$B$3,D4_Most_recent_hist_insp_data!$A:$A,"2021")))))</f>
        <v>167</v>
      </c>
      <c r="F7" s="70">
        <f>IF(AND($B$3="All Provider Groups",$B$4="All Provider Types"),COUNTIFS(D4_Most_recent_hist_insp_data!$AB:$AB,"4",D4_Most_recent_hist_insp_data!$A:$A,"2021"),
IF(AND($B$3="All Provider Groups",$B$4&lt;&gt;"All Provider Types"),COUNTIFS(D4_Most_recent_hist_insp_data!$AB:$AB,"4",D4_Most_recent_hist_insp_data!$F:$F,$B$4,D4_Most_recent_hist_insp_data!$A:$A,"2021"),
IF(AND($B$3&lt;&gt;"All Provider Groups",$B$4&lt;&gt;"All Provider Types"),COUNTIFS(D4_Most_recent_hist_insp_data!$AB:$AB,"4",D4_Most_recent_hist_insp_data!$G:$G,$B$3,D4_Most_recent_hist_insp_data!$F:$F,$B$4,D4_Most_recent_hist_insp_data!$A:$A,"2021"),
IF(AND($B$3&lt;&gt;"All Provider Groups",$B$4="All Provider Types"),COUNTIFS(D4_Most_recent_hist_insp_data!$AB:$AB,"4",D4_Most_recent_hist_insp_data!$G:$G,$B$3,D4_Most_recent_hist_insp_data!$A:$A,"2021")))))</f>
        <v>24</v>
      </c>
      <c r="G7" s="70">
        <f t="shared" si="1"/>
        <v>13.104089219330856</v>
      </c>
      <c r="H7" s="70">
        <f t="shared" ref="H7:H10" si="5">IF(ISERROR(D7/$B7*100),"-",(D7/$B7*100))</f>
        <v>69.14498141263941</v>
      </c>
      <c r="I7" s="70">
        <f t="shared" ref="I7:I10" si="6">IF(ISERROR(E7/$B7*100),"-",(E7/$B7*100))</f>
        <v>15.520446096654275</v>
      </c>
      <c r="J7" s="70">
        <f t="shared" ref="J7:J10" si="7">IF(ISERROR(F7/$B7*100),"-",(F7/$B7*100))</f>
        <v>2.2304832713754648</v>
      </c>
    </row>
    <row r="8" spans="1:11" s="8" customFormat="1" ht="20.100000000000001" customHeight="1" x14ac:dyDescent="0.35">
      <c r="A8" s="284" t="s">
        <v>289</v>
      </c>
      <c r="B8" s="205">
        <f t="shared" si="0"/>
        <v>1083</v>
      </c>
      <c r="C8" s="70">
        <f>IF(AND($B$3="All Provider Groups",$B$4="All Provider Types"),COUNTIFS(D4_Most_recent_hist_insp_data!$AB:$AB,"1",D4_Most_recent_hist_insp_data!$A:$A,"2020"),
IF(AND($B$3="All Provider Groups",$B$4&lt;&gt;"All Provider Types"),COUNTIFS(D4_Most_recent_hist_insp_data!$AB:$AB,"1",D4_Most_recent_hist_insp_data!$F:$F,$B$4,D4_Most_recent_hist_insp_data!$A:$A,"2020"),
IF(AND($B$3&lt;&gt;"All Provider Groups",$B$4&lt;&gt;"All Provider Types"),COUNTIFS(D4_Most_recent_hist_insp_data!$AB:$AB,"1",D4_Most_recent_hist_insp_data!$G:$G,$B$3,D4_Most_recent_hist_insp_data!$F:$F,$B$4,D4_Most_recent_hist_insp_data!$A:$A,"2020"),
IF(AND($B$3&lt;&gt;"All Provider Groups",$B$4="All Provider Types"),COUNTIFS(D4_Most_recent_hist_insp_data!$AB:$AB,"1",D4_Most_recent_hist_insp_data!$G:$G,$B$3,D4_Most_recent_hist_insp_data!$A:$A,"2020")))))</f>
        <v>144</v>
      </c>
      <c r="D8" s="70">
        <f>IF(AND($B$3="All Provider Groups",$B$4="All Provider Types"),COUNTIFS(D4_Most_recent_hist_insp_data!$AB:$AB,"2",D4_Most_recent_hist_insp_data!$A:$A,"2020"),
IF(AND($B$3="All Provider Groups",$B$4&lt;&gt;"All Provider Types"),COUNTIFS(D4_Most_recent_hist_insp_data!$AB:$AB,"2",D4_Most_recent_hist_insp_data!$F:$F,$B$4,D4_Most_recent_hist_insp_data!$A:$A,"2020"),
IF(AND($B$3&lt;&gt;"All Provider Groups",$B$4&lt;&gt;"All Provider Types"),COUNTIFS(D4_Most_recent_hist_insp_data!$AB:$AB,"2",D4_Most_recent_hist_insp_data!$G:$G,$B$3,D4_Most_recent_hist_insp_data!$F:$F,$B$4,D4_Most_recent_hist_insp_data!$A:$A,"2020"),
IF(AND($B$3&lt;&gt;"All Provider Groups",$B$4="All Provider Types"),COUNTIFS(D4_Most_recent_hist_insp_data!$AB:$AB,"2",D4_Most_recent_hist_insp_data!$G:$G,$B$3,D4_Most_recent_hist_insp_data!$A:$A,"2020")))))</f>
        <v>732</v>
      </c>
      <c r="E8" s="70">
        <f>IF(AND($B$3="All Provider Groups",$B$4="All Provider Types"),COUNTIFS(D4_Most_recent_hist_insp_data!$AB:$AB,"3",D4_Most_recent_hist_insp_data!$A:$A,"2020"),
IF(AND($B$3="All Provider Groups",$B$4&lt;&gt;"All Provider Types"),COUNTIFS(D4_Most_recent_hist_insp_data!$AB:$AB,"3",D4_Most_recent_hist_insp_data!$F:$F,$B$4,D4_Most_recent_hist_insp_data!$A:$A,"2020"),
IF(AND($B$3&lt;&gt;"All Provider Groups",$B$4&lt;&gt;"All Provider Types"),COUNTIFS(D4_Most_recent_hist_insp_data!$AB:$AB,"3",D4_Most_recent_hist_insp_data!$G:$G,$B$3,D4_Most_recent_hist_insp_data!$F:$F,$B$4,D4_Most_recent_hist_insp_data!$A:$A,"2020"),
IF(AND($B$3&lt;&gt;"All Provider Groups",$B$4="All Provider Types"),COUNTIFS(D4_Most_recent_hist_insp_data!$AB:$AB,"3",D4_Most_recent_hist_insp_data!$G:$G,$B$3,D4_Most_recent_hist_insp_data!$A:$A,"2020")))))</f>
        <v>165</v>
      </c>
      <c r="F8" s="70">
        <f>IF(AND($B$3="All Provider Groups",$B$4="All Provider Types"),COUNTIFS(D4_Most_recent_hist_insp_data!$AB:$AB,"4",D4_Most_recent_hist_insp_data!$A:$A,"2020"),
IF(AND($B$3="All Provider Groups",$B$4&lt;&gt;"All Provider Types"),COUNTIFS(D4_Most_recent_hist_insp_data!$AB:$AB,"4",D4_Most_recent_hist_insp_data!$F:$F,$B$4,D4_Most_recent_hist_insp_data!$A:$A,"2020"),
IF(AND($B$3&lt;&gt;"All Provider Groups",$B$4&lt;&gt;"All Provider Types"),COUNTIFS(D4_Most_recent_hist_insp_data!$AB:$AB,"4",D4_Most_recent_hist_insp_data!$G:$G,$B$3,D4_Most_recent_hist_insp_data!$F:$F,$B$4,D4_Most_recent_hist_insp_data!$A:$A,"2020"),
IF(AND($B$3&lt;&gt;"All Provider Groups",$B$4="All Provider Types"),COUNTIFS(D4_Most_recent_hist_insp_data!$AB:$AB,"4",D4_Most_recent_hist_insp_data!$G:$G,$B$3,D4_Most_recent_hist_insp_data!$A:$A,"2020")))))</f>
        <v>42</v>
      </c>
      <c r="G8" s="70">
        <f t="shared" si="1"/>
        <v>13.29639889196676</v>
      </c>
      <c r="H8" s="70">
        <f t="shared" si="5"/>
        <v>67.59002770083103</v>
      </c>
      <c r="I8" s="70">
        <f t="shared" si="6"/>
        <v>15.235457063711911</v>
      </c>
      <c r="J8" s="70">
        <f t="shared" si="7"/>
        <v>3.8781163434903045</v>
      </c>
    </row>
    <row r="9" spans="1:11" s="8" customFormat="1" ht="20.100000000000001" customHeight="1" x14ac:dyDescent="0.35">
      <c r="A9" s="283" t="s">
        <v>290</v>
      </c>
      <c r="B9" s="205">
        <f t="shared" si="0"/>
        <v>1050</v>
      </c>
      <c r="C9" s="70">
        <f>IF(AND($B$3="All Provider Groups",$B$4="All Provider Types"),COUNTIFS(D4_Most_recent_hist_insp_data!$AB:$AB,"1",D4_Most_recent_hist_insp_data!$A:$A,"2019"),
IF(AND($B$3="All Provider Groups",$B$4&lt;&gt;"All Provider Types"),COUNTIFS(D4_Most_recent_hist_insp_data!$AB:$AB,"1",D4_Most_recent_hist_insp_data!$F:$F,$B$4,D4_Most_recent_hist_insp_data!$A:$A,"2019"),
IF(AND($B$3&lt;&gt;"All Provider Groups",$B$4&lt;&gt;"All Provider Types"),COUNTIFS(D4_Most_recent_hist_insp_data!$AB:$AB,"1",D4_Most_recent_hist_insp_data!$G:$G,$B$3,D4_Most_recent_hist_insp_data!$F:$F,$B$4,D4_Most_recent_hist_insp_data!$A:$A,"2019"),
IF(AND($B$3&lt;&gt;"All Provider Groups",$B$4="All Provider Types"),COUNTIFS(D4_Most_recent_hist_insp_data!$AB:$AB,"1",D4_Most_recent_hist_insp_data!$G:$G,$B$3,D4_Most_recent_hist_insp_data!$A:$A,"2019")))))</f>
        <v>150</v>
      </c>
      <c r="D9" s="70">
        <f>IF(AND($B$3="All Provider Groups",$B$4="All Provider Types"),COUNTIFS(D4_Most_recent_hist_insp_data!$AB:$AB,"2",D4_Most_recent_hist_insp_data!$A:$A,"2019"),
IF(AND($B$3="All Provider Groups",$B$4&lt;&gt;"All Provider Types"),COUNTIFS(D4_Most_recent_hist_insp_data!$AB:$AB,"2",D4_Most_recent_hist_insp_data!$F:$F,$B$4,D4_Most_recent_hist_insp_data!$A:$A,"2019"),
IF(AND($B$3&lt;&gt;"All Provider Groups",$B$4&lt;&gt;"All Provider Types"),COUNTIFS(D4_Most_recent_hist_insp_data!$AB:$AB,"2",D4_Most_recent_hist_insp_data!$G:$G,$B$3,D4_Most_recent_hist_insp_data!$F:$F,$B$4,D4_Most_recent_hist_insp_data!$A:$A,"2019"),
IF(AND($B$3&lt;&gt;"All Provider Groups",$B$4="All Provider Types"),COUNTIFS(D4_Most_recent_hist_insp_data!$AB:$AB,"2",D4_Most_recent_hist_insp_data!$G:$G,$B$3,D4_Most_recent_hist_insp_data!$A:$A,"2019")))))</f>
        <v>708</v>
      </c>
      <c r="E9" s="70">
        <f>IF(AND($B$3="All Provider Groups",$B$4="All Provider Types"),COUNTIFS(D4_Most_recent_hist_insp_data!$AB:$AB,"3",D4_Most_recent_hist_insp_data!$A:$A,"2019"),
IF(AND($B$3="All Provider Groups",$B$4&lt;&gt;"All Provider Types"),COUNTIFS(D4_Most_recent_hist_insp_data!$AB:$AB,"3",D4_Most_recent_hist_insp_data!$F:$F,$B$4,D4_Most_recent_hist_insp_data!$A:$A,"2019"),
IF(AND($B$3&lt;&gt;"All Provider Groups",$B$4&lt;&gt;"All Provider Types"),COUNTIFS(D4_Most_recent_hist_insp_data!$AB:$AB,"3",D4_Most_recent_hist_insp_data!$G:$G,$B$3,D4_Most_recent_hist_insp_data!$F:$F,$B$4,D4_Most_recent_hist_insp_data!$A:$A,"2019"),
IF(AND($B$3&lt;&gt;"All Provider Groups",$B$4="All Provider Types"),COUNTIFS(D4_Most_recent_hist_insp_data!$AB:$AB,"3",D4_Most_recent_hist_insp_data!$G:$G,$B$3,D4_Most_recent_hist_insp_data!$A:$A,"2019")))))</f>
        <v>152</v>
      </c>
      <c r="F9" s="70">
        <f>IF(AND($B$3="All Provider Groups",$B$4="All Provider Types"),COUNTIFS(D4_Most_recent_hist_insp_data!$AB:$AB,"4",D4_Most_recent_hist_insp_data!$A:$A,"2019"),
IF(AND($B$3="All Provider Groups",$B$4&lt;&gt;"All Provider Types"),COUNTIFS(D4_Most_recent_hist_insp_data!$AB:$AB,"4",D4_Most_recent_hist_insp_data!$F:$F,$B$4,D4_Most_recent_hist_insp_data!$A:$A,"2019"),
IF(AND($B$3&lt;&gt;"All Provider Groups",$B$4&lt;&gt;"All Provider Types"),COUNTIFS(D4_Most_recent_hist_insp_data!$AB:$AB,"4",D4_Most_recent_hist_insp_data!$G:$G,$B$3,D4_Most_recent_hist_insp_data!$F:$F,$B$4,D4_Most_recent_hist_insp_data!$A:$A,"2019"),
IF(AND($B$3&lt;&gt;"All Provider Groups",$B$4="All Provider Types"),COUNTIFS(D4_Most_recent_hist_insp_data!$AB:$AB,"4",D4_Most_recent_hist_insp_data!$G:$G,$B$3,D4_Most_recent_hist_insp_data!$A:$A,"2019")))))</f>
        <v>40</v>
      </c>
      <c r="G9" s="70">
        <f t="shared" si="1"/>
        <v>14.285714285714285</v>
      </c>
      <c r="H9" s="70">
        <f t="shared" si="5"/>
        <v>67.428571428571431</v>
      </c>
      <c r="I9" s="70">
        <f t="shared" si="6"/>
        <v>14.476190476190476</v>
      </c>
      <c r="J9" s="70">
        <f t="shared" si="7"/>
        <v>3.8095238095238098</v>
      </c>
    </row>
    <row r="10" spans="1:11" s="8" customFormat="1" ht="20.100000000000001" customHeight="1" x14ac:dyDescent="0.35">
      <c r="A10" s="283" t="s">
        <v>291</v>
      </c>
      <c r="B10" s="205">
        <f t="shared" si="0"/>
        <v>997</v>
      </c>
      <c r="C10" s="70">
        <f>IF(AND($B$3="All Provider Groups",$B$4="All Provider Types"),COUNTIFS(D4_Most_recent_hist_insp_data!$AB:$AB,"1",D4_Most_recent_hist_insp_data!$A:$A,"2018"),
IF(AND($B$3="All Provider Groups",$B$4&lt;&gt;"All Provider Types"),COUNTIFS(D4_Most_recent_hist_insp_data!$AB:$AB,"1",D4_Most_recent_hist_insp_data!$F:$F,$B$4,D4_Most_recent_hist_insp_data!$A:$A,"2018"),
IF(AND($B$3&lt;&gt;"All Provider Groups",$B$4&lt;&gt;"All Provider Types"),COUNTIFS(D4_Most_recent_hist_insp_data!$AB:$AB,"1",D4_Most_recent_hist_insp_data!$G:$G,$B$3,D4_Most_recent_hist_insp_data!$F:$F,$B$4,D4_Most_recent_hist_insp_data!$A:$A,"2018"),
IF(AND($B$3&lt;&gt;"All Provider Groups",$B$4="All Provider Types"),COUNTIFS(D4_Most_recent_hist_insp_data!$AB:$AB,"1",D4_Most_recent_hist_insp_data!$G:$G,$B$3,D4_Most_recent_hist_insp_data!$A:$A,"2018")))))</f>
        <v>154</v>
      </c>
      <c r="D10" s="70">
        <f>IF(AND($B$3="All Provider Groups",$B$4="All Provider Types"),COUNTIFS(D4_Most_recent_hist_insp_data!$AB:$AB,"2",D4_Most_recent_hist_insp_data!$A:$A,"2018"),
IF(AND($B$3="All Provider Groups",$B$4&lt;&gt;"All Provider Types"),COUNTIFS(D4_Most_recent_hist_insp_data!$AB:$AB,"2",D4_Most_recent_hist_insp_data!$F:$F,$B$4,D4_Most_recent_hist_insp_data!$A:$A,"2018"),
IF(AND($B$3&lt;&gt;"All Provider Groups",$B$4&lt;&gt;"All Provider Types"),COUNTIFS(D4_Most_recent_hist_insp_data!$AB:$AB,"2",D4_Most_recent_hist_insp_data!$G:$G,$B$3,D4_Most_recent_hist_insp_data!$F:$F,$B$4,D4_Most_recent_hist_insp_data!$A:$A,"2018"),
IF(AND($B$3&lt;&gt;"All Provider Groups",$B$4="All Provider Types"),COUNTIFS(D4_Most_recent_hist_insp_data!$AB:$AB,"2",D4_Most_recent_hist_insp_data!$G:$G,$B$3,D4_Most_recent_hist_insp_data!$A:$A,"2018")))))</f>
        <v>656</v>
      </c>
      <c r="E10" s="70">
        <f>IF(AND($B$3="All Provider Groups",$B$4="All Provider Types"),COUNTIFS(D4_Most_recent_hist_insp_data!$AB:$AB,"3",D4_Most_recent_hist_insp_data!$A:$A,"2018"),
IF(AND($B$3="All Provider Groups",$B$4&lt;&gt;"All Provider Types"),COUNTIFS(D4_Most_recent_hist_insp_data!$AB:$AB,"3",D4_Most_recent_hist_insp_data!$F:$F,$B$4,D4_Most_recent_hist_insp_data!$A:$A,"2018"),
IF(AND($B$3&lt;&gt;"All Provider Groups",$B$4&lt;&gt;"All Provider Types"),COUNTIFS(D4_Most_recent_hist_insp_data!$AB:$AB,"3",D4_Most_recent_hist_insp_data!$G:$G,$B$3,D4_Most_recent_hist_insp_data!$F:$F,$B$4,D4_Most_recent_hist_insp_data!$A:$A,"2018"),
IF(AND($B$3&lt;&gt;"All Provider Groups",$B$4="All Provider Types"),COUNTIFS(D4_Most_recent_hist_insp_data!$AB:$AB,"3",D4_Most_recent_hist_insp_data!$G:$G,$B$3,D4_Most_recent_hist_insp_data!$A:$A,"2018")))))</f>
        <v>166</v>
      </c>
      <c r="F10" s="70">
        <f>IF(AND($B$3="All Provider Groups",$B$4="All Provider Types"),COUNTIFS(D4_Most_recent_hist_insp_data!$AB:$AB,"4",D4_Most_recent_hist_insp_data!$A:$A,"2018"),
IF(AND($B$3="All Provider Groups",$B$4&lt;&gt;"All Provider Types"),COUNTIFS(D4_Most_recent_hist_insp_data!$AB:$AB,"4",D4_Most_recent_hist_insp_data!$F:$F,$B$4,D4_Most_recent_hist_insp_data!$A:$A,"2018"),
IF(AND($B$3&lt;&gt;"All Provider Groups",$B$4&lt;&gt;"All Provider Types"),COUNTIFS(D4_Most_recent_hist_insp_data!$AB:$AB,"4",D4_Most_recent_hist_insp_data!$G:$G,$B$3,D4_Most_recent_hist_insp_data!$F:$F,$B$4,D4_Most_recent_hist_insp_data!$A:$A,"2018"),
IF(AND($B$3&lt;&gt;"All Provider Groups",$B$4="All Provider Types"),COUNTIFS(D4_Most_recent_hist_insp_data!$AB:$AB,"4",D4_Most_recent_hist_insp_data!$G:$G,$B$3,D4_Most_recent_hist_insp_data!$A:$A,"2018")))))</f>
        <v>21</v>
      </c>
      <c r="G10" s="70">
        <f t="shared" si="1"/>
        <v>15.446339017051153</v>
      </c>
      <c r="H10" s="70">
        <f t="shared" si="5"/>
        <v>65.797392176529584</v>
      </c>
      <c r="I10" s="70">
        <f t="shared" si="6"/>
        <v>16.649949849548644</v>
      </c>
      <c r="J10" s="70">
        <f t="shared" si="7"/>
        <v>2.106318956870612</v>
      </c>
    </row>
    <row r="11" spans="1:11" x14ac:dyDescent="0.35">
      <c r="B11" s="7"/>
      <c r="C11" s="7"/>
      <c r="D11" s="7"/>
      <c r="E11" s="7"/>
      <c r="F11" s="7"/>
    </row>
    <row r="12" spans="1:11" ht="30" x14ac:dyDescent="0.35">
      <c r="B12" s="263" t="s">
        <v>237</v>
      </c>
      <c r="C12" s="263" t="s">
        <v>238</v>
      </c>
      <c r="D12" s="263" t="s">
        <v>239</v>
      </c>
      <c r="E12" s="263" t="s">
        <v>240</v>
      </c>
      <c r="F12" s="7"/>
    </row>
    <row r="13" spans="1:11" ht="15" x14ac:dyDescent="0.4">
      <c r="A13" s="259" t="str">
        <f>_xlfn.CONCAT(A6," ("&amp;TEXT(B6,"#,####")&amp;")")</f>
        <v>31 August 2022 (1,361)</v>
      </c>
    </row>
    <row r="14" spans="1:11" ht="15" x14ac:dyDescent="0.4">
      <c r="A14" s="259" t="str">
        <f>_xlfn.CONCAT(A7," ("&amp;TEXT(B7,"#,####")&amp;")")</f>
        <v>31 August 2021 (1,076)</v>
      </c>
      <c r="B14" s="32"/>
      <c r="C14" s="32"/>
      <c r="D14" s="32"/>
      <c r="E14" s="32"/>
    </row>
    <row r="15" spans="1:11" ht="15" x14ac:dyDescent="0.4">
      <c r="A15" s="259" t="str">
        <f>_xlfn.CONCAT(A8," ("&amp;TEXT(B8,"#,####")&amp;")")</f>
        <v>31 August 2020 (1,083)</v>
      </c>
      <c r="B15" s="116"/>
      <c r="C15" s="116"/>
      <c r="D15" s="117"/>
      <c r="E15" s="116"/>
      <c r="F15" s="116"/>
    </row>
    <row r="16" spans="1:11" ht="15" x14ac:dyDescent="0.4">
      <c r="A16" s="259" t="str">
        <f>_xlfn.CONCAT(A9," ("&amp;TEXT(B9,"#,####")&amp;")")</f>
        <v>31 August 2019 (1,050)</v>
      </c>
      <c r="C16" s="32"/>
      <c r="D16" s="32"/>
      <c r="E16" s="32"/>
      <c r="F16" s="32"/>
    </row>
    <row r="17" spans="1:6" ht="15" x14ac:dyDescent="0.4">
      <c r="A17" s="259" t="str">
        <f>_xlfn.CONCAT(A10," ("&amp;TEXT(B10,"#,####")&amp;")")</f>
        <v>31 August 2018 (997)</v>
      </c>
      <c r="C17" s="32"/>
      <c r="D17" s="32"/>
      <c r="E17" s="32"/>
      <c r="F17" s="32"/>
    </row>
    <row r="18" spans="1:6" ht="15" x14ac:dyDescent="0.4">
      <c r="A18" s="259"/>
      <c r="C18" s="32"/>
      <c r="D18" s="32"/>
      <c r="E18" s="32"/>
      <c r="F18" s="32"/>
    </row>
    <row r="19" spans="1:6" x14ac:dyDescent="0.35">
      <c r="C19" s="32"/>
      <c r="D19" s="32"/>
      <c r="E19" s="32"/>
      <c r="F19" s="32"/>
    </row>
    <row r="20" spans="1:6" x14ac:dyDescent="0.35">
      <c r="C20" s="32"/>
      <c r="D20" s="32"/>
      <c r="E20" s="32"/>
      <c r="F20" s="32"/>
    </row>
    <row r="30" spans="1:6" x14ac:dyDescent="0.35">
      <c r="A30" s="231"/>
      <c r="B30" s="10"/>
      <c r="C30" s="10"/>
      <c r="D30" s="10"/>
      <c r="E30" s="10"/>
      <c r="F30" s="10"/>
    </row>
    <row r="31" spans="1:6" x14ac:dyDescent="0.35">
      <c r="A31" s="231"/>
      <c r="B31" s="10"/>
      <c r="C31" s="10"/>
      <c r="D31" s="10"/>
      <c r="E31" s="10"/>
      <c r="F31" s="10"/>
    </row>
    <row r="32" spans="1:6" x14ac:dyDescent="0.35">
      <c r="A32" s="231"/>
    </row>
  </sheetData>
  <phoneticPr fontId="12" type="noConversion"/>
  <dataValidations count="2">
    <dataValidation type="list" allowBlank="1" showInputMessage="1" showErrorMessage="1" sqref="B4" xr:uid="{DAA174B3-821A-4C81-94D5-481F4F064CE6}">
      <formula1>INDIRECT(IF(B3="All Provider Groups","Provider_Type_2",SUBSTITUTE(SUBSTITUTE(SUBSTITUTE(SUBSTITUTE(SUBSTITUTE(B3,",",""),"(",""),")",""),"16-19 academies","Academies")," ","_")))</formula1>
    </dataValidation>
    <dataValidation type="list" allowBlank="1" showInputMessage="1" showErrorMessage="1" sqref="B3" xr:uid="{E56F3C2A-9C96-444E-8CD0-E38E882A4AEB}">
      <formula1>Provider_Group_2</formula1>
    </dataValidation>
  </dataValidations>
  <pageMargins left="0.7" right="0.7" top="0.75" bottom="0.75" header="0.3" footer="0.3"/>
  <pageSetup paperSize="9" orientation="portrait" r:id="rId1"/>
  <ignoredErrors>
    <ignoredError sqref="H6:J6"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963992-9E92-4423-92D3-64B9A9E993F2}">
  <dimension ref="A1:U55"/>
  <sheetViews>
    <sheetView showGridLines="0" showRowColHeaders="0" zoomScaleNormal="100" workbookViewId="0"/>
  </sheetViews>
  <sheetFormatPr defaultColWidth="9.1328125" defaultRowHeight="12.75" x14ac:dyDescent="0.35"/>
  <cols>
    <col min="1" max="1" width="28.86328125" style="335" customWidth="1"/>
    <col min="2" max="2" width="23.1328125" style="334" customWidth="1"/>
    <col min="3" max="3" width="17.86328125" style="334" customWidth="1"/>
    <col min="4" max="4" width="20.86328125" style="334" customWidth="1"/>
    <col min="5" max="5" width="30.86328125" style="334" customWidth="1"/>
    <col min="6" max="6" width="35.86328125" style="334" customWidth="1"/>
    <col min="7" max="7" width="35.59765625" style="334" customWidth="1"/>
    <col min="8" max="8" width="37" style="334" customWidth="1"/>
    <col min="9" max="11" width="20.86328125" style="334" customWidth="1"/>
    <col min="12" max="12" width="44.59765625" style="334" customWidth="1"/>
    <col min="13" max="13" width="32.265625" style="334" bestFit="1" customWidth="1"/>
    <col min="14" max="14" width="18.1328125" style="334" customWidth="1"/>
    <col min="15" max="17" width="17.86328125" style="334" customWidth="1"/>
    <col min="18" max="18" width="21.265625" style="334" customWidth="1"/>
    <col min="19" max="21" width="22" style="334" customWidth="1"/>
    <col min="22" max="22" width="10.73046875" style="334" bestFit="1" customWidth="1"/>
    <col min="23" max="16384" width="9.1328125" style="334"/>
  </cols>
  <sheetData>
    <row r="1" spans="1:18" ht="30" customHeight="1" x14ac:dyDescent="0.35">
      <c r="A1" s="369" t="str">
        <f>_xlfn.CONCAT("9b: Most recent inspection outcomes for providers with an apprenticeship judgement, as at ",RIGHT(lookups!A2,17))</f>
        <v>9b: Most recent inspection outcomes for providers with an apprenticeship judgement, as at 31 August 2022</v>
      </c>
      <c r="C1" s="368"/>
      <c r="D1" s="368"/>
    </row>
    <row r="2" spans="1:18" ht="20.100000000000001" customHeight="1" x14ac:dyDescent="0.4">
      <c r="A2" s="367" t="s">
        <v>6765</v>
      </c>
      <c r="B2" s="366"/>
      <c r="C2" s="366"/>
      <c r="D2" s="366"/>
      <c r="E2" s="366"/>
      <c r="F2" s="366"/>
      <c r="G2" s="366"/>
      <c r="H2" s="366"/>
      <c r="I2" s="366"/>
      <c r="J2" s="365"/>
      <c r="M2" s="359"/>
      <c r="P2" s="358"/>
      <c r="Q2" s="358"/>
      <c r="R2" s="358"/>
    </row>
    <row r="3" spans="1:18" s="350" customFormat="1" ht="30" customHeight="1" x14ac:dyDescent="0.35">
      <c r="A3" s="364" t="s">
        <v>6768</v>
      </c>
      <c r="B3" s="363"/>
    </row>
    <row r="4" spans="1:18" ht="129.6" customHeight="1" x14ac:dyDescent="0.35">
      <c r="A4" s="377" t="s">
        <v>300</v>
      </c>
      <c r="B4" s="373" t="s">
        <v>6764</v>
      </c>
      <c r="C4" s="374" t="s">
        <v>399</v>
      </c>
      <c r="D4" s="374" t="s">
        <v>6763</v>
      </c>
      <c r="E4" s="374" t="s">
        <v>6754</v>
      </c>
      <c r="F4" s="374" t="s">
        <v>6762</v>
      </c>
      <c r="G4" s="374" t="s">
        <v>6761</v>
      </c>
      <c r="H4" s="374" t="s">
        <v>6760</v>
      </c>
    </row>
    <row r="5" spans="1:18" ht="23.45" customHeight="1" x14ac:dyDescent="0.35">
      <c r="A5" s="349" t="s">
        <v>181</v>
      </c>
      <c r="B5" s="375">
        <f>SUM(C5:E5)</f>
        <v>1564</v>
      </c>
      <c r="C5" s="347">
        <f>B47+C47+D47+E47</f>
        <v>878</v>
      </c>
      <c r="D5" s="347">
        <f>F47+G47</f>
        <v>400</v>
      </c>
      <c r="E5" s="347">
        <f>COUNTIF(D3_Most_recent_inspection_data!$AS:$AS,"Awaiting inspection grade for apprenticeship provision or first new provider monitoring visit")</f>
        <v>286</v>
      </c>
      <c r="F5" s="376">
        <f>C5/$B5*100</f>
        <v>56.138107416879791</v>
      </c>
      <c r="G5" s="376">
        <f t="shared" ref="G5:H5" si="0">D5/$B5*100</f>
        <v>25.575447570332482</v>
      </c>
      <c r="H5" s="376">
        <f t="shared" si="0"/>
        <v>18.286445012787723</v>
      </c>
      <c r="I5" s="342"/>
    </row>
    <row r="6" spans="1:18" x14ac:dyDescent="0.35">
      <c r="B6" s="336"/>
    </row>
    <row r="7" spans="1:18" x14ac:dyDescent="0.35">
      <c r="A7" s="337"/>
      <c r="B7" s="336"/>
    </row>
    <row r="8" spans="1:18" x14ac:dyDescent="0.35">
      <c r="A8" s="337"/>
      <c r="B8" s="336"/>
    </row>
    <row r="10" spans="1:18" ht="38.25" x14ac:dyDescent="0.35">
      <c r="A10" s="362"/>
      <c r="C10" s="361" t="s">
        <v>6770</v>
      </c>
      <c r="D10" s="361" t="s">
        <v>6771</v>
      </c>
      <c r="E10" s="361" t="s">
        <v>6772</v>
      </c>
    </row>
    <row r="11" spans="1:18" x14ac:dyDescent="0.35">
      <c r="A11" s="335" t="str">
        <f>_xlfn.CONCAT(TEXT(B5,"#,####")," 
providers 
delivering 
apprenticeships")</f>
        <v>1,564 
providers 
delivering 
apprenticeships</v>
      </c>
    </row>
    <row r="13" spans="1:18" x14ac:dyDescent="0.35">
      <c r="A13" s="360"/>
      <c r="B13" s="359"/>
    </row>
    <row r="14" spans="1:18" ht="15" x14ac:dyDescent="0.4">
      <c r="A14" s="357"/>
      <c r="B14" s="356"/>
      <c r="R14" s="358"/>
    </row>
    <row r="15" spans="1:18" x14ac:dyDescent="0.35">
      <c r="A15" s="357"/>
      <c r="B15" s="356"/>
    </row>
    <row r="16" spans="1:18" x14ac:dyDescent="0.35">
      <c r="A16" s="357"/>
      <c r="B16" s="356"/>
    </row>
    <row r="17" spans="1:2" x14ac:dyDescent="0.35">
      <c r="A17" s="357"/>
      <c r="B17" s="356"/>
    </row>
    <row r="18" spans="1:2" x14ac:dyDescent="0.35">
      <c r="A18" s="357"/>
      <c r="B18" s="356"/>
    </row>
    <row r="19" spans="1:2" x14ac:dyDescent="0.35">
      <c r="A19" s="357"/>
      <c r="B19" s="356"/>
    </row>
    <row r="20" spans="1:2" x14ac:dyDescent="0.35">
      <c r="A20" s="357"/>
      <c r="B20" s="356"/>
    </row>
    <row r="21" spans="1:2" x14ac:dyDescent="0.35">
      <c r="A21" s="357"/>
      <c r="B21" s="356"/>
    </row>
    <row r="45" spans="1:21" s="350" customFormat="1" ht="30" customHeight="1" x14ac:dyDescent="0.35">
      <c r="A45" s="355" t="s">
        <v>6769</v>
      </c>
      <c r="B45" s="354"/>
      <c r="C45" s="354"/>
      <c r="D45" s="354"/>
      <c r="E45" s="351"/>
      <c r="F45" s="351"/>
      <c r="G45" s="351"/>
      <c r="H45" s="351"/>
      <c r="I45" s="351"/>
      <c r="J45" s="353"/>
      <c r="M45" s="352"/>
      <c r="P45" s="351"/>
      <c r="Q45" s="351"/>
      <c r="R45" s="351"/>
    </row>
    <row r="46" spans="1:21" ht="95.1" customHeight="1" x14ac:dyDescent="0.35">
      <c r="A46" s="377" t="s">
        <v>300</v>
      </c>
      <c r="B46" s="374" t="s">
        <v>6757</v>
      </c>
      <c r="C46" s="374" t="s">
        <v>6753</v>
      </c>
      <c r="D46" s="374" t="s">
        <v>6756</v>
      </c>
      <c r="E46" s="374" t="s">
        <v>6758</v>
      </c>
      <c r="F46" s="374" t="s">
        <v>6776</v>
      </c>
      <c r="G46" s="374" t="s">
        <v>6778</v>
      </c>
      <c r="H46" s="374" t="s">
        <v>233</v>
      </c>
      <c r="I46" s="374" t="s">
        <v>234</v>
      </c>
      <c r="J46" s="374" t="s">
        <v>235</v>
      </c>
      <c r="K46" s="374" t="s">
        <v>236</v>
      </c>
      <c r="L46" s="374" t="s">
        <v>6774</v>
      </c>
      <c r="M46" s="374" t="s">
        <v>6775</v>
      </c>
      <c r="N46" s="346"/>
      <c r="O46" s="346"/>
      <c r="P46" s="346"/>
      <c r="Q46" s="346"/>
      <c r="R46" s="346"/>
      <c r="S46" s="346"/>
      <c r="T46" s="346"/>
    </row>
    <row r="47" spans="1:21" ht="20.100000000000001" customHeight="1" x14ac:dyDescent="0.35">
      <c r="A47" s="349" t="str">
        <f>_xlfn.CONCAT("31 August 2022 (",TEXT(SUM(B47:G47),"#,####"),")")</f>
        <v>31 August 2022 (1,278)</v>
      </c>
      <c r="B47" s="348">
        <f>COUNTIFS(D3_Most_recent_inspection_data!$AS:$AS,"Inspection - apprenticeship outcome outstanding")</f>
        <v>59</v>
      </c>
      <c r="C47" s="348">
        <f>COUNTIFS(D3_Most_recent_inspection_data!$AS:$AS,"Inspection - apprenticeship outcome good")</f>
        <v>589</v>
      </c>
      <c r="D47" s="348">
        <f>COUNTIFS(D3_Most_recent_inspection_data!$AS:$AS,"Inspection - apprenticeship outcome requires improvement")</f>
        <v>187</v>
      </c>
      <c r="E47" s="348">
        <f>COUNTIFS(D3_Most_recent_inspection_data!$AS:$AS,"Inspection - apprenticeship outcome inadequate")</f>
        <v>43</v>
      </c>
      <c r="F47" s="348">
        <f>COUNTIFS(D3_Most_recent_inspection_data!$AS:$AS,"NPMV - At least reasonable across all apprenticeship themes")</f>
        <v>336</v>
      </c>
      <c r="G47" s="348">
        <f>COUNTIFS(D3_Most_recent_inspection_data!$AS:$AS,"NPMV - At least one insufficient theme")</f>
        <v>64</v>
      </c>
      <c r="H47" s="347">
        <f>IFERROR(ROUND(B47/SUM(B47:G47)*100,0),0)</f>
        <v>5</v>
      </c>
      <c r="I47" s="347">
        <f>IFERROR(ROUND(C47/SUM(B47:G47)*100,0),0)</f>
        <v>46</v>
      </c>
      <c r="J47" s="347">
        <f>IFERROR(ROUND(D47/SUM(B47:G47)*100,0),0)</f>
        <v>15</v>
      </c>
      <c r="K47" s="347">
        <f>IFERROR(ROUND(E47/SUM(B47:G47)*100,0),0)</f>
        <v>3</v>
      </c>
      <c r="L47" s="347">
        <f>IFERROR(ROUND(F47/SUM(B47:G47)*100,0),0)</f>
        <v>26</v>
      </c>
      <c r="M47" s="347">
        <f>IFERROR(ROUND(G47/SUM(B47:G47)*100,0),0)</f>
        <v>5</v>
      </c>
      <c r="N47" s="346"/>
      <c r="O47" s="346"/>
      <c r="P47" s="346"/>
      <c r="Q47" s="346"/>
      <c r="R47" s="346"/>
      <c r="S47" s="346"/>
      <c r="T47" s="346"/>
    </row>
    <row r="48" spans="1:21" ht="20.100000000000001" customHeight="1" x14ac:dyDescent="0.35">
      <c r="A48" s="345" t="str">
        <f>_xlfn.CONCAT("31 August 2021 (",TEXT(SUM(B48:G48),"#,####"),")")</f>
        <v>31 August 2021 (1,175)</v>
      </c>
      <c r="B48" s="344">
        <v>44</v>
      </c>
      <c r="C48" s="344">
        <v>393</v>
      </c>
      <c r="D48" s="344">
        <v>122</v>
      </c>
      <c r="E48" s="344">
        <v>15</v>
      </c>
      <c r="F48" s="344">
        <v>513</v>
      </c>
      <c r="G48" s="344">
        <v>88</v>
      </c>
      <c r="H48" s="344">
        <f>IFERROR(ROUND(B48/SUM(B48:G48)*100,0),0)</f>
        <v>4</v>
      </c>
      <c r="I48" s="344">
        <f>IFERROR(ROUND(C48/SUM(B48:G48)*100,0),0)</f>
        <v>33</v>
      </c>
      <c r="J48" s="344">
        <f>IFERROR(ROUND(D48/SUM(B48:G48)*100,0),0)</f>
        <v>10</v>
      </c>
      <c r="K48" s="344">
        <f>IFERROR(ROUND(E48/SUM(B48:G48)*100,0),0)</f>
        <v>1</v>
      </c>
      <c r="L48" s="344">
        <f>IFERROR(ROUND(F48/SUM(B48:G48)*100,0),0)</f>
        <v>44</v>
      </c>
      <c r="M48" s="344">
        <f>IFERROR(ROUND(G48/SUM(B48:G48)*100,0),0)</f>
        <v>7</v>
      </c>
      <c r="N48" s="341"/>
      <c r="O48" s="344"/>
      <c r="P48" s="344"/>
      <c r="Q48" s="344"/>
      <c r="R48" s="343"/>
      <c r="S48" s="343"/>
      <c r="T48" s="343"/>
      <c r="U48" s="342"/>
    </row>
    <row r="49" spans="1:17" ht="20.100000000000001" customHeight="1" x14ac:dyDescent="0.35">
      <c r="A49" s="378" t="str">
        <f>_xlfn.CONCAT("31 August 2020 (",TEXT(SUM(B49:G49),"#,####"),")")</f>
        <v>31 August 2020 (1,058)</v>
      </c>
      <c r="B49" s="379">
        <v>44</v>
      </c>
      <c r="C49" s="380">
        <v>386</v>
      </c>
      <c r="D49" s="379">
        <v>120</v>
      </c>
      <c r="E49" s="379">
        <v>24</v>
      </c>
      <c r="F49" s="379">
        <v>403</v>
      </c>
      <c r="G49" s="379">
        <v>81</v>
      </c>
      <c r="H49" s="381">
        <f>IFERROR(ROUND(B49/SUM(B49:G49)*100,0),0)</f>
        <v>4</v>
      </c>
      <c r="I49" s="381">
        <f>IFERROR(ROUND(C49/SUM(B49:G49)*100,0),0)</f>
        <v>36</v>
      </c>
      <c r="J49" s="381">
        <f>IFERROR(ROUND(D49/SUM(B49:G49)*100,0),0)</f>
        <v>11</v>
      </c>
      <c r="K49" s="381">
        <f>IFERROR(ROUND(E49/SUM(B49:G49)*100,0),0)</f>
        <v>2</v>
      </c>
      <c r="L49" s="381">
        <f>IFERROR(ROUND(F49/SUM(B49:G49)*100,0),0)</f>
        <v>38</v>
      </c>
      <c r="M49" s="381">
        <f>IFERROR(ROUND(G49/SUM(B49:G49)*100,0),0)</f>
        <v>8</v>
      </c>
      <c r="N49" s="341"/>
      <c r="O49" s="340"/>
      <c r="P49" s="340"/>
      <c r="Q49" s="339"/>
    </row>
    <row r="50" spans="1:17" x14ac:dyDescent="0.35">
      <c r="A50" s="337"/>
      <c r="B50" s="336"/>
    </row>
    <row r="51" spans="1:17" ht="45.75" customHeight="1" x14ac:dyDescent="0.35">
      <c r="A51" s="334"/>
    </row>
    <row r="52" spans="1:17" ht="55.5" customHeight="1" x14ac:dyDescent="0.35">
      <c r="A52" s="338" t="s">
        <v>237</v>
      </c>
      <c r="B52" s="338" t="s">
        <v>238</v>
      </c>
      <c r="C52" s="338" t="s">
        <v>239</v>
      </c>
      <c r="D52" s="338" t="s">
        <v>240</v>
      </c>
      <c r="E52" s="338" t="s">
        <v>6777</v>
      </c>
      <c r="F52" s="338" t="s">
        <v>6779</v>
      </c>
    </row>
    <row r="53" spans="1:17" ht="111" customHeight="1" x14ac:dyDescent="0.35">
      <c r="A53" s="337"/>
      <c r="B53" s="336"/>
    </row>
    <row r="54" spans="1:17" ht="111" customHeight="1" x14ac:dyDescent="0.35">
      <c r="A54" s="337"/>
      <c r="B54" s="336"/>
    </row>
    <row r="55" spans="1:17" ht="76.5" customHeight="1" x14ac:dyDescent="0.35">
      <c r="A55" s="337"/>
      <c r="B55" s="336"/>
    </row>
  </sheetData>
  <pageMargins left="0.7" right="0.7" top="0.75" bottom="0.75" header="0.3" footer="0.3"/>
  <pageSetup paperSize="9" orientation="portrait" r:id="rId1"/>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750C18-5E6A-4D81-8975-73875F74E7D6}">
  <sheetPr codeName="Sheet14"/>
  <dimension ref="A1:M19"/>
  <sheetViews>
    <sheetView showGridLines="0" showRowColHeaders="0" workbookViewId="0"/>
  </sheetViews>
  <sheetFormatPr defaultColWidth="8.86328125" defaultRowHeight="12.75" x14ac:dyDescent="0.35"/>
  <cols>
    <col min="1" max="1" width="46.3984375" style="239" customWidth="1"/>
    <col min="2" max="2" width="25.86328125" style="1" customWidth="1"/>
    <col min="3" max="8" width="20.59765625" style="1" customWidth="1"/>
    <col min="9" max="10" width="16.86328125" style="1" customWidth="1"/>
    <col min="11" max="15" width="13" style="1" customWidth="1"/>
    <col min="16" max="16384" width="8.86328125" style="1"/>
  </cols>
  <sheetData>
    <row r="1" spans="1:13" s="28" customFormat="1" ht="30" customHeight="1" x14ac:dyDescent="0.35">
      <c r="A1" s="236" t="s">
        <v>303</v>
      </c>
    </row>
    <row r="2" spans="1:13" s="28" customFormat="1" ht="20.100000000000001" customHeight="1" x14ac:dyDescent="0.35">
      <c r="A2" s="241" t="s">
        <v>304</v>
      </c>
    </row>
    <row r="3" spans="1:13" s="28" customFormat="1" ht="50.1" customHeight="1" x14ac:dyDescent="0.35">
      <c r="A3" s="242" t="s">
        <v>305</v>
      </c>
      <c r="B3" s="109" t="s">
        <v>212</v>
      </c>
      <c r="C3" s="206" t="s">
        <v>243</v>
      </c>
      <c r="D3" s="33"/>
      <c r="E3" s="48"/>
      <c r="F3" s="48"/>
    </row>
    <row r="4" spans="1:13" s="28" customFormat="1" ht="75" customHeight="1" x14ac:dyDescent="0.35">
      <c r="A4" s="220" t="s">
        <v>245</v>
      </c>
      <c r="B4" s="113" t="s">
        <v>306</v>
      </c>
      <c r="C4" s="110" t="s">
        <v>307</v>
      </c>
      <c r="D4" s="113" t="s">
        <v>308</v>
      </c>
      <c r="E4" s="110" t="s">
        <v>309</v>
      </c>
      <c r="F4" s="113" t="s">
        <v>310</v>
      </c>
      <c r="G4" s="113" t="s">
        <v>311</v>
      </c>
      <c r="H4" s="113" t="s">
        <v>312</v>
      </c>
      <c r="I4" s="69"/>
      <c r="J4" s="69"/>
      <c r="K4" s="69"/>
    </row>
    <row r="5" spans="1:13" s="17" customFormat="1" ht="20.100000000000001" customHeight="1" x14ac:dyDescent="0.35">
      <c r="A5" s="285" t="s">
        <v>248</v>
      </c>
      <c r="B5" s="431">
        <f t="shared" ref="B5:B9" si="0">SUM(C5:E5)</f>
        <v>163</v>
      </c>
      <c r="C5" s="75">
        <f>IF(AND($B$3="All new provider MVs"),COUNTIFS('D1_In-year_inspection_data'!$AR:$AR,"R"),
IF(AND($B$3="Apprenticeship new provider MVs"),COUNTIFS('D1_In-year_inspection_data'!$AR:$AR,"R",'D1_In-year_inspection_data'!$K:$K,"NPMV apprenticeships"),
IF(AND($B$3="All other new provider MVs"),COUNTIFS('D1_In-year_inspection_data'!$AR:$AR,"R",'D1_In-year_inspection_data'!$K:$K,"NPMV education programmes for young people")
+COUNTIFS('D1_In-year_inspection_data'!$AR:$AR,"R",'D1_In-year_inspection_data'!$K:$K,"NPMV Adult learning")
+COUNTIFS('D1_In-year_inspection_data'!$AR:$AR,"R",'D1_In-year_inspection_data'!$K:$K,"NPMV independent specialist college"))))</f>
        <v>129</v>
      </c>
      <c r="D5" s="75">
        <f>IF(AND($B$3="All new provider MVs"),COUNTIFS('D1_In-year_inspection_data'!$AR:$AR,"M"),
IF(AND($B$3="Apprenticeship new provider MVs"),COUNTIFS('D1_In-year_inspection_data'!$AR:$AR,"M",'D1_In-year_inspection_data'!$K:$K,"NPMV apprenticeships"),
IF(AND($B$3="All other new provider MVs"),COUNTIFS('D1_In-year_inspection_data'!$AR:$AR,"M",'D1_In-year_inspection_data'!$K:$K,"NPMV education programmes for young people")
+COUNTIFS('D1_In-year_inspection_data'!$AR:$AR,"M",'D1_In-year_inspection_data'!$K:$K,"NPMV Adult learning")
+COUNTIFS('D1_In-year_inspection_data'!$AR:$AR,"M",'D1_In-year_inspection_data'!$K:$K,"NPMV independent specialist college"))))</f>
        <v>19</v>
      </c>
      <c r="E5" s="75">
        <f>IF(AND($B$3="All new provider MVs"),COUNTIFS('D1_In-year_inspection_data'!$AR:$AR,"I"),
IF(AND($B$3="Apprenticeship new provider MVs"),COUNTIFS('D1_In-year_inspection_data'!$AR:$AR,"I",'D1_In-year_inspection_data'!$K:$K,"NPMV apprenticeships"),
IF(AND($B$3="All other new provider MVs"),COUNTIFS('D1_In-year_inspection_data'!$AR:$AR,"I",'D1_In-year_inspection_data'!$K:$K,"NPMV Education programmes for young people")
+COUNTIFS('D1_In-year_inspection_data'!$AR:$AR,"I",'D1_In-year_inspection_data'!$K:$K,"NPMV Adult learning")
+COUNTIFS('D1_In-year_inspection_data'!$AR:$AR,"I",'D1_In-year_inspection_data'!$K:$K,"NPMV independent specialist college"))))</f>
        <v>15</v>
      </c>
      <c r="F5" s="207">
        <f t="shared" ref="F5:F9" si="1">IF(ISERROR(C5/$B5*100),"-",(C5/$B5*100))</f>
        <v>79.141104294478524</v>
      </c>
      <c r="G5" s="207">
        <f t="shared" ref="G5" si="2">IF(ISERROR(D5/$B5*100),"-",(D5/$B5*100))</f>
        <v>11.656441717791409</v>
      </c>
      <c r="H5" s="207">
        <f t="shared" ref="H5" si="3">IF(ISERROR(E5/$B5*100),"-",(E5/$B5*100))</f>
        <v>9.2024539877300615</v>
      </c>
    </row>
    <row r="6" spans="1:13" s="17" customFormat="1" ht="20.100000000000001" customHeight="1" x14ac:dyDescent="0.35">
      <c r="A6" s="285" t="s">
        <v>249</v>
      </c>
      <c r="B6" s="431">
        <f t="shared" si="0"/>
        <v>234</v>
      </c>
      <c r="C6" s="75">
        <f>IF(AND($B$3="All new provider MVs"),COUNTIFS('D2_In-year_hist_insp_data'!$A:$A,"2020/21",'D2_In-year_hist_insp_data'!$AF:$AF,"R"),
IF(AND($B$3="Apprenticeship new provider MVs"),COUNTIFS('D2_In-year_hist_insp_data'!$A:$A,"2020/21",'D2_In-year_hist_insp_data'!$AF:$AF,"R",'D2_In-year_hist_insp_data'!$K:$K,"NPMV apprenticeships"),
IF(AND($B$3="All other new provider MVs"),COUNTIFS('D2_In-year_hist_insp_data'!$A:$A,"2020/21",'D2_In-year_hist_insp_data'!$AF:$AF,"R",'D2_In-year_hist_insp_data'!$K:$K,"NPMV education programmes for young people")
+COUNTIFS('D2_In-year_hist_insp_data'!$A:$A,"2020/21",'D2_In-year_hist_insp_data'!$AF:$AF,"R",'D2_In-year_hist_insp_data'!$K:$K,"NPMV adult learning")
+COUNTIFS('D2_In-year_hist_insp_data'!$A:$A,"2020/21",'D2_In-year_hist_insp_data'!$AF:$AF,"R",'D2_In-year_hist_insp_data'!$K:$K,"NPMV independent specialist college"),
)))</f>
        <v>177</v>
      </c>
      <c r="D6" s="75">
        <f>IF(AND($B$3="All new provider MVs"),COUNTIFS('D2_In-year_hist_insp_data'!$A:$A,"2020/21",'D2_In-year_hist_insp_data'!$AF:$AF,"M"),
IF(AND($B$3="Apprenticeship new provider MVs"),COUNTIFS('D2_In-year_hist_insp_data'!$A:$A,"2020/21",'D2_In-year_hist_insp_data'!$AF:$AF,"M",'D2_In-year_hist_insp_data'!$K:$K,"NPMV apprenticeships"),
IF(AND($B$3="All other new provider MVs"),COUNTIFS('D2_In-year_hist_insp_data'!$A:$A,"2020/21",'D2_In-year_hist_insp_data'!$AF:$AF,"M",'D2_In-year_hist_insp_data'!$K:$K,"NPMV education programmes for young people")
+COUNTIFS('D2_In-year_hist_insp_data'!$A:$A,"2020/21",'D2_In-year_hist_insp_data'!$AF:$AF,"M",'D2_In-year_hist_insp_data'!$K:$K,"NPMV adult learning")
+COUNTIFS('D2_In-year_hist_insp_data'!$A:$A,"2020/21",'D2_In-year_hist_insp_data'!$AF:$AF,"M",'D2_In-year_hist_insp_data'!$K:$K,"NPMV independent specialist college"),
)))</f>
        <v>43</v>
      </c>
      <c r="E6" s="75">
        <f>IF(AND($B$3="All new provider MVs"),COUNTIFS('D2_In-year_hist_insp_data'!$A:$A,"2020/21",'D2_In-year_hist_insp_data'!$AF:$AF,"I"),
IF(AND($B$3="Apprenticeship new provider MVs"),COUNTIFS('D2_In-year_hist_insp_data'!$A:$A,"2020/21",'D2_In-year_hist_insp_data'!$AF:$AF,"I",'D2_In-year_hist_insp_data'!$K:$K,"NPMV apprenticeships"),
IF(AND($B$3="All other new provider MVs"),COUNTIFS('D2_In-year_hist_insp_data'!$A:$A,"2020/21",'D2_In-year_hist_insp_data'!$AF:$AF,"I",'D2_In-year_hist_insp_data'!$K:$K,"NPMV education programmes for young people")
+COUNTIFS('D2_In-year_hist_insp_data'!$A:$A,"2020/21",'D2_In-year_hist_insp_data'!$AF:$AF,"I",'D2_In-year_hist_insp_data'!$K:$K,"NPMV adult learning")
+COUNTIFS('D2_In-year_hist_insp_data'!$A:$A,"2020/21",'D2_In-year_hist_insp_data'!$AF:$AF,"I",'D2_In-year_hist_insp_data'!$K:$K,"NPMV independent specialist college"),
)))</f>
        <v>14</v>
      </c>
      <c r="F6" s="207">
        <f t="shared" si="1"/>
        <v>75.641025641025635</v>
      </c>
      <c r="G6" s="207">
        <f t="shared" ref="G6:G9" si="4">IF(ISERROR(D6/$B6*100),"-",(D6/$B6*100))</f>
        <v>18.376068376068378</v>
      </c>
      <c r="H6" s="207">
        <f t="shared" ref="H6:H9" si="5">IF(ISERROR(E6/$B6*100),"-",(E6/$B6*100))</f>
        <v>5.982905982905983</v>
      </c>
      <c r="J6" s="103"/>
      <c r="K6" s="103"/>
      <c r="L6" s="103"/>
      <c r="M6" s="103"/>
    </row>
    <row r="7" spans="1:13" s="17" customFormat="1" ht="20.100000000000001" customHeight="1" x14ac:dyDescent="0.35">
      <c r="A7" s="285" t="s">
        <v>250</v>
      </c>
      <c r="B7" s="431">
        <f t="shared" si="0"/>
        <v>167</v>
      </c>
      <c r="C7" s="75">
        <f>IF(AND($B$3="All new provider MVs"),COUNTIFS('D2_In-year_hist_insp_data'!$A:$A,"2019/20",'D2_In-year_hist_insp_data'!$AF:$AF,"R"),
IF(AND($B$3="Apprenticeship new provider MVs"),COUNTIFS('D2_In-year_hist_insp_data'!$A:$A,"2019/20",'D2_In-year_hist_insp_data'!$AF:$AF,"R",'D2_In-year_hist_insp_data'!$K:$K,"NPMV apprenticeships"),
IF(AND($B$3="All other new provider MVs"),COUNTIFS('D2_In-year_hist_insp_data'!$A:$A,"2019/20",'D2_In-year_hist_insp_data'!$AF:$AF,"R",'D2_In-year_hist_insp_data'!$K:$K,"NPMV education programmes for young people")
+COUNTIFS('D2_In-year_hist_insp_data'!$A:$A,"2019/20",'D2_In-year_hist_insp_data'!$AF:$AF,"R",'D2_In-year_hist_insp_data'!$K:$K,"NPMV adult learning")
+COUNTIFS('D2_In-year_hist_insp_data'!$A:$A,"2019/20",'D2_In-year_hist_insp_data'!$AF:$AF,"R",'D2_In-year_hist_insp_data'!$K:$K,"NPMV independent specialist college"),
)))</f>
        <v>127</v>
      </c>
      <c r="D7" s="75">
        <f>IF(AND($B$3="All new provider MVs"),COUNTIFS('D2_In-year_hist_insp_data'!$A:$A,"2019/20",'D2_In-year_hist_insp_data'!$AF:$AF,"M"),
IF(AND($B$3="Apprenticeship new provider MVs"),COUNTIFS('D2_In-year_hist_insp_data'!$A:$A,"2019/20",'D2_In-year_hist_insp_data'!$AF:$AF,"M",'D2_In-year_hist_insp_data'!$K:$K,"NPMV apprenticeships"),
IF(AND($B$3="All other new provider MVs"),COUNTIFS('D2_In-year_hist_insp_data'!$A:$A,"2019/20",'D2_In-year_hist_insp_data'!$AF:$AF,"M",'D2_In-year_hist_insp_data'!$K:$K,"NPMV education programmes for young people")
+COUNTIFS('D2_In-year_hist_insp_data'!$A:$A,"2019/20",'D2_In-year_hist_insp_data'!$AF:$AF,"M",'D2_In-year_hist_insp_data'!$K:$K,"NPMV adult learning")
+COUNTIFS('D2_In-year_hist_insp_data'!$A:$A,"2019/20",'D2_In-year_hist_insp_data'!$AF:$AF,"M",'D2_In-year_hist_insp_data'!$K:$K,"NPMV independent specialist college"),
)))</f>
        <v>26</v>
      </c>
      <c r="E7" s="75">
        <f>IF(AND($B$3="All new provider MVs"),COUNTIFS('D2_In-year_hist_insp_data'!$A:$A,"2019/20",'D2_In-year_hist_insp_data'!$AF:$AF,"I"),
IF(AND($B$3="Apprenticeship new provider MVs"),COUNTIFS('D2_In-year_hist_insp_data'!$A:$A,"2019/20",'D2_In-year_hist_insp_data'!$AF:$AF,"I",'D2_In-year_hist_insp_data'!$K:$K,"NPMV apprenticeships"),
IF(AND($B$3="All other new provider MVs"),COUNTIFS('D2_In-year_hist_insp_data'!$A:$A,"2019/20",'D2_In-year_hist_insp_data'!$AF:$AF,"I",'D2_In-year_hist_insp_data'!$K:$K,"NPMV education programmes for young people")
+COUNTIFS('D2_In-year_hist_insp_data'!$A:$A,"2019/20",'D2_In-year_hist_insp_data'!$AF:$AF,"I",'D2_In-year_hist_insp_data'!$K:$K,"NPMV adult learning")
+COUNTIFS('D2_In-year_hist_insp_data'!$A:$A,"2019/20",'D2_In-year_hist_insp_data'!$AF:$AF,"I",'D2_In-year_hist_insp_data'!$K:$K,"NPMV independent specialist college"),
)))</f>
        <v>14</v>
      </c>
      <c r="F7" s="207">
        <f t="shared" si="1"/>
        <v>76.047904191616766</v>
      </c>
      <c r="G7" s="207">
        <f t="shared" si="4"/>
        <v>15.568862275449103</v>
      </c>
      <c r="H7" s="207">
        <f t="shared" si="5"/>
        <v>8.3832335329341312</v>
      </c>
      <c r="J7" s="103"/>
      <c r="K7" s="103"/>
      <c r="L7" s="103"/>
      <c r="M7" s="103"/>
    </row>
    <row r="8" spans="1:13" s="17" customFormat="1" ht="20.100000000000001" customHeight="1" x14ac:dyDescent="0.35">
      <c r="A8" s="285" t="s">
        <v>251</v>
      </c>
      <c r="B8" s="431">
        <f t="shared" si="0"/>
        <v>387</v>
      </c>
      <c r="C8" s="75">
        <f>IF(AND($B$3="All new provider MVs"),COUNTIFS('D2_In-year_hist_insp_data'!$A:$A,"2018/19",'D2_In-year_hist_insp_data'!$AF:$AF,"R"),
IF(AND($B$3="Apprenticeship new provider MVs"),COUNTIFS('D2_In-year_hist_insp_data'!$A:$A,"2018/19",'D2_In-year_hist_insp_data'!$AF:$AF,"R",'D2_In-year_hist_insp_data'!$K:$K,"NPMV apprenticeships"),
IF(AND($B$3="All other new provider MVs"),COUNTIFS('D2_In-year_hist_insp_data'!$A:$A,"2018/19",'D2_In-year_hist_insp_data'!$AF:$AF,"R",'D2_In-year_hist_insp_data'!$K:$K,"NPMV education programmes for young people")
+COUNTIFS('D2_In-year_hist_insp_data'!$A:$A,"2018/19",'D2_In-year_hist_insp_data'!$AF:$AF,"R",'D2_In-year_hist_insp_data'!$K:$K,"NPMV adult learning")
+COUNTIFS('D2_In-year_hist_insp_data'!$A:$A,"2018/19",'D2_In-year_hist_insp_data'!$AF:$AF,"R",'D2_In-year_hist_insp_data'!$K:$K,"NPMV independent specialist college"),
)))</f>
        <v>308</v>
      </c>
      <c r="D8" s="75">
        <f>IF(AND($B$3="All new provider MVs"),COUNTIFS('D2_In-year_hist_insp_data'!$A:$A,"2018/19",'D2_In-year_hist_insp_data'!$AF:$AF,"M"),
IF(AND($B$3="Apprenticeship new provider MVs"),COUNTIFS('D2_In-year_hist_insp_data'!$A:$A,"2018/19",'D2_In-year_hist_insp_data'!$AF:$AF,"M",'D2_In-year_hist_insp_data'!$K:$K,"NPMV apprenticeships"),
IF(AND($B$3="All other new provider MVs"),COUNTIFS('D2_In-year_hist_insp_data'!$A:$A,"2018/19",'D2_In-year_hist_insp_data'!$AF:$AF,"M",'D2_In-year_hist_insp_data'!$K:$K,"NPMV education programmes for young people")
+COUNTIFS('D2_In-year_hist_insp_data'!$A:$A,"2018/19",'D2_In-year_hist_insp_data'!$AF:$AF,"M",'D2_In-year_hist_insp_data'!$K:$K,"NPMV adult learning")
+COUNTIFS('D2_In-year_hist_insp_data'!$A:$A,"2018/19",'D2_In-year_hist_insp_data'!$AF:$AF,"M",'D2_In-year_hist_insp_data'!$K:$K,"NPMV independent specialist college"),
)))</f>
        <v>61</v>
      </c>
      <c r="E8" s="75">
        <f>IF(AND($B$3="All new provider MVs"),COUNTIFS('D2_In-year_hist_insp_data'!$A:$A,"2018/19",'D2_In-year_hist_insp_data'!$AF:$AF,"I"),
IF(AND($B$3="Apprenticeship new provider MVs"),COUNTIFS('D2_In-year_hist_insp_data'!$A:$A,"2018/19",'D2_In-year_hist_insp_data'!$AF:$AF,"I",'D2_In-year_hist_insp_data'!$K:$K,"NPMV apprenticeships"),
IF(AND($B$3="All other new provider MVs"),COUNTIFS('D2_In-year_hist_insp_data'!$A:$A,"2018/19",'D2_In-year_hist_insp_data'!$AF:$AF,"I",'D2_In-year_hist_insp_data'!$K:$K,"NPMV education programmes for young people")
+COUNTIFS('D2_In-year_hist_insp_data'!$A:$A,"2018/19",'D2_In-year_hist_insp_data'!$AF:$AF,"I",'D2_In-year_hist_insp_data'!$K:$K,"NPMV adult learning")
+COUNTIFS('D2_In-year_hist_insp_data'!$A:$A,"2018/19",'D2_In-year_hist_insp_data'!$AF:$AF,"I",'D2_In-year_hist_insp_data'!$K:$K,"NPMV independent specialist college"),
)))</f>
        <v>18</v>
      </c>
      <c r="F8" s="207">
        <f t="shared" si="1"/>
        <v>79.586563307493535</v>
      </c>
      <c r="G8" s="207">
        <f t="shared" si="4"/>
        <v>15.762273901808785</v>
      </c>
      <c r="H8" s="207">
        <f t="shared" si="5"/>
        <v>4.6511627906976747</v>
      </c>
      <c r="J8" s="103"/>
      <c r="K8" s="103"/>
      <c r="L8" s="103"/>
      <c r="M8" s="103"/>
    </row>
    <row r="9" spans="1:13" s="17" customFormat="1" ht="20.100000000000001" customHeight="1" x14ac:dyDescent="0.35">
      <c r="A9" s="285" t="s">
        <v>252</v>
      </c>
      <c r="B9" s="431">
        <f t="shared" si="0"/>
        <v>66</v>
      </c>
      <c r="C9" s="75">
        <f>IF(AND($B$3="All new provider MVs"),COUNTIFS('D2_In-year_hist_insp_data'!$A:$A,"2017/18",'D2_In-year_hist_insp_data'!$AF:$AF,"R"),
IF(AND($B$3="Apprenticeship new provider MVs"),COUNTIFS('D2_In-year_hist_insp_data'!$A:$A,"2017/18",'D2_In-year_hist_insp_data'!$AF:$AF,"R",'D2_In-year_hist_insp_data'!$K:$K,"NPMV apprenticeships"),
IF(AND($B$3="All other new provider MVs"),COUNTIFS('D2_In-year_hist_insp_data'!$A:$A,"2017/18",'D2_In-year_hist_insp_data'!$AF:$AF,"R",'D2_In-year_hist_insp_data'!$K:$K,"NPMV education programmes for young people")
+COUNTIFS('D2_In-year_hist_insp_data'!$A:$A,"2017/18",'D2_In-year_hist_insp_data'!$AF:$AF,"R",'D2_In-year_hist_insp_data'!$K:$K,"NPMV adult learning")
+COUNTIFS('D2_In-year_hist_insp_data'!$A:$A,"2017/18",'D2_In-year_hist_insp_data'!$AF:$AF,"R",'D2_In-year_hist_insp_data'!$K:$K,"NPMV independent specialist college"),
)))</f>
        <v>53</v>
      </c>
      <c r="D9" s="75">
        <f>IF(AND($B$3="All new provider MVs"),COUNTIFS('D2_In-year_hist_insp_data'!$A:$A,"2017/18",'D2_In-year_hist_insp_data'!$AF:$AF,"M"),
IF(AND($B$3="Apprenticeship new provider MVs"),COUNTIFS('D2_In-year_hist_insp_data'!$A:$A,"2017/18",'D2_In-year_hist_insp_data'!$AF:$AF,"M",'D2_In-year_hist_insp_data'!$K:$K,"NPMV apprenticeships"),
IF(AND($B$3="All other new provider MVs"),COUNTIFS('D2_In-year_hist_insp_data'!$A:$A,"2017/18",'D2_In-year_hist_insp_data'!$AF:$AF,"M",'D2_In-year_hist_insp_data'!$K:$K,"NPMV education programmes for young people")
+COUNTIFS('D2_In-year_hist_insp_data'!$A:$A,"2017/18",'D2_In-year_hist_insp_data'!$AF:$AF,"M",'D2_In-year_hist_insp_data'!$K:$K,"NPMV adult learning")
+COUNTIFS('D2_In-year_hist_insp_data'!$A:$A,"2017/18",'D2_In-year_hist_insp_data'!$AF:$AF,"M",'D2_In-year_hist_insp_data'!$K:$K,"NPMV independent specialist college"),
)))</f>
        <v>11</v>
      </c>
      <c r="E9" s="75">
        <f>IF(AND($B$3="All new provider MVs"),COUNTIFS('D2_In-year_hist_insp_data'!$A:$A,"2017/18",'D2_In-year_hist_insp_data'!$AF:$AF,"I"),
IF(AND($B$3="Apprenticeship new provider MVs"),COUNTIFS('D2_In-year_hist_insp_data'!$A:$A,"2017/18",'D2_In-year_hist_insp_data'!$AF:$AF,"I",'D2_In-year_hist_insp_data'!$K:$K,"NPMV apprenticeships"),
IF(AND($B$3="All other new provider MVs"),COUNTIFS('D2_In-year_hist_insp_data'!$A:$A,"2017/18",'D2_In-year_hist_insp_data'!$AF:$AF,"I",'D2_In-year_hist_insp_data'!$K:$K,"NPMV education programmes for young people")
+COUNTIFS('D2_In-year_hist_insp_data'!$A:$A,"2017/18",'D2_In-year_hist_insp_data'!$AF:$AF,"I",'D2_In-year_hist_insp_data'!$K:$K,"NPMV adult learning")
+COUNTIFS('D2_In-year_hist_insp_data'!$A:$A,"2017/18",'D2_In-year_hist_insp_data'!$AF:$AF,"I",'D2_In-year_hist_insp_data'!$K:$K,"NPMV independent specialist college"),
)))</f>
        <v>2</v>
      </c>
      <c r="F9" s="207">
        <f t="shared" si="1"/>
        <v>80.303030303030297</v>
      </c>
      <c r="G9" s="207">
        <f t="shared" si="4"/>
        <v>16.666666666666664</v>
      </c>
      <c r="H9" s="207">
        <f t="shared" si="5"/>
        <v>3.0303030303030303</v>
      </c>
      <c r="J9" s="103"/>
      <c r="K9" s="103"/>
      <c r="L9" s="103"/>
      <c r="M9" s="103"/>
    </row>
    <row r="10" spans="1:13" ht="21.6" customHeight="1" x14ac:dyDescent="0.35">
      <c r="A10" s="249"/>
      <c r="F10" s="12"/>
      <c r="G10" s="58"/>
    </row>
    <row r="11" spans="1:13" ht="20.100000000000001" customHeight="1" x14ac:dyDescent="0.35">
      <c r="B11" s="262" t="s">
        <v>313</v>
      </c>
      <c r="C11" s="262" t="s">
        <v>314</v>
      </c>
      <c r="D11" s="262" t="s">
        <v>315</v>
      </c>
      <c r="E11" s="104"/>
    </row>
    <row r="12" spans="1:13" ht="20.100000000000001" customHeight="1" x14ac:dyDescent="0.35">
      <c r="A12" s="250" t="str">
        <f>_xlfn.CONCAT(A5," (",B5,")")</f>
        <v>2021/22 (163)</v>
      </c>
      <c r="B12" s="209"/>
      <c r="C12" s="69"/>
      <c r="D12" s="69"/>
      <c r="E12" s="69"/>
      <c r="I12" s="106"/>
    </row>
    <row r="13" spans="1:13" ht="20.100000000000001" customHeight="1" x14ac:dyDescent="0.35">
      <c r="A13" s="250" t="str">
        <f>_xlfn.CONCAT(A6," (",B6,")")</f>
        <v>2020/21 (234)</v>
      </c>
      <c r="B13" s="210"/>
      <c r="C13" s="211"/>
      <c r="D13" s="211"/>
      <c r="E13" s="211"/>
      <c r="F13" s="105"/>
      <c r="H13" s="106"/>
    </row>
    <row r="14" spans="1:13" ht="20.100000000000001" customHeight="1" x14ac:dyDescent="0.35">
      <c r="A14" s="250" t="str">
        <f>_xlfn.CONCAT(A7," (",B7,")")</f>
        <v>2019/20 (167)</v>
      </c>
      <c r="B14" s="12"/>
      <c r="C14" s="211"/>
      <c r="D14" s="211"/>
      <c r="E14" s="211"/>
      <c r="F14" s="105"/>
    </row>
    <row r="15" spans="1:13" ht="17.25" x14ac:dyDescent="0.35">
      <c r="A15" s="250" t="str">
        <f>_xlfn.CONCAT(A8," (",B8,")")</f>
        <v>2018/19 (387)</v>
      </c>
      <c r="B15" s="12"/>
      <c r="C15" s="211"/>
      <c r="D15" s="211"/>
      <c r="E15" s="211"/>
      <c r="F15" s="105"/>
    </row>
    <row r="16" spans="1:13" ht="13.5" x14ac:dyDescent="0.35">
      <c r="A16" s="250" t="str">
        <f>_xlfn.CONCAT(A9," (",B9,")")</f>
        <v>2017/18 (66)</v>
      </c>
      <c r="B16" s="12"/>
      <c r="C16" s="211"/>
      <c r="D16" s="211"/>
      <c r="E16" s="211"/>
    </row>
    <row r="17" spans="1:3" x14ac:dyDescent="0.35">
      <c r="A17" s="240"/>
    </row>
    <row r="19" spans="1:3" x14ac:dyDescent="0.35">
      <c r="C19" s="107"/>
    </row>
  </sheetData>
  <dataValidations count="1">
    <dataValidation type="list" allowBlank="1" showInputMessage="1" showErrorMessage="1" sqref="B3" xr:uid="{FD35261C-6708-4DAB-B978-2A3494E3FD4F}">
      <formula1>Monitoring_visits</formula1>
    </dataValidation>
  </dataValidations>
  <pageMargins left="0.7" right="0.7" top="0.75" bottom="0.75" header="0.3" footer="0.3"/>
  <pageSetup paperSize="9" orientation="portrait" r:id="rId1"/>
  <ignoredErrors>
    <ignoredError sqref="G5:H5"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5E970D-78CC-4922-A57D-25750505950D}">
  <sheetPr codeName="Sheet15"/>
  <dimension ref="A1:I18"/>
  <sheetViews>
    <sheetView showGridLines="0" showRowColHeaders="0" workbookViewId="0"/>
  </sheetViews>
  <sheetFormatPr defaultColWidth="8.86328125" defaultRowHeight="12.75" x14ac:dyDescent="0.35"/>
  <cols>
    <col min="1" max="1" width="71.1328125" style="239" customWidth="1"/>
    <col min="2" max="2" width="25.86328125" style="1" customWidth="1"/>
    <col min="3" max="8" width="20.59765625" style="1" customWidth="1"/>
    <col min="9" max="13" width="20.86328125" style="1" customWidth="1"/>
    <col min="14" max="16384" width="8.86328125" style="1"/>
  </cols>
  <sheetData>
    <row r="1" spans="1:9" s="40" customFormat="1" ht="30" customHeight="1" x14ac:dyDescent="0.35">
      <c r="A1" s="236" t="str">
        <f>_xlfn.CONCAT("10b: New provider monitoring visit outcomes for further education and skills providers as at ", RIGHT(lookups!A2,16))</f>
        <v>10b: New provider monitoring visit outcomes for further education and skills providers as at 31 August 2022</v>
      </c>
    </row>
    <row r="2" spans="1:9" s="40" customFormat="1" ht="20.100000000000001" customHeight="1" x14ac:dyDescent="0.35">
      <c r="A2" s="241" t="s">
        <v>316</v>
      </c>
    </row>
    <row r="3" spans="1:9" ht="50.1" customHeight="1" x14ac:dyDescent="0.35">
      <c r="A3" s="242" t="s">
        <v>305</v>
      </c>
      <c r="B3" s="109" t="s">
        <v>212</v>
      </c>
      <c r="C3" s="206" t="s">
        <v>243</v>
      </c>
      <c r="D3" s="33"/>
      <c r="E3" s="48"/>
    </row>
    <row r="4" spans="1:9" ht="70.349999999999994" customHeight="1" x14ac:dyDescent="0.35">
      <c r="A4" s="245" t="s">
        <v>317</v>
      </c>
      <c r="B4" s="113" t="s">
        <v>306</v>
      </c>
      <c r="C4" s="111" t="s">
        <v>318</v>
      </c>
      <c r="D4" s="111" t="s">
        <v>319</v>
      </c>
      <c r="E4" s="111" t="s">
        <v>320</v>
      </c>
      <c r="F4" s="208" t="s">
        <v>321</v>
      </c>
      <c r="G4" s="208" t="s">
        <v>322</v>
      </c>
      <c r="H4" s="208" t="s">
        <v>323</v>
      </c>
    </row>
    <row r="5" spans="1:9" ht="20.100000000000001" customHeight="1" x14ac:dyDescent="0.35">
      <c r="A5" s="166" t="s">
        <v>324</v>
      </c>
      <c r="B5" s="435">
        <f>SUM(C5:E5)</f>
        <v>1017</v>
      </c>
      <c r="C5" s="427">
        <f>_xlfn.IFS(AND($B$3="All new provider MVs"),
    COUNTIFS(D5_Apprenticeship_NPMVs!$O:$O,"Significant progress")+COUNTIFS(D6_Other_NPMVs!$O:$O,"Significant progress"),
AND($B$3="Apprenticeship new provider MVs"),
    COUNTIFS(D5_Apprenticeship_NPMVs!$O:$O,"Significant progress"),
AND($B$3="All other new provider MVs"),
    COUNTIFS(D6_Other_NPMVs!$O:$O,"Significant progress")
)</f>
        <v>105</v>
      </c>
      <c r="D5" s="427">
        <f>_xlfn.IFS(AND($B$3="All new provider MVs"),
    COUNTIFS(D5_Apprenticeship_NPMVs!$O:$O,"Reasonable progress")+COUNTIFS(D6_Other_NPMVs!$O:$O,"Reasonable progress"),
AND($B$3="Apprenticeship new provider MVs"),
    COUNTIFS(D5_Apprenticeship_NPMVs!$O:$O,"Reasonable progress"),
AND($B$3="All other new provider MVs"),
    COUNTIFS(D6_Other_NPMVs!$O:$O,"Reasonable progress")
)</f>
        <v>704</v>
      </c>
      <c r="E5" s="427">
        <f>_xlfn.IFS(AND($B$3="All new provider MVs"),
    COUNTIFS(D5_Apprenticeship_NPMVs!$O:$O,"Insufficient progress")+COUNTIFS(D6_Other_NPMVs!$O:$O,"Insufficient progress"),
AND($B$3="Apprenticeship new provider MVs"),
    COUNTIFS(D5_Apprenticeship_NPMVs!$O:$O,"Insufficient progress"),
AND($B$3="All other new provider MVs"),
    COUNTIFS(D6_Other_NPMVs!$O:$O,"Insufficient progress")
)</f>
        <v>208</v>
      </c>
      <c r="F5" s="428">
        <f t="shared" ref="F5:F10" si="0">IF(ISERROR(C5/$B5*100),"-",(C5/$B5*100))</f>
        <v>10.32448377581121</v>
      </c>
      <c r="G5" s="428">
        <f t="shared" ref="G5" si="1">IF(ISERROR(D5/$B5*100),"-",(D5/$B5*100))</f>
        <v>69.223205506391352</v>
      </c>
      <c r="H5" s="428">
        <f t="shared" ref="H5" si="2">IF(ISERROR(E5/$B5*100),"-",(E5/$B5*100))</f>
        <v>20.452310717797442</v>
      </c>
    </row>
    <row r="6" spans="1:9" ht="20.100000000000001" customHeight="1" x14ac:dyDescent="0.35">
      <c r="A6" s="161" t="s">
        <v>325</v>
      </c>
      <c r="B6" s="435">
        <f t="shared" ref="B6:B10" si="3">SUM(C6:E6)</f>
        <v>1017</v>
      </c>
      <c r="C6" s="426">
        <f>_xlfn.IFS(AND($B$3="All new provider MVs"),
    COUNTIFS(D5_Apprenticeship_NPMVs!$P:$P,"Significant progress")+COUNTIFS(D6_Other_NPMVs!$P:$P,"Significant progress"),
AND($B$3="Apprenticeship new provider MVs"),
    COUNTIFS(D5_Apprenticeship_NPMVs!$P:$P,"Significant progress"),
AND($B$3="All other new provider MVs"),
    COUNTIFS(D6_Other_NPMVs!$P:$P,"Significant progress")
)</f>
        <v>109</v>
      </c>
      <c r="D6" s="426">
        <f>_xlfn.IFS(AND($B$3="All new provider MVs"),
    COUNTIFS(D5_Apprenticeship_NPMVs!$P:$P,"Reasonable progress")+COUNTIFS(D6_Other_NPMVs!$P:$P,"Reasonable progress"),
AND($B$3="Apprenticeship new provider MVs"),
    COUNTIFS(D5_Apprenticeship_NPMVs!$P:$P,"Reasonable progress"),
AND($B$3="All other new provider MVs"),
    COUNTIFS(D6_Other_NPMVs!$P:$P,"Reasonable progress")
)</f>
        <v>718</v>
      </c>
      <c r="E6" s="426">
        <f>_xlfn.IFS(AND($B$3="All new provider MVs"),
    COUNTIFS(D5_Apprenticeship_NPMVs!$P:$P,"Insufficient progress")+COUNTIFS(D6_Other_NPMVs!$P:$P,"Insufficient progress"),
AND($B$3="Apprenticeship new provider MVs"),
    COUNTIFS(D5_Apprenticeship_NPMVs!$P:$P,"Insufficient progress"),
AND($B$3="All other new provider MVs"),
    COUNTIFS(D6_Other_NPMVs!$P:$P,"Insufficient progress")
)</f>
        <v>190</v>
      </c>
      <c r="F6" s="428">
        <f t="shared" si="0"/>
        <v>10.71779744346116</v>
      </c>
      <c r="G6" s="428">
        <f t="shared" ref="G6:G10" si="4">IF(ISERROR(D6/$B6*100),"-",(D6/$B6*100))</f>
        <v>70.599803343166172</v>
      </c>
      <c r="H6" s="428">
        <f t="shared" ref="H6:H10" si="5">IF(ISERROR(E6/$B6*100),"-",(E6/$B6*100))</f>
        <v>18.682399213372662</v>
      </c>
      <c r="I6" s="49"/>
    </row>
    <row r="7" spans="1:9" ht="20.100000000000001" customHeight="1" x14ac:dyDescent="0.35">
      <c r="A7" s="161" t="s">
        <v>326</v>
      </c>
      <c r="B7" s="435">
        <f t="shared" si="3"/>
        <v>1017</v>
      </c>
      <c r="C7" s="426">
        <f>_xlfn.IFS(AND($B$3="All new provider MVs"),
    COUNTIFS(D5_Apprenticeship_NPMVs!$Q:$Q,"Significant progress",D5_Apprenticeship_NPMVs!$N:$N,"N")+COUNTIFS(D6_Other_NPMVs!$Q:$Q,"Significant progress",D6_Other_NPMVs!$N:$N,"N"),
AND($B$3="Apprenticeship new provider MVs"),
    COUNTIFS(D5_Apprenticeship_NPMVs!$Q:$Q,"Significant progress",D5_Apprenticeship_NPMVs!$N:$N,"N"),
AND($B$3="All other new provider MVs"),
    COUNTIFS(D6_Other_NPMVs!$Q:$Q,"Significant progress",D6_Other_NPMVs!$N:$N,"N")
)</f>
        <v>91</v>
      </c>
      <c r="D7" s="426">
        <f>_xlfn.IFS(AND($B$3="All new provider MVs"),
    COUNTIFS(D5_Apprenticeship_NPMVs!$Q:$Q,"Reasonable progress",D5_Apprenticeship_NPMVs!$N:$N,"N")+COUNTIFS(D6_Other_NPMVs!$Q:$Q,"Reasonable progress",D6_Other_NPMVs!$N:$N,"N"),
AND($B$3="Apprenticeship new provider MVs"),
    COUNTIFS(D5_Apprenticeship_NPMVs!$Q:$Q,"Reasonable progress",D5_Apprenticeship_NPMVs!$N:$N,"N"),
AND($B$3="All other new provider MVs"),
    COUNTIFS(D6_Other_NPMVs!$Q:$Q,"Reasonable progress",D6_Other_NPMVs!$N:$N,"N")
)</f>
        <v>844</v>
      </c>
      <c r="E7" s="426">
        <f>_xlfn.IFS(AND($B$3="All new provider MVs"),
    COUNTIFS(D5_Apprenticeship_NPMVs!$Q:$Q,"Insufficient progress",D5_Apprenticeship_NPMVs!$N:$N,"N")+COUNTIFS(D6_Other_NPMVs!$Q:$Q,"Insufficient progress",D6_Other_NPMVs!$N:$N,"N"),
AND($B$3="Apprenticeship new provider MVs"),
    COUNTIFS(D5_Apprenticeship_NPMVs!$Q:$Q,"Insufficient progress",D5_Apprenticeship_NPMVs!$N:$N,"N"),
AND($B$3="All other new provider MVs"),
    COUNTIFS(D6_Other_NPMVs!$Q:$Q,"Insufficient progress",D6_Other_NPMVs!$N:$N,"N")
)</f>
        <v>82</v>
      </c>
      <c r="F7" s="428">
        <f t="shared" si="0"/>
        <v>8.9478859390363823</v>
      </c>
      <c r="G7" s="428">
        <f t="shared" si="4"/>
        <v>82.989183874139627</v>
      </c>
      <c r="H7" s="428">
        <f t="shared" si="5"/>
        <v>8.0629301868239924</v>
      </c>
      <c r="I7" s="49"/>
    </row>
    <row r="8" spans="1:9" ht="20.100000000000001" customHeight="1" x14ac:dyDescent="0.35">
      <c r="A8" s="161" t="s">
        <v>327</v>
      </c>
      <c r="B8" s="435">
        <f t="shared" si="3"/>
        <v>0</v>
      </c>
      <c r="C8" s="426">
        <f>_xlfn.IFS(AND($B$3="All new provider MVs"),
    COUNTIFS(D5_Apprenticeship_NPMVs!$R:$R,"Significant progress")+COUNTIFS(D6_Other_NPMVs!$R:$R,"Significant progress"),
AND($B$3="Apprenticeship new provider MVs"),
    COUNTIFS(D5_Apprenticeship_NPMVs!$R:$R,"Significant progress"),
AND($B$3="All other new provider MVs"),
    COUNTIFS(D6_Other_NPMVs!$R:$R,"Significant progress")
)</f>
        <v>0</v>
      </c>
      <c r="D8" s="426">
        <f>_xlfn.IFS(AND($B$3="All new provider MVs"),
    COUNTIFS(D5_Apprenticeship_NPMVs!$R:$R,"Reasonable progress")+COUNTIFS(D6_Other_NPMVs!$R:$R,"Reasonable progress"),
AND($B$3="Apprenticeship new provider MVs"),
    COUNTIFS(D5_Apprenticeship_NPMVs!$R:$R,"Reasonable progress"),
AND($B$3="All other new provider MVs"),
    COUNTIFS(D6_Other_NPMVs!$R:$R,"Reasonable progress")
)</f>
        <v>0</v>
      </c>
      <c r="E8" s="426">
        <f>_xlfn.IFS(AND($B$3="All new provider MVs"),
    COUNTIFS(D5_Apprenticeship_NPMVs!$R:$R,"Insufficient progress")+COUNTIFS(D6_Other_NPMVs!$R:$R,"Insufficient progress"),
AND($B$3="Apprenticeship new provider MVs"),
    COUNTIFS(D5_Apprenticeship_NPMVs!$R:$R,"Insufficient progress"),
AND($B$3="All other new provider MVs"),
    COUNTIFS(D6_Other_NPMVs!$R:$R,"Insufficient progress")
)</f>
        <v>0</v>
      </c>
      <c r="F8" s="428" t="str">
        <f t="shared" si="0"/>
        <v>-</v>
      </c>
      <c r="G8" s="428" t="str">
        <f t="shared" si="4"/>
        <v>-</v>
      </c>
      <c r="H8" s="428" t="str">
        <f t="shared" si="5"/>
        <v>-</v>
      </c>
      <c r="I8" s="49"/>
    </row>
    <row r="9" spans="1:9" ht="20.100000000000001" customHeight="1" x14ac:dyDescent="0.35">
      <c r="A9" s="161" t="s">
        <v>328</v>
      </c>
      <c r="B9" s="435">
        <f t="shared" si="3"/>
        <v>0</v>
      </c>
      <c r="C9" s="426">
        <f>_xlfn.IFS(AND($B$3="All new provider MVs"),
    COUNTIFS(D5_Apprenticeship_NPMVs!$S:$S,"Significant progress")+COUNTIFS(D6_Other_NPMVs!$S:$S,"Significant progress"),
AND($B$3="Apprenticeship new provider MVs"),
    COUNTIFS(D5_Apprenticeship_NPMVs!$S:$S,"Significant progress"),
AND($B$3="All other new provider MVs"),
    COUNTIFS(D6_Other_NPMVs!$S:$S,"Significant progress")
)</f>
        <v>0</v>
      </c>
      <c r="D9" s="426">
        <f>_xlfn.IFS(AND($B$3="All new provider MVs"),
    COUNTIFS(D5_Apprenticeship_NPMVs!$S:$S,"Reasonable progress")+COUNTIFS(D6_Other_NPMVs!$S:$S,"Reasonable progress"),
AND($B$3="Apprenticeship new provider MVs"),
    COUNTIFS(D5_Apprenticeship_NPMVs!$S:$S,"Reasonable progress"),
AND($B$3="All other new provider MVs"),
    COUNTIFS(D6_Other_NPMVs!$S:$S,"Reasonable progress")
)</f>
        <v>0</v>
      </c>
      <c r="E9" s="426">
        <f>_xlfn.IFS(AND($B$3="All new provider MVs"),
    COUNTIFS(D5_Apprenticeship_NPMVs!$S:$S,"Insufficient progress")+COUNTIFS(D6_Other_NPMVs!$S:$S,"Insufficient progress"),
AND($B$3="Apprenticeship new provider MVs"),
    COUNTIFS(D5_Apprenticeship_NPMVs!$S:$S,"Insufficient progress"),
AND($B$3="All other new provider MVs"),
    COUNTIFS(D6_Other_NPMVs!$S:$S,"Insufficient progress")
)</f>
        <v>0</v>
      </c>
      <c r="F9" s="428" t="str">
        <f t="shared" si="0"/>
        <v>-</v>
      </c>
      <c r="G9" s="428" t="str">
        <f t="shared" si="4"/>
        <v>-</v>
      </c>
      <c r="H9" s="428" t="str">
        <f t="shared" si="5"/>
        <v>-</v>
      </c>
      <c r="I9" s="49"/>
    </row>
    <row r="10" spans="1:9" ht="20.100000000000001" customHeight="1" x14ac:dyDescent="0.35">
      <c r="A10" s="161" t="s">
        <v>329</v>
      </c>
      <c r="B10" s="435">
        <f t="shared" si="3"/>
        <v>46</v>
      </c>
      <c r="C10" s="426">
        <f>_xlfn.IFS(AND($B$3="All new provider MVs"),
    COUNTIFS(D5_Apprenticeship_NPMVs!$T:$T,"Significant progress")+COUNTIFS(D6_Other_NPMVs!$T:$T,"Significant progress"),
AND($B$3="Apprenticeship new provider MVs"),
    COUNTIFS(D5_Apprenticeship_NPMVs!$T:$T,"Significant progress"),
AND($B$3="All other new provider MVs"),
    COUNTIFS(D6_Other_NPMVs!$T:$T,"Significant progress")
)</f>
        <v>3</v>
      </c>
      <c r="D10" s="426">
        <f>_xlfn.IFS(AND($B$3="All new provider MVs"),
    COUNTIFS(D5_Apprenticeship_NPMVs!$T:$T,"Reasonable progress")+COUNTIFS(D6_Other_NPMVs!$T:$T,"Reasonable progress"),
AND($B$3="Apprenticeship new provider MVs"),
    COUNTIFS(D5_Apprenticeship_NPMVs!$T:$T,"Reasonable progress"),
AND($B$3="All other new provider MVs"),
    COUNTIFS(D6_Other_NPMVs!$T:$T,"Reasonable progress")
)</f>
        <v>39</v>
      </c>
      <c r="E10" s="426">
        <f>_xlfn.IFS(AND($B$3="All new provider MVs"),
    COUNTIFS(D5_Apprenticeship_NPMVs!$T:$T,"Insufficient progress")+COUNTIFS(D6_Other_NPMVs!$T:$T,"Insufficient progress"),
AND($B$3="Apprenticeship new provider MVs"),
    COUNTIFS(D5_Apprenticeship_NPMVs!$T:$T,"Insufficient progress"),
AND($B$3="All other new provider MVs"),
    COUNTIFS(D6_Other_NPMVs!$T:$T,"Insufficient progress")
)</f>
        <v>4</v>
      </c>
      <c r="F10" s="428">
        <f t="shared" si="0"/>
        <v>6.5217391304347823</v>
      </c>
      <c r="G10" s="428">
        <f t="shared" si="4"/>
        <v>84.782608695652172</v>
      </c>
      <c r="H10" s="428">
        <f t="shared" si="5"/>
        <v>8.695652173913043</v>
      </c>
      <c r="I10" s="49"/>
    </row>
    <row r="11" spans="1:9" ht="72.599999999999994" customHeight="1" x14ac:dyDescent="0.35">
      <c r="I11" s="49"/>
    </row>
    <row r="12" spans="1:9" ht="36" customHeight="1" x14ac:dyDescent="0.35">
      <c r="B12" s="264"/>
      <c r="C12" s="264"/>
      <c r="D12" s="264"/>
    </row>
    <row r="13" spans="1:9" x14ac:dyDescent="0.35">
      <c r="A13" s="239" t="str">
        <f>_xlfn.CONCAT(A5," (",B5,")")</f>
        <v>Leadership and management theme (1017)</v>
      </c>
      <c r="B13" s="265" t="s">
        <v>330</v>
      </c>
    </row>
    <row r="14" spans="1:9" x14ac:dyDescent="0.35">
      <c r="A14" s="239" t="str">
        <f t="shared" ref="A14:A18" si="6">_xlfn.CONCAT(A6," (",B6,")")</f>
        <v>Quality of education and/or training theme (1017)</v>
      </c>
      <c r="B14" s="265" t="s">
        <v>331</v>
      </c>
    </row>
    <row r="15" spans="1:9" x14ac:dyDescent="0.35">
      <c r="A15" s="239" t="str">
        <f t="shared" si="6"/>
        <v>Safeguarding theme (1017)</v>
      </c>
      <c r="B15" s="265" t="s">
        <v>332</v>
      </c>
    </row>
    <row r="16" spans="1:9" x14ac:dyDescent="0.35">
      <c r="A16" s="239" t="str">
        <f t="shared" si="6"/>
        <v>Optional theme relating to provision for learners with high needs (0)</v>
      </c>
    </row>
    <row r="17" spans="1:1" x14ac:dyDescent="0.35">
      <c r="A17" s="239" t="str">
        <f t="shared" si="6"/>
        <v>Optional theme relating to education programmes for young people (0)</v>
      </c>
    </row>
    <row r="18" spans="1:1" x14ac:dyDescent="0.35">
      <c r="A18" s="239" t="str">
        <f t="shared" si="6"/>
        <v>Optional theme relating to adult learning programmes (46)</v>
      </c>
    </row>
  </sheetData>
  <dataValidations count="1">
    <dataValidation type="list" allowBlank="1" showInputMessage="1" showErrorMessage="1" sqref="B3" xr:uid="{9C805F3A-C909-49A0-BF1B-FC225DAAE995}">
      <formula1>Monitoring_visits</formula1>
    </dataValidation>
  </dataValidations>
  <pageMargins left="0.7" right="0.7" top="0.75" bottom="0.75" header="0.3" footer="0.3"/>
  <pageSetup paperSize="9" orientation="portrait" r:id="rId1"/>
  <ignoredErrors>
    <ignoredError sqref="B6:B10 D6:E10 C5:E5 B5 F6:H10 F5 G5:H5" unlockedFormula="1"/>
  </ignoredErrors>
  <drawing r:id="rId2"/>
  <tableParts count="1">
    <tablePart r:id="rId3"/>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F2FD43-CFB3-4BC9-A09E-B6A38662FE90}">
  <sheetPr codeName="Sheet16"/>
  <dimension ref="A1:I18"/>
  <sheetViews>
    <sheetView showGridLines="0" showRowColHeaders="0" workbookViewId="0"/>
  </sheetViews>
  <sheetFormatPr defaultColWidth="8.86328125" defaultRowHeight="12.75" x14ac:dyDescent="0.35"/>
  <cols>
    <col min="1" max="1" width="68.59765625" style="239" customWidth="1"/>
    <col min="2" max="2" width="25.86328125" style="1" customWidth="1"/>
    <col min="3" max="8" width="20.59765625" style="1" customWidth="1"/>
    <col min="9" max="13" width="20.86328125" style="1" customWidth="1"/>
    <col min="14" max="16384" width="8.86328125" style="1"/>
  </cols>
  <sheetData>
    <row r="1" spans="1:9" s="40" customFormat="1" ht="30" customHeight="1" x14ac:dyDescent="0.35">
      <c r="A1" s="236" t="str">
        <f>_xlfn.CONCAT("10c: New provider monitoring visit grouped outcomes for further education and skills providers as at ", RIGHT(lookups!A2,16))</f>
        <v>10c: New provider monitoring visit grouped outcomes for further education and skills providers as at 31 August 2022</v>
      </c>
    </row>
    <row r="2" spans="1:9" s="40" customFormat="1" ht="20.100000000000001" customHeight="1" x14ac:dyDescent="0.35">
      <c r="A2" s="241" t="s">
        <v>333</v>
      </c>
    </row>
    <row r="3" spans="1:9" ht="50.1" customHeight="1" x14ac:dyDescent="0.35">
      <c r="A3" s="242" t="s">
        <v>305</v>
      </c>
      <c r="B3" s="109" t="s">
        <v>212</v>
      </c>
      <c r="C3" s="206" t="s">
        <v>243</v>
      </c>
      <c r="D3" s="33"/>
      <c r="E3" s="48"/>
    </row>
    <row r="4" spans="1:9" ht="75" customHeight="1" x14ac:dyDescent="0.35">
      <c r="A4" s="245" t="s">
        <v>317</v>
      </c>
      <c r="B4" s="69" t="s">
        <v>306</v>
      </c>
      <c r="C4" s="114" t="s">
        <v>307</v>
      </c>
      <c r="D4" s="114" t="s">
        <v>308</v>
      </c>
      <c r="E4" s="114" t="s">
        <v>309</v>
      </c>
      <c r="F4" s="114" t="s">
        <v>334</v>
      </c>
      <c r="G4" s="114" t="s">
        <v>335</v>
      </c>
      <c r="H4" s="114" t="s">
        <v>336</v>
      </c>
    </row>
    <row r="5" spans="1:9" ht="20.100000000000001" customHeight="1" x14ac:dyDescent="0.35">
      <c r="A5" s="293" t="s">
        <v>337</v>
      </c>
      <c r="B5" s="436">
        <f>SUM(C5:E5)</f>
        <v>1017</v>
      </c>
      <c r="C5" s="429">
        <f>_xlfn.IFS(AND($B$3="All new provider MVs"),
    COUNTIFS(D5_Apprenticeship_NPMVs!$W:$W,"R")+COUNTIFS(D6_Other_NPMVs!$W:$W,"R"),
AND($B$3="Apprenticeship new provider MVs"),
    COUNTIFS(D5_Apprenticeship_NPMVs!$W:$W,"R"),
AND($B$3="All other new provider MVs"),
    COUNTIFS(D6_Other_NPMVs!$W:$W,"R")
)</f>
        <v>794</v>
      </c>
      <c r="D5" s="429">
        <f>_xlfn.IFS(AND($B$3="All new provider MVs"),
    COUNTIFS(D5_Apprenticeship_NPMVs!$W:$W,"M")+COUNTIFS(D6_Other_NPMVs!$W:$W,"M"),
AND($B$3="Apprenticeship new provider MVs"),
    COUNTIFS(D5_Apprenticeship_NPMVs!$W:$W,"M"),
AND($B$3="All other new provider MVs"),
    COUNTIFS(D6_Other_NPMVs!$W:$W,"M")
)</f>
        <v>160</v>
      </c>
      <c r="E5" s="429">
        <f>_xlfn.IFS(AND($B$3="All new provider MVs"),
    COUNTIFS(D5_Apprenticeship_NPMVs!$W:$W,"I")+COUNTIFS(D6_Other_NPMVs!$W:$W,"I"),
AND($B$3="Apprenticeship new provider MVs"),
    COUNTIFS(D5_Apprenticeship_NPMVs!$W:$W,"I"),
AND($B$3="All other new provider MVs"),
    COUNTIFS(D6_Other_NPMVs!$W:$W,"I")
)</f>
        <v>63</v>
      </c>
      <c r="F5" s="430">
        <f>IF(ISERROR(C5/$B5*100),"-",(C5/$B5*100))</f>
        <v>78.07276302851524</v>
      </c>
      <c r="G5" s="430">
        <f>IF(ISERROR(D5/$B5*100),"-",(D5/$B5*100))</f>
        <v>15.732546705998033</v>
      </c>
      <c r="H5" s="430">
        <f>IF(ISERROR(E5/$B5*100),"-",(E5/$B5*100))</f>
        <v>6.1946902654867255</v>
      </c>
    </row>
    <row r="6" spans="1:9" ht="35.85" customHeight="1" x14ac:dyDescent="0.35">
      <c r="A6" s="243"/>
      <c r="B6" s="108"/>
      <c r="C6" s="108"/>
      <c r="D6" s="108"/>
      <c r="F6" s="49"/>
      <c r="G6" s="49"/>
      <c r="H6" s="49"/>
      <c r="I6" s="49"/>
    </row>
    <row r="7" spans="1:9" ht="35.85" customHeight="1" x14ac:dyDescent="0.35">
      <c r="A7" s="244" t="str">
        <f>B3&amp;" ("&amp;B5&amp;")"</f>
        <v>All new provider MVs (1017)</v>
      </c>
      <c r="B7" s="262" t="s">
        <v>338</v>
      </c>
      <c r="F7" s="49"/>
      <c r="G7" s="49"/>
      <c r="I7" s="49"/>
    </row>
    <row r="8" spans="1:9" ht="53.85" customHeight="1" x14ac:dyDescent="0.35">
      <c r="B8" s="262" t="s">
        <v>339</v>
      </c>
      <c r="D8" s="69"/>
      <c r="E8" s="69"/>
      <c r="I8" s="49"/>
    </row>
    <row r="9" spans="1:9" ht="35.85" customHeight="1" x14ac:dyDescent="0.35">
      <c r="A9" s="243"/>
      <c r="B9" s="262" t="s">
        <v>340</v>
      </c>
      <c r="C9" s="120"/>
      <c r="D9" s="120"/>
      <c r="E9" s="120"/>
      <c r="G9" s="49"/>
      <c r="I9" s="49"/>
    </row>
    <row r="10" spans="1:9" ht="36" customHeight="1" x14ac:dyDescent="0.35"/>
    <row r="11" spans="1:9" ht="15" x14ac:dyDescent="0.35">
      <c r="C11" s="69"/>
      <c r="D11" s="69"/>
      <c r="E11" s="69"/>
      <c r="F11" s="69"/>
      <c r="G11" s="69"/>
      <c r="H11" s="69"/>
    </row>
    <row r="18" spans="1:3" ht="15" x14ac:dyDescent="0.35">
      <c r="A18" s="69"/>
      <c r="B18" s="69"/>
      <c r="C18" s="69"/>
    </row>
  </sheetData>
  <dataValidations count="1">
    <dataValidation type="list" allowBlank="1" showInputMessage="1" showErrorMessage="1" sqref="B3" xr:uid="{5858CBE9-EB47-4D21-9C7F-7A928850099E}">
      <formula1>Monitoring_visits</formula1>
    </dataValidation>
  </dataValidations>
  <pageMargins left="0.7" right="0.7" top="0.75" bottom="0.75" header="0.3" footer="0.3"/>
  <pageSetup paperSize="9" orientation="portrait" r:id="rId1"/>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C18A1E-70A9-4971-ADFF-16ED33CBEC88}">
  <sheetPr codeName="Sheet17"/>
  <dimension ref="A1:M10"/>
  <sheetViews>
    <sheetView showGridLines="0" showRowColHeaders="0" workbookViewId="0"/>
  </sheetViews>
  <sheetFormatPr defaultColWidth="9.1328125" defaultRowHeight="12.75" x14ac:dyDescent="0.35"/>
  <cols>
    <col min="1" max="1" width="31.59765625" style="221" customWidth="1"/>
    <col min="2" max="6" width="20.59765625" style="9" customWidth="1"/>
    <col min="7" max="7" width="20.59765625" style="32" customWidth="1"/>
    <col min="8" max="8" width="20.59765625" style="121" customWidth="1"/>
    <col min="9" max="10" width="20.59765625" style="9" customWidth="1"/>
    <col min="11" max="12" width="9.1328125" style="9"/>
    <col min="13" max="13" width="12.1328125" style="9" customWidth="1"/>
    <col min="14" max="16384" width="9.1328125" style="9"/>
  </cols>
  <sheetData>
    <row r="1" spans="1:13" ht="30" customHeight="1" x14ac:dyDescent="0.35">
      <c r="A1" s="218" t="s">
        <v>341</v>
      </c>
      <c r="B1" s="6"/>
      <c r="C1" s="6"/>
      <c r="D1" s="6"/>
      <c r="E1" s="57"/>
      <c r="F1" s="57"/>
      <c r="G1" s="57"/>
      <c r="H1" s="57"/>
      <c r="I1" s="14"/>
      <c r="J1" s="14"/>
      <c r="K1" s="14"/>
      <c r="L1" s="14"/>
      <c r="M1" s="14"/>
    </row>
    <row r="2" spans="1:13" ht="20.100000000000001" customHeight="1" x14ac:dyDescent="0.4">
      <c r="A2" s="219" t="s">
        <v>342</v>
      </c>
      <c r="B2" s="81"/>
      <c r="C2" s="81"/>
      <c r="D2" s="81"/>
      <c r="E2" s="82"/>
      <c r="F2" s="82"/>
      <c r="G2" s="82"/>
      <c r="H2" s="82"/>
      <c r="I2" s="83"/>
      <c r="J2" s="83"/>
      <c r="K2" s="14"/>
      <c r="L2" s="14"/>
      <c r="M2" s="14"/>
    </row>
    <row r="3" spans="1:13" ht="45" x14ac:dyDescent="0.35">
      <c r="A3" s="233" t="s">
        <v>343</v>
      </c>
      <c r="B3" s="151" t="s">
        <v>277</v>
      </c>
      <c r="C3" s="68" t="s">
        <v>229</v>
      </c>
      <c r="D3" s="68" t="s">
        <v>302</v>
      </c>
      <c r="E3" s="68" t="s">
        <v>231</v>
      </c>
      <c r="F3" s="68" t="s">
        <v>278</v>
      </c>
      <c r="G3" s="68" t="s">
        <v>233</v>
      </c>
      <c r="H3" s="68" t="s">
        <v>234</v>
      </c>
      <c r="I3" s="68" t="s">
        <v>235</v>
      </c>
      <c r="J3" s="68" t="s">
        <v>236</v>
      </c>
    </row>
    <row r="4" spans="1:13" ht="21.2" customHeight="1" x14ac:dyDescent="0.35">
      <c r="A4" s="234" t="s">
        <v>183</v>
      </c>
      <c r="B4" s="84">
        <v>22</v>
      </c>
      <c r="C4" s="72">
        <v>0</v>
      </c>
      <c r="D4" s="72">
        <v>1</v>
      </c>
      <c r="E4" s="72">
        <v>10</v>
      </c>
      <c r="F4" s="72">
        <v>11</v>
      </c>
      <c r="G4" s="85">
        <v>0</v>
      </c>
      <c r="H4" s="85">
        <v>4.5454545454545459</v>
      </c>
      <c r="I4" s="85">
        <v>45.454545454545453</v>
      </c>
      <c r="J4" s="85">
        <v>50</v>
      </c>
    </row>
    <row r="5" spans="1:13" ht="21.2" customHeight="1" x14ac:dyDescent="0.35">
      <c r="A5" s="235" t="s">
        <v>268</v>
      </c>
      <c r="B5" s="86">
        <v>22</v>
      </c>
      <c r="C5" s="115">
        <v>0</v>
      </c>
      <c r="D5" s="115">
        <v>1</v>
      </c>
      <c r="E5" s="115">
        <v>16</v>
      </c>
      <c r="F5" s="115">
        <v>5</v>
      </c>
      <c r="G5" s="87">
        <v>0</v>
      </c>
      <c r="H5" s="87">
        <v>4.5454545454545459</v>
      </c>
      <c r="I5" s="87">
        <v>72.727272727272734</v>
      </c>
      <c r="J5" s="87">
        <v>22.727272727272727</v>
      </c>
    </row>
    <row r="6" spans="1:13" ht="21.2" customHeight="1" x14ac:dyDescent="0.35">
      <c r="A6" s="235" t="s">
        <v>269</v>
      </c>
      <c r="B6" s="86">
        <v>22</v>
      </c>
      <c r="C6" s="115">
        <v>0</v>
      </c>
      <c r="D6" s="115">
        <v>4</v>
      </c>
      <c r="E6" s="115">
        <v>12</v>
      </c>
      <c r="F6" s="115">
        <v>6</v>
      </c>
      <c r="G6" s="87">
        <v>0</v>
      </c>
      <c r="H6" s="87">
        <v>18.181818181818183</v>
      </c>
      <c r="I6" s="87">
        <v>54.545454545454547</v>
      </c>
      <c r="J6" s="87">
        <v>27.272727272727273</v>
      </c>
    </row>
    <row r="7" spans="1:13" ht="21.2" customHeight="1" x14ac:dyDescent="0.35">
      <c r="A7" s="235" t="s">
        <v>270</v>
      </c>
      <c r="B7" s="86">
        <v>22</v>
      </c>
      <c r="C7" s="115">
        <v>0</v>
      </c>
      <c r="D7" s="115">
        <v>1</v>
      </c>
      <c r="E7" s="115">
        <v>12</v>
      </c>
      <c r="F7" s="115">
        <v>9</v>
      </c>
      <c r="G7" s="87">
        <v>0</v>
      </c>
      <c r="H7" s="87">
        <v>4.5454545454545459</v>
      </c>
      <c r="I7" s="87">
        <v>54.545454545454547</v>
      </c>
      <c r="J7" s="87">
        <v>40.909090909090907</v>
      </c>
    </row>
    <row r="8" spans="1:13" ht="21.2" customHeight="1" x14ac:dyDescent="0.35">
      <c r="A8" s="235" t="s">
        <v>271</v>
      </c>
      <c r="B8" s="86">
        <v>22</v>
      </c>
      <c r="C8" s="115">
        <v>0</v>
      </c>
      <c r="D8" s="115">
        <v>1</v>
      </c>
      <c r="E8" s="115">
        <v>11</v>
      </c>
      <c r="F8" s="115">
        <v>10</v>
      </c>
      <c r="G8" s="87">
        <v>0</v>
      </c>
      <c r="H8" s="87">
        <v>4.5454545454545459</v>
      </c>
      <c r="I8" s="87">
        <v>50</v>
      </c>
      <c r="J8" s="87">
        <v>45.454545454545453</v>
      </c>
    </row>
    <row r="9" spans="1:13" x14ac:dyDescent="0.35">
      <c r="A9" s="229"/>
      <c r="B9" s="50"/>
      <c r="C9" s="50"/>
      <c r="D9" s="50"/>
      <c r="E9" s="23"/>
      <c r="F9" s="23"/>
      <c r="G9" s="50"/>
      <c r="H9" s="23"/>
      <c r="I9" s="23"/>
      <c r="J9" s="22"/>
    </row>
    <row r="10" spans="1:13" x14ac:dyDescent="0.35">
      <c r="A10" s="222"/>
      <c r="B10" s="50"/>
      <c r="C10" s="50"/>
      <c r="D10" s="50"/>
      <c r="E10" s="23"/>
      <c r="F10" s="23"/>
      <c r="G10" s="50"/>
      <c r="H10" s="23"/>
      <c r="I10" s="23"/>
      <c r="J10" s="22"/>
    </row>
  </sheetData>
  <pageMargins left="0.7" right="0.7" top="0.75" bottom="0.75" header="0.3" footer="0.3"/>
  <pageSetup paperSize="8"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5615C40-BC19-4579-9B07-B02C82F37208}">
  <sheetPr codeName="Sheet18"/>
  <dimension ref="A1:W19"/>
  <sheetViews>
    <sheetView showGridLines="0" showRowColHeaders="0" workbookViewId="0"/>
  </sheetViews>
  <sheetFormatPr defaultColWidth="8.86328125" defaultRowHeight="12.75" x14ac:dyDescent="0.35"/>
  <cols>
    <col min="1" max="1" width="38.265625" style="239" customWidth="1"/>
    <col min="2" max="5" width="20.59765625" style="1" customWidth="1"/>
    <col min="6" max="7" width="14" style="1" customWidth="1"/>
    <col min="8" max="8" width="14.265625" style="1" customWidth="1"/>
    <col min="9" max="9" width="14" style="1" customWidth="1"/>
    <col min="10" max="10" width="2.59765625" style="1" customWidth="1"/>
    <col min="11" max="12" width="14" style="1" customWidth="1"/>
    <col min="13" max="13" width="14.59765625" style="1" customWidth="1"/>
    <col min="14" max="15" width="14" style="1" customWidth="1"/>
    <col min="16" max="16384" width="8.86328125" style="1"/>
  </cols>
  <sheetData>
    <row r="1" spans="1:23" s="28" customFormat="1" ht="30" customHeight="1" x14ac:dyDescent="0.35">
      <c r="A1" s="236" t="str">
        <f>_xlfn.CONCAT("12: Prison monitoring visit outcomes, reports published between ",RIGHT(lookups!A3,37))</f>
        <v>12: Prison monitoring visit outcomes, reports published between 1 September 2021 and 31 August 2022</v>
      </c>
    </row>
    <row r="2" spans="1:23" ht="20.100000000000001" customHeight="1" x14ac:dyDescent="0.4">
      <c r="A2" s="219" t="s">
        <v>344</v>
      </c>
      <c r="B2" s="63"/>
      <c r="C2" s="4"/>
      <c r="D2" s="4"/>
      <c r="E2" s="4"/>
    </row>
    <row r="3" spans="1:23" ht="70.349999999999994" customHeight="1" x14ac:dyDescent="0.35">
      <c r="A3" s="237" t="s">
        <v>345</v>
      </c>
      <c r="B3" s="152" t="s">
        <v>346</v>
      </c>
      <c r="C3" s="152" t="s">
        <v>347</v>
      </c>
      <c r="D3" s="152" t="s">
        <v>348</v>
      </c>
      <c r="E3" s="152" t="s">
        <v>349</v>
      </c>
    </row>
    <row r="4" spans="1:23" ht="20.100000000000001" customHeight="1" x14ac:dyDescent="0.35">
      <c r="A4" s="238" t="s">
        <v>350</v>
      </c>
      <c r="B4" s="153">
        <v>3</v>
      </c>
      <c r="C4" s="153">
        <v>3</v>
      </c>
      <c r="D4" s="153">
        <v>2</v>
      </c>
      <c r="E4" s="154">
        <v>1</v>
      </c>
    </row>
    <row r="5" spans="1:23" s="202" customFormat="1" x14ac:dyDescent="0.35">
      <c r="A5" s="239"/>
      <c r="E5" s="203"/>
      <c r="F5" s="1"/>
      <c r="G5" s="1"/>
      <c r="H5" s="1"/>
      <c r="I5" s="1"/>
      <c r="J5" s="1"/>
      <c r="K5" s="1"/>
      <c r="L5" s="1"/>
      <c r="M5" s="1"/>
      <c r="N5" s="1"/>
      <c r="O5" s="1"/>
      <c r="P5" s="1"/>
      <c r="Q5" s="1"/>
      <c r="R5" s="1"/>
      <c r="S5" s="1"/>
      <c r="T5" s="1"/>
      <c r="U5" s="1"/>
      <c r="V5" s="1"/>
      <c r="W5" s="1"/>
    </row>
    <row r="6" spans="1:23" s="202" customFormat="1" x14ac:dyDescent="0.35">
      <c r="A6" s="240"/>
      <c r="B6" s="1"/>
      <c r="C6" s="1"/>
      <c r="D6" s="1"/>
      <c r="E6" s="1"/>
      <c r="F6" s="1"/>
      <c r="G6" s="1"/>
      <c r="H6" s="1"/>
      <c r="I6" s="1"/>
      <c r="J6" s="1"/>
      <c r="K6" s="1"/>
      <c r="L6" s="1"/>
      <c r="M6" s="1"/>
      <c r="N6" s="1"/>
      <c r="O6" s="1"/>
      <c r="P6" s="1"/>
      <c r="Q6" s="1"/>
      <c r="R6" s="1"/>
      <c r="S6" s="1"/>
      <c r="T6" s="1"/>
      <c r="U6" s="1"/>
      <c r="V6" s="1"/>
      <c r="W6" s="1"/>
    </row>
    <row r="7" spans="1:23" x14ac:dyDescent="0.35">
      <c r="A7" s="240"/>
    </row>
    <row r="10" spans="1:23" s="202" customFormat="1" x14ac:dyDescent="0.35">
      <c r="A10" s="239"/>
      <c r="B10" s="1"/>
      <c r="C10" s="1"/>
      <c r="D10" s="1"/>
      <c r="E10" s="1"/>
      <c r="F10" s="1"/>
      <c r="G10" s="1"/>
      <c r="H10" s="1"/>
      <c r="I10" s="1"/>
      <c r="J10" s="1"/>
      <c r="K10" s="1"/>
      <c r="L10" s="1"/>
      <c r="M10" s="1"/>
      <c r="N10" s="1"/>
      <c r="O10" s="1"/>
      <c r="P10" s="1"/>
      <c r="Q10" s="1"/>
      <c r="R10" s="1"/>
      <c r="S10" s="1"/>
      <c r="T10" s="1"/>
      <c r="U10" s="1"/>
      <c r="V10" s="1"/>
      <c r="W10" s="1"/>
    </row>
    <row r="11" spans="1:23" s="202" customFormat="1" x14ac:dyDescent="0.35">
      <c r="A11" s="239"/>
      <c r="B11" s="1"/>
      <c r="C11" s="1"/>
      <c r="D11" s="1"/>
      <c r="E11" s="1"/>
      <c r="F11" s="1"/>
      <c r="G11" s="1"/>
      <c r="H11" s="1"/>
      <c r="I11" s="1"/>
      <c r="J11" s="1"/>
      <c r="K11" s="1"/>
      <c r="L11" s="1"/>
      <c r="M11" s="1"/>
      <c r="N11" s="1"/>
      <c r="O11" s="1"/>
      <c r="P11" s="1"/>
      <c r="Q11" s="1"/>
      <c r="R11" s="1"/>
      <c r="S11" s="1"/>
      <c r="T11" s="1"/>
      <c r="U11" s="1"/>
      <c r="V11" s="1"/>
      <c r="W11" s="1"/>
    </row>
    <row r="14" spans="1:23" s="202" customFormat="1" x14ac:dyDescent="0.35">
      <c r="A14" s="239"/>
      <c r="B14" s="1"/>
      <c r="C14" s="1"/>
      <c r="D14" s="1"/>
      <c r="E14" s="1"/>
      <c r="F14" s="1"/>
      <c r="G14" s="1"/>
      <c r="H14" s="1"/>
      <c r="I14" s="1"/>
      <c r="J14" s="1"/>
      <c r="K14" s="1"/>
      <c r="L14" s="1"/>
      <c r="M14" s="1"/>
      <c r="N14" s="1"/>
      <c r="O14" s="1"/>
      <c r="P14" s="1"/>
      <c r="Q14" s="1"/>
      <c r="R14" s="1"/>
      <c r="S14" s="1"/>
      <c r="T14" s="1"/>
      <c r="U14" s="1"/>
      <c r="V14" s="1"/>
      <c r="W14" s="1"/>
    </row>
    <row r="16" spans="1:23" s="202" customFormat="1" x14ac:dyDescent="0.35">
      <c r="A16" s="239"/>
      <c r="B16" s="1"/>
      <c r="C16" s="1"/>
      <c r="D16" s="1"/>
      <c r="E16" s="1"/>
      <c r="F16" s="1"/>
      <c r="G16" s="1"/>
      <c r="H16" s="1"/>
      <c r="I16" s="1"/>
      <c r="J16" s="1"/>
      <c r="K16" s="1"/>
      <c r="L16" s="1"/>
      <c r="M16" s="1"/>
      <c r="N16" s="1"/>
      <c r="O16" s="1"/>
      <c r="P16" s="1"/>
      <c r="Q16" s="1"/>
      <c r="R16" s="1"/>
      <c r="S16" s="1"/>
      <c r="T16" s="1"/>
      <c r="U16" s="1"/>
      <c r="V16" s="1"/>
      <c r="W16" s="1"/>
    </row>
    <row r="17" spans="1:23" s="202" customFormat="1" x14ac:dyDescent="0.35">
      <c r="A17" s="239"/>
      <c r="B17" s="1"/>
      <c r="C17" s="1"/>
      <c r="D17" s="1"/>
      <c r="E17" s="1"/>
      <c r="F17" s="1"/>
      <c r="G17" s="1"/>
      <c r="H17" s="1"/>
      <c r="I17" s="1"/>
      <c r="J17" s="1"/>
      <c r="K17" s="1"/>
      <c r="L17" s="1"/>
      <c r="M17" s="1"/>
      <c r="N17" s="1"/>
      <c r="O17" s="1"/>
      <c r="P17" s="1"/>
      <c r="Q17" s="1"/>
      <c r="R17" s="1"/>
      <c r="S17" s="1"/>
      <c r="T17" s="1"/>
      <c r="U17" s="1"/>
      <c r="V17" s="1"/>
      <c r="W17" s="1"/>
    </row>
    <row r="18" spans="1:23" s="202" customFormat="1" x14ac:dyDescent="0.35">
      <c r="A18" s="239"/>
      <c r="B18" s="1"/>
      <c r="C18" s="1"/>
      <c r="D18" s="1"/>
      <c r="E18" s="1"/>
      <c r="F18" s="1"/>
      <c r="G18" s="1"/>
      <c r="H18" s="1"/>
      <c r="I18" s="1"/>
      <c r="J18" s="1"/>
      <c r="K18" s="1"/>
      <c r="L18" s="1"/>
      <c r="M18" s="1"/>
      <c r="N18" s="1"/>
      <c r="O18" s="1"/>
      <c r="P18" s="1"/>
      <c r="Q18" s="1"/>
      <c r="R18" s="1"/>
      <c r="S18" s="1"/>
      <c r="T18" s="1"/>
      <c r="U18" s="1"/>
      <c r="V18" s="1"/>
      <c r="W18" s="1"/>
    </row>
    <row r="19" spans="1:23" s="202" customFormat="1" x14ac:dyDescent="0.35">
      <c r="A19" s="239"/>
      <c r="B19" s="1"/>
      <c r="C19" s="1"/>
      <c r="D19" s="1"/>
      <c r="E19" s="1"/>
      <c r="F19" s="1"/>
      <c r="G19" s="1"/>
      <c r="H19" s="1"/>
      <c r="I19" s="1"/>
      <c r="J19" s="1"/>
      <c r="K19" s="1"/>
      <c r="L19" s="1"/>
      <c r="M19" s="1"/>
      <c r="N19" s="1"/>
      <c r="O19" s="1"/>
      <c r="P19" s="1"/>
      <c r="Q19" s="1"/>
      <c r="R19" s="1"/>
      <c r="S19" s="1"/>
      <c r="T19" s="1"/>
      <c r="U19" s="1"/>
      <c r="V19" s="1"/>
      <c r="W19" s="1"/>
    </row>
  </sheetData>
  <pageMargins left="0.7" right="0.7" top="0.75" bottom="0.75" header="0.3" footer="0.3"/>
  <pageSetup paperSize="9" orientation="portrait" r:id="rId1"/>
  <tableParts count="1">
    <tablePart r:id="rId2"/>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2"/>
  <dimension ref="A1:E99"/>
  <sheetViews>
    <sheetView showGridLines="0" showRowColHeaders="0" zoomScaleNormal="100" workbookViewId="0"/>
  </sheetViews>
  <sheetFormatPr defaultColWidth="9.1328125" defaultRowHeight="15" x14ac:dyDescent="0.4"/>
  <cols>
    <col min="1" max="1" width="64.265625" style="4" customWidth="1"/>
    <col min="2" max="2" width="141.1328125" style="158" customWidth="1"/>
    <col min="3" max="220" width="9.1328125" style="4"/>
    <col min="221" max="221" width="2.86328125" style="4" customWidth="1"/>
    <col min="222" max="222" width="61.73046875" style="4" customWidth="1"/>
    <col min="223" max="223" width="57.73046875" style="4" customWidth="1"/>
    <col min="224" max="224" width="9.1328125" style="4" customWidth="1"/>
    <col min="225" max="476" width="9.1328125" style="4"/>
    <col min="477" max="477" width="2.86328125" style="4" customWidth="1"/>
    <col min="478" max="478" width="61.73046875" style="4" customWidth="1"/>
    <col min="479" max="479" width="57.73046875" style="4" customWidth="1"/>
    <col min="480" max="480" width="9.1328125" style="4" customWidth="1"/>
    <col min="481" max="732" width="9.1328125" style="4"/>
    <col min="733" max="733" width="2.86328125" style="4" customWidth="1"/>
    <col min="734" max="734" width="61.73046875" style="4" customWidth="1"/>
    <col min="735" max="735" width="57.73046875" style="4" customWidth="1"/>
    <col min="736" max="736" width="9.1328125" style="4" customWidth="1"/>
    <col min="737" max="988" width="9.1328125" style="4"/>
    <col min="989" max="989" width="2.86328125" style="4" customWidth="1"/>
    <col min="990" max="990" width="61.73046875" style="4" customWidth="1"/>
    <col min="991" max="991" width="57.73046875" style="4" customWidth="1"/>
    <col min="992" max="992" width="9.1328125" style="4" customWidth="1"/>
    <col min="993" max="1244" width="9.1328125" style="4"/>
    <col min="1245" max="1245" width="2.86328125" style="4" customWidth="1"/>
    <col min="1246" max="1246" width="61.73046875" style="4" customWidth="1"/>
    <col min="1247" max="1247" width="57.73046875" style="4" customWidth="1"/>
    <col min="1248" max="1248" width="9.1328125" style="4" customWidth="1"/>
    <col min="1249" max="1500" width="9.1328125" style="4"/>
    <col min="1501" max="1501" width="2.86328125" style="4" customWidth="1"/>
    <col min="1502" max="1502" width="61.73046875" style="4" customWidth="1"/>
    <col min="1503" max="1503" width="57.73046875" style="4" customWidth="1"/>
    <col min="1504" max="1504" width="9.1328125" style="4" customWidth="1"/>
    <col min="1505" max="1756" width="9.1328125" style="4"/>
    <col min="1757" max="1757" width="2.86328125" style="4" customWidth="1"/>
    <col min="1758" max="1758" width="61.73046875" style="4" customWidth="1"/>
    <col min="1759" max="1759" width="57.73046875" style="4" customWidth="1"/>
    <col min="1760" max="1760" width="9.1328125" style="4" customWidth="1"/>
    <col min="1761" max="2012" width="9.1328125" style="4"/>
    <col min="2013" max="2013" width="2.86328125" style="4" customWidth="1"/>
    <col min="2014" max="2014" width="61.73046875" style="4" customWidth="1"/>
    <col min="2015" max="2015" width="57.73046875" style="4" customWidth="1"/>
    <col min="2016" max="2016" width="9.1328125" style="4" customWidth="1"/>
    <col min="2017" max="2268" width="9.1328125" style="4"/>
    <col min="2269" max="2269" width="2.86328125" style="4" customWidth="1"/>
    <col min="2270" max="2270" width="61.73046875" style="4" customWidth="1"/>
    <col min="2271" max="2271" width="57.73046875" style="4" customWidth="1"/>
    <col min="2272" max="2272" width="9.1328125" style="4" customWidth="1"/>
    <col min="2273" max="2524" width="9.1328125" style="4"/>
    <col min="2525" max="2525" width="2.86328125" style="4" customWidth="1"/>
    <col min="2526" max="2526" width="61.73046875" style="4" customWidth="1"/>
    <col min="2527" max="2527" width="57.73046875" style="4" customWidth="1"/>
    <col min="2528" max="2528" width="9.1328125" style="4" customWidth="1"/>
    <col min="2529" max="2780" width="9.1328125" style="4"/>
    <col min="2781" max="2781" width="2.86328125" style="4" customWidth="1"/>
    <col min="2782" max="2782" width="61.73046875" style="4" customWidth="1"/>
    <col min="2783" max="2783" width="57.73046875" style="4" customWidth="1"/>
    <col min="2784" max="2784" width="9.1328125" style="4" customWidth="1"/>
    <col min="2785" max="3036" width="9.1328125" style="4"/>
    <col min="3037" max="3037" width="2.86328125" style="4" customWidth="1"/>
    <col min="3038" max="3038" width="61.73046875" style="4" customWidth="1"/>
    <col min="3039" max="3039" width="57.73046875" style="4" customWidth="1"/>
    <col min="3040" max="3040" width="9.1328125" style="4" customWidth="1"/>
    <col min="3041" max="3292" width="9.1328125" style="4"/>
    <col min="3293" max="3293" width="2.86328125" style="4" customWidth="1"/>
    <col min="3294" max="3294" width="61.73046875" style="4" customWidth="1"/>
    <col min="3295" max="3295" width="57.73046875" style="4" customWidth="1"/>
    <col min="3296" max="3296" width="9.1328125" style="4" customWidth="1"/>
    <col min="3297" max="3548" width="9.1328125" style="4"/>
    <col min="3549" max="3549" width="2.86328125" style="4" customWidth="1"/>
    <col min="3550" max="3550" width="61.73046875" style="4" customWidth="1"/>
    <col min="3551" max="3551" width="57.73046875" style="4" customWidth="1"/>
    <col min="3552" max="3552" width="9.1328125" style="4" customWidth="1"/>
    <col min="3553" max="3804" width="9.1328125" style="4"/>
    <col min="3805" max="3805" width="2.86328125" style="4" customWidth="1"/>
    <col min="3806" max="3806" width="61.73046875" style="4" customWidth="1"/>
    <col min="3807" max="3807" width="57.73046875" style="4" customWidth="1"/>
    <col min="3808" max="3808" width="9.1328125" style="4" customWidth="1"/>
    <col min="3809" max="4060" width="9.1328125" style="4"/>
    <col min="4061" max="4061" width="2.86328125" style="4" customWidth="1"/>
    <col min="4062" max="4062" width="61.73046875" style="4" customWidth="1"/>
    <col min="4063" max="4063" width="57.73046875" style="4" customWidth="1"/>
    <col min="4064" max="4064" width="9.1328125" style="4" customWidth="1"/>
    <col min="4065" max="4316" width="9.1328125" style="4"/>
    <col min="4317" max="4317" width="2.86328125" style="4" customWidth="1"/>
    <col min="4318" max="4318" width="61.73046875" style="4" customWidth="1"/>
    <col min="4319" max="4319" width="57.73046875" style="4" customWidth="1"/>
    <col min="4320" max="4320" width="9.1328125" style="4" customWidth="1"/>
    <col min="4321" max="4572" width="9.1328125" style="4"/>
    <col min="4573" max="4573" width="2.86328125" style="4" customWidth="1"/>
    <col min="4574" max="4574" width="61.73046875" style="4" customWidth="1"/>
    <col min="4575" max="4575" width="57.73046875" style="4" customWidth="1"/>
    <col min="4576" max="4576" width="9.1328125" style="4" customWidth="1"/>
    <col min="4577" max="4828" width="9.1328125" style="4"/>
    <col min="4829" max="4829" width="2.86328125" style="4" customWidth="1"/>
    <col min="4830" max="4830" width="61.73046875" style="4" customWidth="1"/>
    <col min="4831" max="4831" width="57.73046875" style="4" customWidth="1"/>
    <col min="4832" max="4832" width="9.1328125" style="4" customWidth="1"/>
    <col min="4833" max="5084" width="9.1328125" style="4"/>
    <col min="5085" max="5085" width="2.86328125" style="4" customWidth="1"/>
    <col min="5086" max="5086" width="61.73046875" style="4" customWidth="1"/>
    <col min="5087" max="5087" width="57.73046875" style="4" customWidth="1"/>
    <col min="5088" max="5088" width="9.1328125" style="4" customWidth="1"/>
    <col min="5089" max="5340" width="9.1328125" style="4"/>
    <col min="5341" max="5341" width="2.86328125" style="4" customWidth="1"/>
    <col min="5342" max="5342" width="61.73046875" style="4" customWidth="1"/>
    <col min="5343" max="5343" width="57.73046875" style="4" customWidth="1"/>
    <col min="5344" max="5344" width="9.1328125" style="4" customWidth="1"/>
    <col min="5345" max="5596" width="9.1328125" style="4"/>
    <col min="5597" max="5597" width="2.86328125" style="4" customWidth="1"/>
    <col min="5598" max="5598" width="61.73046875" style="4" customWidth="1"/>
    <col min="5599" max="5599" width="57.73046875" style="4" customWidth="1"/>
    <col min="5600" max="5600" width="9.1328125" style="4" customWidth="1"/>
    <col min="5601" max="5852" width="9.1328125" style="4"/>
    <col min="5853" max="5853" width="2.86328125" style="4" customWidth="1"/>
    <col min="5854" max="5854" width="61.73046875" style="4" customWidth="1"/>
    <col min="5855" max="5855" width="57.73046875" style="4" customWidth="1"/>
    <col min="5856" max="5856" width="9.1328125" style="4" customWidth="1"/>
    <col min="5857" max="6108" width="9.1328125" style="4"/>
    <col min="6109" max="6109" width="2.86328125" style="4" customWidth="1"/>
    <col min="6110" max="6110" width="61.73046875" style="4" customWidth="1"/>
    <col min="6111" max="6111" width="57.73046875" style="4" customWidth="1"/>
    <col min="6112" max="6112" width="9.1328125" style="4" customWidth="1"/>
    <col min="6113" max="6364" width="9.1328125" style="4"/>
    <col min="6365" max="6365" width="2.86328125" style="4" customWidth="1"/>
    <col min="6366" max="6366" width="61.73046875" style="4" customWidth="1"/>
    <col min="6367" max="6367" width="57.73046875" style="4" customWidth="1"/>
    <col min="6368" max="6368" width="9.1328125" style="4" customWidth="1"/>
    <col min="6369" max="6620" width="9.1328125" style="4"/>
    <col min="6621" max="6621" width="2.86328125" style="4" customWidth="1"/>
    <col min="6622" max="6622" width="61.73046875" style="4" customWidth="1"/>
    <col min="6623" max="6623" width="57.73046875" style="4" customWidth="1"/>
    <col min="6624" max="6624" width="9.1328125" style="4" customWidth="1"/>
    <col min="6625" max="6876" width="9.1328125" style="4"/>
    <col min="6877" max="6877" width="2.86328125" style="4" customWidth="1"/>
    <col min="6878" max="6878" width="61.73046875" style="4" customWidth="1"/>
    <col min="6879" max="6879" width="57.73046875" style="4" customWidth="1"/>
    <col min="6880" max="6880" width="9.1328125" style="4" customWidth="1"/>
    <col min="6881" max="7132" width="9.1328125" style="4"/>
    <col min="7133" max="7133" width="2.86328125" style="4" customWidth="1"/>
    <col min="7134" max="7134" width="61.73046875" style="4" customWidth="1"/>
    <col min="7135" max="7135" width="57.73046875" style="4" customWidth="1"/>
    <col min="7136" max="7136" width="9.1328125" style="4" customWidth="1"/>
    <col min="7137" max="7388" width="9.1328125" style="4"/>
    <col min="7389" max="7389" width="2.86328125" style="4" customWidth="1"/>
    <col min="7390" max="7390" width="61.73046875" style="4" customWidth="1"/>
    <col min="7391" max="7391" width="57.73046875" style="4" customWidth="1"/>
    <col min="7392" max="7392" width="9.1328125" style="4" customWidth="1"/>
    <col min="7393" max="7644" width="9.1328125" style="4"/>
    <col min="7645" max="7645" width="2.86328125" style="4" customWidth="1"/>
    <col min="7646" max="7646" width="61.73046875" style="4" customWidth="1"/>
    <col min="7647" max="7647" width="57.73046875" style="4" customWidth="1"/>
    <col min="7648" max="7648" width="9.1328125" style="4" customWidth="1"/>
    <col min="7649" max="7900" width="9.1328125" style="4"/>
    <col min="7901" max="7901" width="2.86328125" style="4" customWidth="1"/>
    <col min="7902" max="7902" width="61.73046875" style="4" customWidth="1"/>
    <col min="7903" max="7903" width="57.73046875" style="4" customWidth="1"/>
    <col min="7904" max="7904" width="9.1328125" style="4" customWidth="1"/>
    <col min="7905" max="8156" width="9.1328125" style="4"/>
    <col min="8157" max="8157" width="2.86328125" style="4" customWidth="1"/>
    <col min="8158" max="8158" width="61.73046875" style="4" customWidth="1"/>
    <col min="8159" max="8159" width="57.73046875" style="4" customWidth="1"/>
    <col min="8160" max="8160" width="9.1328125" style="4" customWidth="1"/>
    <col min="8161" max="8412" width="9.1328125" style="4"/>
    <col min="8413" max="8413" width="2.86328125" style="4" customWidth="1"/>
    <col min="8414" max="8414" width="61.73046875" style="4" customWidth="1"/>
    <col min="8415" max="8415" width="57.73046875" style="4" customWidth="1"/>
    <col min="8416" max="8416" width="9.1328125" style="4" customWidth="1"/>
    <col min="8417" max="8668" width="9.1328125" style="4"/>
    <col min="8669" max="8669" width="2.86328125" style="4" customWidth="1"/>
    <col min="8670" max="8670" width="61.73046875" style="4" customWidth="1"/>
    <col min="8671" max="8671" width="57.73046875" style="4" customWidth="1"/>
    <col min="8672" max="8672" width="9.1328125" style="4" customWidth="1"/>
    <col min="8673" max="8924" width="9.1328125" style="4"/>
    <col min="8925" max="8925" width="2.86328125" style="4" customWidth="1"/>
    <col min="8926" max="8926" width="61.73046875" style="4" customWidth="1"/>
    <col min="8927" max="8927" width="57.73046875" style="4" customWidth="1"/>
    <col min="8928" max="8928" width="9.1328125" style="4" customWidth="1"/>
    <col min="8929" max="9180" width="9.1328125" style="4"/>
    <col min="9181" max="9181" width="2.86328125" style="4" customWidth="1"/>
    <col min="9182" max="9182" width="61.73046875" style="4" customWidth="1"/>
    <col min="9183" max="9183" width="57.73046875" style="4" customWidth="1"/>
    <col min="9184" max="9184" width="9.1328125" style="4" customWidth="1"/>
    <col min="9185" max="9436" width="9.1328125" style="4"/>
    <col min="9437" max="9437" width="2.86328125" style="4" customWidth="1"/>
    <col min="9438" max="9438" width="61.73046875" style="4" customWidth="1"/>
    <col min="9439" max="9439" width="57.73046875" style="4" customWidth="1"/>
    <col min="9440" max="9440" width="9.1328125" style="4" customWidth="1"/>
    <col min="9441" max="9692" width="9.1328125" style="4"/>
    <col min="9693" max="9693" width="2.86328125" style="4" customWidth="1"/>
    <col min="9694" max="9694" width="61.73046875" style="4" customWidth="1"/>
    <col min="9695" max="9695" width="57.73046875" style="4" customWidth="1"/>
    <col min="9696" max="9696" width="9.1328125" style="4" customWidth="1"/>
    <col min="9697" max="9948" width="9.1328125" style="4"/>
    <col min="9949" max="9949" width="2.86328125" style="4" customWidth="1"/>
    <col min="9950" max="9950" width="61.73046875" style="4" customWidth="1"/>
    <col min="9951" max="9951" width="57.73046875" style="4" customWidth="1"/>
    <col min="9952" max="9952" width="9.1328125" style="4" customWidth="1"/>
    <col min="9953" max="10204" width="9.1328125" style="4"/>
    <col min="10205" max="10205" width="2.86328125" style="4" customWidth="1"/>
    <col min="10206" max="10206" width="61.73046875" style="4" customWidth="1"/>
    <col min="10207" max="10207" width="57.73046875" style="4" customWidth="1"/>
    <col min="10208" max="10208" width="9.1328125" style="4" customWidth="1"/>
    <col min="10209" max="10460" width="9.1328125" style="4"/>
    <col min="10461" max="10461" width="2.86328125" style="4" customWidth="1"/>
    <col min="10462" max="10462" width="61.73046875" style="4" customWidth="1"/>
    <col min="10463" max="10463" width="57.73046875" style="4" customWidth="1"/>
    <col min="10464" max="10464" width="9.1328125" style="4" customWidth="1"/>
    <col min="10465" max="10716" width="9.1328125" style="4"/>
    <col min="10717" max="10717" width="2.86328125" style="4" customWidth="1"/>
    <col min="10718" max="10718" width="61.73046875" style="4" customWidth="1"/>
    <col min="10719" max="10719" width="57.73046875" style="4" customWidth="1"/>
    <col min="10720" max="10720" width="9.1328125" style="4" customWidth="1"/>
    <col min="10721" max="10972" width="9.1328125" style="4"/>
    <col min="10973" max="10973" width="2.86328125" style="4" customWidth="1"/>
    <col min="10974" max="10974" width="61.73046875" style="4" customWidth="1"/>
    <col min="10975" max="10975" width="57.73046875" style="4" customWidth="1"/>
    <col min="10976" max="10976" width="9.1328125" style="4" customWidth="1"/>
    <col min="10977" max="11228" width="9.1328125" style="4"/>
    <col min="11229" max="11229" width="2.86328125" style="4" customWidth="1"/>
    <col min="11230" max="11230" width="61.73046875" style="4" customWidth="1"/>
    <col min="11231" max="11231" width="57.73046875" style="4" customWidth="1"/>
    <col min="11232" max="11232" width="9.1328125" style="4" customWidth="1"/>
    <col min="11233" max="11484" width="9.1328125" style="4"/>
    <col min="11485" max="11485" width="2.86328125" style="4" customWidth="1"/>
    <col min="11486" max="11486" width="61.73046875" style="4" customWidth="1"/>
    <col min="11487" max="11487" width="57.73046875" style="4" customWidth="1"/>
    <col min="11488" max="11488" width="9.1328125" style="4" customWidth="1"/>
    <col min="11489" max="11740" width="9.1328125" style="4"/>
    <col min="11741" max="11741" width="2.86328125" style="4" customWidth="1"/>
    <col min="11742" max="11742" width="61.73046875" style="4" customWidth="1"/>
    <col min="11743" max="11743" width="57.73046875" style="4" customWidth="1"/>
    <col min="11744" max="11744" width="9.1328125" style="4" customWidth="1"/>
    <col min="11745" max="11996" width="9.1328125" style="4"/>
    <col min="11997" max="11997" width="2.86328125" style="4" customWidth="1"/>
    <col min="11998" max="11998" width="61.73046875" style="4" customWidth="1"/>
    <col min="11999" max="11999" width="57.73046875" style="4" customWidth="1"/>
    <col min="12000" max="12000" width="9.1328125" style="4" customWidth="1"/>
    <col min="12001" max="12252" width="9.1328125" style="4"/>
    <col min="12253" max="12253" width="2.86328125" style="4" customWidth="1"/>
    <col min="12254" max="12254" width="61.73046875" style="4" customWidth="1"/>
    <col min="12255" max="12255" width="57.73046875" style="4" customWidth="1"/>
    <col min="12256" max="12256" width="9.1328125" style="4" customWidth="1"/>
    <col min="12257" max="12508" width="9.1328125" style="4"/>
    <col min="12509" max="12509" width="2.86328125" style="4" customWidth="1"/>
    <col min="12510" max="12510" width="61.73046875" style="4" customWidth="1"/>
    <col min="12511" max="12511" width="57.73046875" style="4" customWidth="1"/>
    <col min="12512" max="12512" width="9.1328125" style="4" customWidth="1"/>
    <col min="12513" max="12764" width="9.1328125" style="4"/>
    <col min="12765" max="12765" width="2.86328125" style="4" customWidth="1"/>
    <col min="12766" max="12766" width="61.73046875" style="4" customWidth="1"/>
    <col min="12767" max="12767" width="57.73046875" style="4" customWidth="1"/>
    <col min="12768" max="12768" width="9.1328125" style="4" customWidth="1"/>
    <col min="12769" max="13020" width="9.1328125" style="4"/>
    <col min="13021" max="13021" width="2.86328125" style="4" customWidth="1"/>
    <col min="13022" max="13022" width="61.73046875" style="4" customWidth="1"/>
    <col min="13023" max="13023" width="57.73046875" style="4" customWidth="1"/>
    <col min="13024" max="13024" width="9.1328125" style="4" customWidth="1"/>
    <col min="13025" max="13276" width="9.1328125" style="4"/>
    <col min="13277" max="13277" width="2.86328125" style="4" customWidth="1"/>
    <col min="13278" max="13278" width="61.73046875" style="4" customWidth="1"/>
    <col min="13279" max="13279" width="57.73046875" style="4" customWidth="1"/>
    <col min="13280" max="13280" width="9.1328125" style="4" customWidth="1"/>
    <col min="13281" max="13532" width="9.1328125" style="4"/>
    <col min="13533" max="13533" width="2.86328125" style="4" customWidth="1"/>
    <col min="13534" max="13534" width="61.73046875" style="4" customWidth="1"/>
    <col min="13535" max="13535" width="57.73046875" style="4" customWidth="1"/>
    <col min="13536" max="13536" width="9.1328125" style="4" customWidth="1"/>
    <col min="13537" max="13788" width="9.1328125" style="4"/>
    <col min="13789" max="13789" width="2.86328125" style="4" customWidth="1"/>
    <col min="13790" max="13790" width="61.73046875" style="4" customWidth="1"/>
    <col min="13791" max="13791" width="57.73046875" style="4" customWidth="1"/>
    <col min="13792" max="13792" width="9.1328125" style="4" customWidth="1"/>
    <col min="13793" max="14044" width="9.1328125" style="4"/>
    <col min="14045" max="14045" width="2.86328125" style="4" customWidth="1"/>
    <col min="14046" max="14046" width="61.73046875" style="4" customWidth="1"/>
    <col min="14047" max="14047" width="57.73046875" style="4" customWidth="1"/>
    <col min="14048" max="14048" width="9.1328125" style="4" customWidth="1"/>
    <col min="14049" max="14300" width="9.1328125" style="4"/>
    <col min="14301" max="14301" width="2.86328125" style="4" customWidth="1"/>
    <col min="14302" max="14302" width="61.73046875" style="4" customWidth="1"/>
    <col min="14303" max="14303" width="57.73046875" style="4" customWidth="1"/>
    <col min="14304" max="14304" width="9.1328125" style="4" customWidth="1"/>
    <col min="14305" max="14556" width="9.1328125" style="4"/>
    <col min="14557" max="14557" width="2.86328125" style="4" customWidth="1"/>
    <col min="14558" max="14558" width="61.73046875" style="4" customWidth="1"/>
    <col min="14559" max="14559" width="57.73046875" style="4" customWidth="1"/>
    <col min="14560" max="14560" width="9.1328125" style="4" customWidth="1"/>
    <col min="14561" max="14812" width="9.1328125" style="4"/>
    <col min="14813" max="14813" width="2.86328125" style="4" customWidth="1"/>
    <col min="14814" max="14814" width="61.73046875" style="4" customWidth="1"/>
    <col min="14815" max="14815" width="57.73046875" style="4" customWidth="1"/>
    <col min="14816" max="14816" width="9.1328125" style="4" customWidth="1"/>
    <col min="14817" max="15068" width="9.1328125" style="4"/>
    <col min="15069" max="15069" width="2.86328125" style="4" customWidth="1"/>
    <col min="15070" max="15070" width="61.73046875" style="4" customWidth="1"/>
    <col min="15071" max="15071" width="57.73046875" style="4" customWidth="1"/>
    <col min="15072" max="15072" width="9.1328125" style="4" customWidth="1"/>
    <col min="15073" max="15324" width="9.1328125" style="4"/>
    <col min="15325" max="15325" width="2.86328125" style="4" customWidth="1"/>
    <col min="15326" max="15326" width="61.73046875" style="4" customWidth="1"/>
    <col min="15327" max="15327" width="57.73046875" style="4" customWidth="1"/>
    <col min="15328" max="15328" width="9.1328125" style="4" customWidth="1"/>
    <col min="15329" max="15580" width="9.1328125" style="4"/>
    <col min="15581" max="15581" width="2.86328125" style="4" customWidth="1"/>
    <col min="15582" max="15582" width="61.73046875" style="4" customWidth="1"/>
    <col min="15583" max="15583" width="57.73046875" style="4" customWidth="1"/>
    <col min="15584" max="15584" width="9.1328125" style="4" customWidth="1"/>
    <col min="15585" max="15836" width="9.1328125" style="4"/>
    <col min="15837" max="15837" width="2.86328125" style="4" customWidth="1"/>
    <col min="15838" max="15838" width="61.73046875" style="4" customWidth="1"/>
    <col min="15839" max="15839" width="57.73046875" style="4" customWidth="1"/>
    <col min="15840" max="15840" width="9.1328125" style="4" customWidth="1"/>
    <col min="15841" max="16092" width="9.1328125" style="4"/>
    <col min="16093" max="16093" width="2.86328125" style="4" customWidth="1"/>
    <col min="16094" max="16094" width="61.73046875" style="4" customWidth="1"/>
    <col min="16095" max="16095" width="57.73046875" style="4" customWidth="1"/>
    <col min="16096" max="16096" width="9.1328125" style="4" customWidth="1"/>
    <col min="16097" max="16384" width="9.1328125" style="4"/>
  </cols>
  <sheetData>
    <row r="1" spans="1:2" ht="30" customHeight="1" x14ac:dyDescent="0.4">
      <c r="A1" s="214" t="s">
        <v>31</v>
      </c>
    </row>
    <row r="2" spans="1:2" s="64" customFormat="1" ht="20.100000000000001" customHeight="1" x14ac:dyDescent="0.35">
      <c r="A2" s="217" t="s">
        <v>32</v>
      </c>
      <c r="B2" s="215" t="s">
        <v>33</v>
      </c>
    </row>
    <row r="3" spans="1:2" ht="20.100000000000001" customHeight="1" x14ac:dyDescent="0.4">
      <c r="A3" s="162" t="s">
        <v>34</v>
      </c>
      <c r="B3" s="176" t="s">
        <v>35</v>
      </c>
    </row>
    <row r="4" spans="1:2" ht="20.100000000000001" customHeight="1" x14ac:dyDescent="0.4">
      <c r="A4" s="162" t="s">
        <v>36</v>
      </c>
      <c r="B4" s="176" t="s">
        <v>37</v>
      </c>
    </row>
    <row r="5" spans="1:2" ht="20.100000000000001" customHeight="1" x14ac:dyDescent="0.4">
      <c r="A5" s="162" t="s">
        <v>38</v>
      </c>
      <c r="B5" s="176" t="s">
        <v>39</v>
      </c>
    </row>
    <row r="6" spans="1:2" ht="20.100000000000001" customHeight="1" x14ac:dyDescent="0.4">
      <c r="A6" s="162" t="s">
        <v>40</v>
      </c>
      <c r="B6" s="176" t="s">
        <v>41</v>
      </c>
    </row>
    <row r="7" spans="1:2" ht="20.100000000000001" customHeight="1" x14ac:dyDescent="0.4">
      <c r="A7" s="162" t="s">
        <v>42</v>
      </c>
      <c r="B7" s="176" t="s">
        <v>43</v>
      </c>
    </row>
    <row r="8" spans="1:2" ht="20.100000000000001" customHeight="1" x14ac:dyDescent="0.4">
      <c r="A8" s="162" t="s">
        <v>44</v>
      </c>
      <c r="B8" s="176" t="s">
        <v>45</v>
      </c>
    </row>
    <row r="9" spans="1:2" ht="20.100000000000001" customHeight="1" x14ac:dyDescent="0.4">
      <c r="A9" s="162" t="s">
        <v>46</v>
      </c>
      <c r="B9" s="176" t="s">
        <v>47</v>
      </c>
    </row>
    <row r="10" spans="1:2" ht="20.100000000000001" customHeight="1" x14ac:dyDescent="0.4">
      <c r="A10" s="162" t="s">
        <v>48</v>
      </c>
      <c r="B10" s="176" t="s">
        <v>49</v>
      </c>
    </row>
    <row r="11" spans="1:2" ht="20.100000000000001" customHeight="1" x14ac:dyDescent="0.4">
      <c r="A11" s="162" t="s">
        <v>50</v>
      </c>
      <c r="B11" s="176" t="s">
        <v>51</v>
      </c>
    </row>
    <row r="12" spans="1:2" ht="20.100000000000001" customHeight="1" x14ac:dyDescent="0.4">
      <c r="A12" s="370" t="s">
        <v>52</v>
      </c>
      <c r="B12" s="176" t="s">
        <v>53</v>
      </c>
    </row>
    <row r="13" spans="1:2" ht="20.100000000000001" customHeight="1" x14ac:dyDescent="0.4">
      <c r="A13" s="162" t="s">
        <v>54</v>
      </c>
      <c r="B13" s="176" t="s">
        <v>55</v>
      </c>
    </row>
    <row r="14" spans="1:2" ht="20.100000000000001" customHeight="1" x14ac:dyDescent="0.4">
      <c r="A14" s="162" t="s">
        <v>56</v>
      </c>
      <c r="B14" s="176" t="s">
        <v>57</v>
      </c>
    </row>
    <row r="15" spans="1:2" ht="20.100000000000001" customHeight="1" x14ac:dyDescent="0.4">
      <c r="A15" s="162" t="s">
        <v>58</v>
      </c>
      <c r="B15" s="176" t="s">
        <v>59</v>
      </c>
    </row>
    <row r="16" spans="1:2" ht="20.100000000000001" customHeight="1" x14ac:dyDescent="0.4">
      <c r="A16" s="162" t="s">
        <v>60</v>
      </c>
      <c r="B16" s="176" t="s">
        <v>61</v>
      </c>
    </row>
    <row r="17" spans="1:2" ht="20.100000000000001" customHeight="1" x14ac:dyDescent="0.4">
      <c r="A17" s="161" t="s">
        <v>62</v>
      </c>
      <c r="B17" s="176" t="s">
        <v>63</v>
      </c>
    </row>
    <row r="18" spans="1:2" ht="20.100000000000001" customHeight="1" x14ac:dyDescent="0.4">
      <c r="A18" s="163" t="s">
        <v>64</v>
      </c>
      <c r="B18" s="177" t="s">
        <v>65</v>
      </c>
    </row>
    <row r="19" spans="1:2" ht="20.100000000000001" customHeight="1" x14ac:dyDescent="0.4">
      <c r="A19" s="165" t="s">
        <v>66</v>
      </c>
      <c r="B19" s="216" t="s">
        <v>67</v>
      </c>
    </row>
    <row r="20" spans="1:2" s="161" customFormat="1" ht="20.100000000000001" customHeight="1" x14ac:dyDescent="0.35">
      <c r="A20" s="161" t="s">
        <v>68</v>
      </c>
      <c r="B20" s="294" t="s">
        <v>69</v>
      </c>
    </row>
    <row r="21" spans="1:2" s="161" customFormat="1" ht="20.100000000000001" customHeight="1" x14ac:dyDescent="0.35">
      <c r="A21" s="161" t="s">
        <v>70</v>
      </c>
      <c r="B21" s="294" t="s">
        <v>71</v>
      </c>
    </row>
    <row r="22" spans="1:2" s="161" customFormat="1" ht="20.100000000000001" customHeight="1" x14ac:dyDescent="0.35">
      <c r="A22" s="161" t="s">
        <v>72</v>
      </c>
      <c r="B22" s="294" t="s">
        <v>73</v>
      </c>
    </row>
    <row r="23" spans="1:2" s="161" customFormat="1" ht="20.100000000000001" customHeight="1" x14ac:dyDescent="0.35">
      <c r="A23" s="161" t="s">
        <v>74</v>
      </c>
      <c r="B23" s="294" t="s">
        <v>75</v>
      </c>
    </row>
    <row r="24" spans="1:2" s="161" customFormat="1" ht="20.100000000000001" customHeight="1" x14ac:dyDescent="0.35">
      <c r="A24" s="161" t="s">
        <v>76</v>
      </c>
      <c r="B24" s="294" t="s">
        <v>77</v>
      </c>
    </row>
    <row r="25" spans="1:2" s="161" customFormat="1" ht="20.100000000000001" customHeight="1" x14ac:dyDescent="0.35">
      <c r="A25" s="161" t="s">
        <v>78</v>
      </c>
      <c r="B25" s="294" t="s">
        <v>79</v>
      </c>
    </row>
    <row r="26" spans="1:2" ht="20.100000000000001" customHeight="1" x14ac:dyDescent="0.4">
      <c r="A26" s="165" t="s">
        <v>80</v>
      </c>
      <c r="B26" s="213"/>
    </row>
    <row r="27" spans="1:2" x14ac:dyDescent="0.4">
      <c r="A27" s="212" t="s">
        <v>81</v>
      </c>
      <c r="B27" s="4"/>
    </row>
    <row r="28" spans="1:2" s="64" customFormat="1" x14ac:dyDescent="0.4">
      <c r="A28" s="163" t="s">
        <v>82</v>
      </c>
      <c r="B28" s="4"/>
    </row>
    <row r="29" spans="1:2" x14ac:dyDescent="0.4">
      <c r="A29" s="163" t="s">
        <v>83</v>
      </c>
      <c r="B29" s="4"/>
    </row>
    <row r="30" spans="1:2" x14ac:dyDescent="0.4">
      <c r="A30" s="163" t="s">
        <v>84</v>
      </c>
      <c r="B30" s="4"/>
    </row>
    <row r="31" spans="1:2" x14ac:dyDescent="0.4">
      <c r="A31" s="163" t="s">
        <v>85</v>
      </c>
      <c r="B31" s="4"/>
    </row>
    <row r="32" spans="1:2" x14ac:dyDescent="0.4">
      <c r="A32" s="163" t="s">
        <v>86</v>
      </c>
      <c r="B32" s="4"/>
    </row>
    <row r="33" spans="1:5" x14ac:dyDescent="0.4">
      <c r="A33" s="163" t="s">
        <v>87</v>
      </c>
      <c r="B33" s="4"/>
    </row>
    <row r="34" spans="1:5" x14ac:dyDescent="0.4">
      <c r="A34" s="163" t="s">
        <v>88</v>
      </c>
      <c r="B34" s="4"/>
    </row>
    <row r="35" spans="1:5" x14ac:dyDescent="0.4">
      <c r="A35" s="212" t="s">
        <v>89</v>
      </c>
      <c r="B35" s="4"/>
    </row>
    <row r="36" spans="1:5" x14ac:dyDescent="0.4">
      <c r="A36" s="163" t="s">
        <v>90</v>
      </c>
      <c r="B36" s="4"/>
    </row>
    <row r="37" spans="1:5" x14ac:dyDescent="0.4">
      <c r="A37" s="163" t="s">
        <v>91</v>
      </c>
      <c r="B37" s="4"/>
    </row>
    <row r="38" spans="1:5" x14ac:dyDescent="0.4">
      <c r="A38" s="163" t="s">
        <v>92</v>
      </c>
      <c r="B38" s="4"/>
    </row>
    <row r="39" spans="1:5" x14ac:dyDescent="0.4">
      <c r="A39" s="163" t="s">
        <v>93</v>
      </c>
      <c r="B39" s="291"/>
    </row>
    <row r="40" spans="1:5" x14ac:dyDescent="0.4">
      <c r="A40" s="163" t="s">
        <v>94</v>
      </c>
      <c r="B40" s="155"/>
    </row>
    <row r="41" spans="1:5" ht="20.100000000000001" customHeight="1" x14ac:dyDescent="0.4">
      <c r="A41" s="165" t="s">
        <v>95</v>
      </c>
      <c r="B41" s="178"/>
    </row>
    <row r="42" spans="1:5" x14ac:dyDescent="0.4">
      <c r="A42" s="166" t="s">
        <v>96</v>
      </c>
      <c r="B42" s="179"/>
    </row>
    <row r="43" spans="1:5" x14ac:dyDescent="0.4">
      <c r="A43" s="167" t="s">
        <v>97</v>
      </c>
      <c r="B43" s="180"/>
    </row>
    <row r="44" spans="1:5" x14ac:dyDescent="0.4">
      <c r="A44" s="163" t="s">
        <v>98</v>
      </c>
      <c r="B44" s="27"/>
      <c r="C44" s="27"/>
    </row>
    <row r="45" spans="1:5" x14ac:dyDescent="0.4">
      <c r="A45" s="163" t="s">
        <v>99</v>
      </c>
      <c r="B45"/>
      <c r="C45"/>
      <c r="E45" s="43"/>
    </row>
    <row r="46" spans="1:5" x14ac:dyDescent="0.4">
      <c r="A46" s="168" t="s">
        <v>100</v>
      </c>
      <c r="B46" s="181"/>
      <c r="C46" s="27"/>
      <c r="E46" s="44"/>
    </row>
    <row r="47" spans="1:5" x14ac:dyDescent="0.4">
      <c r="A47" s="169" t="s">
        <v>101</v>
      </c>
      <c r="B47" s="182"/>
      <c r="C47" s="27"/>
      <c r="E47" s="44"/>
    </row>
    <row r="48" spans="1:5" x14ac:dyDescent="0.4">
      <c r="A48" s="162" t="s">
        <v>102</v>
      </c>
      <c r="B48"/>
      <c r="C48"/>
    </row>
    <row r="49" spans="1:5" ht="15.4" x14ac:dyDescent="0.4">
      <c r="A49" s="170" t="s">
        <v>103</v>
      </c>
      <c r="B49" s="41"/>
      <c r="C49" s="28"/>
    </row>
    <row r="50" spans="1:5" ht="15.4" x14ac:dyDescent="0.4">
      <c r="A50" s="170" t="s">
        <v>104</v>
      </c>
      <c r="B50" s="41"/>
      <c r="C50" s="28"/>
    </row>
    <row r="51" spans="1:5" ht="15.4" x14ac:dyDescent="0.4">
      <c r="A51" s="171" t="s">
        <v>105</v>
      </c>
      <c r="B51" s="41"/>
      <c r="C51" s="41"/>
    </row>
    <row r="52" spans="1:5" x14ac:dyDescent="0.4">
      <c r="A52" s="162" t="s">
        <v>106</v>
      </c>
      <c r="B52" s="1"/>
      <c r="C52" s="41"/>
    </row>
    <row r="53" spans="1:5" x14ac:dyDescent="0.4">
      <c r="A53" s="162" t="s">
        <v>107</v>
      </c>
      <c r="B53" s="1"/>
      <c r="C53" s="41"/>
    </row>
    <row r="54" spans="1:5" x14ac:dyDescent="0.4">
      <c r="A54" s="164" t="s">
        <v>108</v>
      </c>
      <c r="B54" s="183"/>
      <c r="C54" s="1"/>
    </row>
    <row r="55" spans="1:5" x14ac:dyDescent="0.4">
      <c r="A55" s="172" t="s">
        <v>109</v>
      </c>
      <c r="B55" s="184"/>
      <c r="C55" s="1"/>
    </row>
    <row r="56" spans="1:5" x14ac:dyDescent="0.4">
      <c r="A56" s="161" t="s">
        <v>110</v>
      </c>
      <c r="B56" s="28"/>
      <c r="C56" s="1"/>
    </row>
    <row r="57" spans="1:5" x14ac:dyDescent="0.4">
      <c r="A57" s="161" t="s">
        <v>111</v>
      </c>
      <c r="B57" s="28"/>
    </row>
    <row r="58" spans="1:5" x14ac:dyDescent="0.4">
      <c r="A58" s="161" t="s">
        <v>6750</v>
      </c>
      <c r="B58" s="28"/>
      <c r="C58" s="28"/>
      <c r="D58" s="42"/>
      <c r="E58" s="42"/>
    </row>
    <row r="59" spans="1:5" x14ac:dyDescent="0.4">
      <c r="A59" s="173" t="s">
        <v>112</v>
      </c>
      <c r="B59" s="4"/>
      <c r="C59" s="28"/>
      <c r="D59" s="42"/>
      <c r="E59" s="42"/>
    </row>
    <row r="60" spans="1:5" x14ac:dyDescent="0.4">
      <c r="A60" s="161" t="s">
        <v>113</v>
      </c>
      <c r="B60" s="28"/>
      <c r="C60" s="28"/>
      <c r="D60" s="42"/>
      <c r="E60" s="42"/>
    </row>
    <row r="61" spans="1:5" x14ac:dyDescent="0.4">
      <c r="A61" s="161" t="s">
        <v>114</v>
      </c>
      <c r="B61" s="28"/>
    </row>
    <row r="62" spans="1:5" x14ac:dyDescent="0.4">
      <c r="A62" s="161" t="s">
        <v>115</v>
      </c>
      <c r="B62" s="28"/>
      <c r="C62" s="28"/>
      <c r="D62" s="42"/>
      <c r="E62" s="42"/>
    </row>
    <row r="63" spans="1:5" x14ac:dyDescent="0.4">
      <c r="A63" s="161" t="s">
        <v>116</v>
      </c>
      <c r="B63" s="28"/>
      <c r="C63" s="28"/>
      <c r="D63" s="42"/>
      <c r="E63" s="42"/>
    </row>
    <row r="64" spans="1:5" x14ac:dyDescent="0.4">
      <c r="A64" s="173" t="s">
        <v>117</v>
      </c>
      <c r="B64" s="28"/>
      <c r="C64" s="28"/>
      <c r="D64" s="42"/>
      <c r="E64" s="42"/>
    </row>
    <row r="65" spans="1:5" x14ac:dyDescent="0.4">
      <c r="A65" s="161" t="s">
        <v>118</v>
      </c>
      <c r="B65" s="28"/>
      <c r="C65" s="28"/>
      <c r="D65" s="42"/>
      <c r="E65" s="42"/>
    </row>
    <row r="66" spans="1:5" x14ac:dyDescent="0.4">
      <c r="A66" s="161" t="s">
        <v>119</v>
      </c>
      <c r="B66" s="28"/>
      <c r="C66" s="28"/>
      <c r="D66" s="42"/>
      <c r="E66" s="43"/>
    </row>
    <row r="67" spans="1:5" x14ac:dyDescent="0.4">
      <c r="A67" s="161" t="s">
        <v>120</v>
      </c>
      <c r="B67" s="28"/>
      <c r="C67" s="28"/>
      <c r="D67" s="42"/>
      <c r="E67" s="43"/>
    </row>
    <row r="68" spans="1:5" x14ac:dyDescent="0.4">
      <c r="A68" s="161" t="s">
        <v>121</v>
      </c>
      <c r="B68" s="28"/>
      <c r="C68" s="28"/>
      <c r="D68" s="42"/>
      <c r="E68" s="43"/>
    </row>
    <row r="69" spans="1:5" x14ac:dyDescent="0.4">
      <c r="A69" s="161" t="s">
        <v>122</v>
      </c>
      <c r="B69" s="28"/>
      <c r="C69" s="28"/>
      <c r="D69" s="42"/>
      <c r="E69" s="43"/>
    </row>
    <row r="70" spans="1:5" x14ac:dyDescent="0.4">
      <c r="A70" s="161" t="s">
        <v>123</v>
      </c>
      <c r="B70" s="28"/>
      <c r="C70" s="28"/>
      <c r="D70" s="42"/>
      <c r="E70" s="43"/>
    </row>
    <row r="71" spans="1:5" x14ac:dyDescent="0.4">
      <c r="A71" s="163" t="s">
        <v>124</v>
      </c>
      <c r="B71" s="28"/>
      <c r="C71" s="28"/>
      <c r="D71" s="42"/>
      <c r="E71" s="43"/>
    </row>
    <row r="72" spans="1:5" x14ac:dyDescent="0.4">
      <c r="A72" s="172" t="s">
        <v>125</v>
      </c>
      <c r="B72" s="185"/>
      <c r="C72" s="28"/>
      <c r="D72" s="42"/>
      <c r="E72" s="43"/>
    </row>
    <row r="73" spans="1:5" x14ac:dyDescent="0.4">
      <c r="A73" s="174" t="s">
        <v>126</v>
      </c>
      <c r="B73" s="160"/>
      <c r="C73" s="28"/>
    </row>
    <row r="74" spans="1:5" s="91" customFormat="1" x14ac:dyDescent="0.35">
      <c r="A74" s="161" t="s">
        <v>127</v>
      </c>
      <c r="B74" s="160"/>
      <c r="C74" s="55"/>
    </row>
    <row r="75" spans="1:5" x14ac:dyDescent="0.4">
      <c r="A75" s="161" t="s">
        <v>128</v>
      </c>
      <c r="B75" s="160"/>
      <c r="C75" s="159"/>
    </row>
    <row r="76" spans="1:5" x14ac:dyDescent="0.4">
      <c r="A76" s="161" t="s">
        <v>129</v>
      </c>
      <c r="B76" s="160"/>
      <c r="C76" s="159"/>
    </row>
    <row r="77" spans="1:5" x14ac:dyDescent="0.4">
      <c r="A77" s="174" t="s">
        <v>130</v>
      </c>
      <c r="B77" s="160"/>
      <c r="C77" s="159"/>
    </row>
    <row r="78" spans="1:5" x14ac:dyDescent="0.4">
      <c r="A78" s="161" t="s">
        <v>131</v>
      </c>
      <c r="B78" s="160"/>
      <c r="C78" s="159"/>
    </row>
    <row r="79" spans="1:5" x14ac:dyDescent="0.4">
      <c r="A79" s="161" t="s">
        <v>132</v>
      </c>
      <c r="B79" s="160"/>
      <c r="C79" s="159"/>
    </row>
    <row r="80" spans="1:5" x14ac:dyDescent="0.4">
      <c r="A80" s="174" t="s">
        <v>133</v>
      </c>
      <c r="B80" s="160"/>
      <c r="C80" s="159"/>
    </row>
    <row r="81" spans="1:3" x14ac:dyDescent="0.4">
      <c r="A81" s="161" t="s">
        <v>134</v>
      </c>
      <c r="B81" s="160"/>
      <c r="C81" s="159"/>
    </row>
    <row r="82" spans="1:3" x14ac:dyDescent="0.4">
      <c r="A82" s="161" t="s">
        <v>135</v>
      </c>
      <c r="B82" s="160"/>
      <c r="C82" s="159"/>
    </row>
    <row r="83" spans="1:3" x14ac:dyDescent="0.4">
      <c r="A83" s="173" t="s">
        <v>136</v>
      </c>
      <c r="B83" s="186"/>
      <c r="C83" s="159"/>
    </row>
    <row r="84" spans="1:3" x14ac:dyDescent="0.4">
      <c r="A84" s="161" t="s">
        <v>137</v>
      </c>
      <c r="B84" s="186"/>
      <c r="C84" s="159"/>
    </row>
    <row r="85" spans="1:3" x14ac:dyDescent="0.4">
      <c r="A85" s="161" t="s">
        <v>138</v>
      </c>
      <c r="B85" s="160"/>
      <c r="C85" s="159"/>
    </row>
    <row r="86" spans="1:3" x14ac:dyDescent="0.4">
      <c r="A86" s="161" t="s">
        <v>139</v>
      </c>
      <c r="B86" s="160"/>
      <c r="C86" s="160"/>
    </row>
    <row r="87" spans="1:3" x14ac:dyDescent="0.4">
      <c r="A87" s="174" t="s">
        <v>140</v>
      </c>
      <c r="B87" s="160"/>
      <c r="C87" s="159"/>
    </row>
    <row r="88" spans="1:3" x14ac:dyDescent="0.4">
      <c r="A88" s="174" t="s">
        <v>141</v>
      </c>
      <c r="B88" s="4"/>
      <c r="C88" s="159"/>
    </row>
    <row r="89" spans="1:3" x14ac:dyDescent="0.4">
      <c r="A89" s="174" t="s">
        <v>142</v>
      </c>
      <c r="B89" s="160"/>
      <c r="C89" s="159"/>
    </row>
    <row r="90" spans="1:3" x14ac:dyDescent="0.4">
      <c r="A90" s="161" t="s">
        <v>143</v>
      </c>
      <c r="B90" s="51"/>
      <c r="C90" s="159"/>
    </row>
    <row r="91" spans="1:3" x14ac:dyDescent="0.4">
      <c r="A91" s="175" t="s">
        <v>144</v>
      </c>
      <c r="B91" s="187"/>
      <c r="C91" s="159"/>
    </row>
    <row r="92" spans="1:3" s="161" customFormat="1" x14ac:dyDescent="0.35">
      <c r="A92" s="161" t="s">
        <v>145</v>
      </c>
      <c r="B92" s="159"/>
    </row>
    <row r="93" spans="1:3" x14ac:dyDescent="0.4">
      <c r="A93" s="174" t="s">
        <v>146</v>
      </c>
      <c r="B93" s="4"/>
      <c r="C93" s="160"/>
    </row>
    <row r="94" spans="1:3" x14ac:dyDescent="0.4">
      <c r="A94" s="163" t="s">
        <v>147</v>
      </c>
      <c r="B94" s="26"/>
      <c r="C94" s="159"/>
    </row>
    <row r="95" spans="1:3" x14ac:dyDescent="0.4">
      <c r="A95" s="168" t="s">
        <v>148</v>
      </c>
      <c r="B95" s="168"/>
    </row>
    <row r="96" spans="1:3" x14ac:dyDescent="0.4">
      <c r="A96" s="163" t="s">
        <v>149</v>
      </c>
      <c r="B96" s="26"/>
      <c r="C96" s="26"/>
    </row>
    <row r="97" spans="1:5" x14ac:dyDescent="0.4">
      <c r="A97" s="188" t="s">
        <v>150</v>
      </c>
      <c r="B97" s="27"/>
      <c r="C97"/>
      <c r="D97"/>
      <c r="E97"/>
    </row>
    <row r="98" spans="1:5" x14ac:dyDescent="0.4">
      <c r="C98" s="26"/>
    </row>
    <row r="99" spans="1:5" ht="20.85" customHeight="1" x14ac:dyDescent="0.4">
      <c r="C99" s="27"/>
    </row>
  </sheetData>
  <hyperlinks>
    <hyperlink ref="B3" location="'1_In-year_inspections'!A1" display="Link to 1: Number of further education and skills inspections this reporting year, by inspection type" xr:uid="{D67A5A98-7390-45FB-8FED-FE537990A78E}"/>
    <hyperlink ref="B4" location="'2_In-year_provider_outcomes'!A1" display="Link to 2: Further education and skills full and short inspection outcomes this reporting year, by overall effectiveness and provider group" xr:uid="{2DD4CB68-03FC-4635-AB92-41E1A60DF994}"/>
    <hyperlink ref="B5" location="'3_In-year_outcomes_over_time'!A1" display="Link to 3: Further education and skills full and short inspection outcomes, by overall effectiveness and reporting year" xr:uid="{4966230F-084A-4554-875A-BB8155EDE3F3}"/>
    <hyperlink ref="B6" location="'4_In-year_grade_3_outcomes '!A1" display="Link to 4: Previously grade 3 further education and skills providers that improved, declined or stayed the same at their next full inspection" xr:uid="{D6E01F8D-A118-4D66-9606-0CEFBC312426}"/>
    <hyperlink ref="B7" location="'5_In-year_judgement_outcome'!A1" display="Link to 5: Further education and skills full inspection outcomes this reporting year, by judgement" xr:uid="{9F92DCCB-CE35-46B8-B191-D24A7BA9B923}"/>
    <hyperlink ref="B8" location="'6_Most_recent_outcomes'!A1" display="Link to 6: Overall effectiveness of further education and skills providers at their most recent inspection" xr:uid="{8D5FB5FF-4DE8-4816-B7EF-4021017E3451}"/>
    <hyperlink ref="B9" location="'7_Providers_inspected_over_time'!A1" display="Link to 7: Further education and skills providers inspected, over time" xr:uid="{57CF12F7-727A-441D-B131-23923025FC5C}"/>
    <hyperlink ref="B10" location="'8_Provider_numbers_over_time'!A1" display="Link to 8: Further education and skills change in provider numbers, by reporting year" xr:uid="{D321AD20-5453-4066-9E14-9442530C2B6F}"/>
    <hyperlink ref="B11" location="'9a_Most_recent_over_time'!A1" display="Link to 9a: Most recent overall effectiveness of further education and skills providers, over time" xr:uid="{63B5BBF3-89D1-49CA-ABE2-1475EB64190A}"/>
    <hyperlink ref="B13" location="'10a_In_year_new_provider_MVs'!A1" display="Link to 10a: In year full new provider monitoring visit outcomes for further education and skills providers, over time" xr:uid="{A453ABCD-020C-4F36-97BC-0BD17B22B679}"/>
    <hyperlink ref="B16" location="'11_Prison_outcomes'!A1" display="Link to 11: Inspection outcomes of prisons and young offender institutions under the education inspection framework (EIF), by judgement" xr:uid="{6F7DE6CF-2CE7-476C-B36D-A43D052AB3DE}"/>
    <hyperlink ref="B17" location="'12_Prison_MVs'!A1" display="Link to 12: Prison monitoring visit outcomes" xr:uid="{B178C882-9A82-4C77-AC6E-C25041B8EAFB}"/>
    <hyperlink ref="B18" location="'13_Most_recent_prison_outcomes'!A1" display="Link to 13: Most recent overall effectiveness of education, skills and work activities in prisons and young offender institutions, over time" xr:uid="{F0DF6B4C-4C0D-47D5-8629-A05CF0EF7AA0}"/>
    <hyperlink ref="B20" location="'D1_In-year_inspection_data'!A1" display="Link to data 1: In-year inspection data" xr:uid="{37FF4C18-5C3C-4F13-9DC7-F507AAF0F4CB}"/>
    <hyperlink ref="B21" location="'D2_In-year_hist_insp_data'!A1" display="Link to data 2: In-year historical inspection outcomes" xr:uid="{5433AA8C-0184-4E8F-9C2C-84FD7B7CBBA5}"/>
    <hyperlink ref="B22" location="D3_Most_recent_inspection_data!A1" display="Link to data 3: Most recent inspection outcomes" xr:uid="{DA61C77D-379B-4572-8785-27DD7E83446F}"/>
    <hyperlink ref="B24" location="D5_Apprenticeship_NPMVs!A1" display="Link to data 5: Apprenticeship new provider monitoring visits" xr:uid="{4FEEECAA-B168-482D-BCDA-98B8CBF42E20}"/>
    <hyperlink ref="B25" location="D6_Other_NPMVs!A1" display="Link to data 6: Other new provider monitoring visits" xr:uid="{8C09FCE8-2622-4B12-9723-09B7602CE8D7}"/>
    <hyperlink ref="B23" location="D4_Most_recent_hist_insp_data!A1" display="Link to data 4: Most recent historic inspection outcomes between 31 August 2012 and 31 August 2021" xr:uid="{F824CC0D-DCAD-4B9F-AFEE-50D31493504A}"/>
    <hyperlink ref="A43" r:id="rId1" xr:uid="{6DF77F29-E3C5-4051-A879-E06BD8D9E977}"/>
    <hyperlink ref="A46" r:id="rId2" xr:uid="{DF367CC1-C6BA-4F8C-B6E7-7D1A5070B5A9}"/>
    <hyperlink ref="A95" r:id="rId3" xr:uid="{EAF14097-6877-4215-AE07-FE85B2039798}"/>
    <hyperlink ref="B14:B15" location="'10 New provider MVs'!A1" display="Link to 10: New provider monitoring visit outcomes for further education and skills providers" xr:uid="{5F8AFC30-B066-4CD7-B6FF-132867C9C272}"/>
    <hyperlink ref="B14" location="'10b_All_new_provider_MVs'!A1" display="Link to 10b: New provider monitoring visit outcomes for further education and skills providers" xr:uid="{C7EC6A38-77C0-4A2C-8A35-70C845D5B327}"/>
    <hyperlink ref="B15" location="'10c_Grouped_outcomes_all_NPMVs'!A1" display="Link to 10c: New provider monitoring visit group outcomes for further education and skills providers" xr:uid="{F6410E39-B224-4099-A00C-1F13FDBE8A7D}"/>
    <hyperlink ref="B12" location="'9b_Most_recent_app_provision'!A1" display="Link to 9b: Most recent inspection outcomes for providers with an apprenticeship judgement" xr:uid="{93808EE8-BE1D-40C2-B6AD-3FE9D4EF72DE}"/>
  </hyperlinks>
  <pageMargins left="0.7" right="0.7" top="0.75" bottom="0.75" header="0.3" footer="0.3"/>
  <pageSetup paperSize="8" orientation="portrait" r:id="rId4"/>
  <tableParts count="1">
    <tablePart r:id="rId5"/>
  </tablePart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F6A55A0-F944-4D50-8D59-605CCD9EDD16}">
  <sheetPr codeName="Sheet19"/>
  <dimension ref="A1:R31"/>
  <sheetViews>
    <sheetView showGridLines="0" showRowColHeaders="0" workbookViewId="0"/>
  </sheetViews>
  <sheetFormatPr defaultColWidth="9.1328125" defaultRowHeight="12.75" x14ac:dyDescent="0.35"/>
  <cols>
    <col min="1" max="1" width="23.1328125" style="406" customWidth="1"/>
    <col min="2" max="2" width="26.3984375" style="396" customWidth="1"/>
    <col min="3" max="8" width="20.59765625" style="396" customWidth="1"/>
    <col min="9" max="9" width="20.59765625" style="399" customWidth="1"/>
    <col min="10" max="10" width="20.59765625" style="398" customWidth="1"/>
    <col min="11" max="12" width="14.86328125" style="396" customWidth="1"/>
    <col min="13" max="14" width="9.1328125" style="396"/>
    <col min="15" max="15" width="12.1328125" style="396" customWidth="1"/>
    <col min="16" max="16384" width="9.1328125" style="396"/>
  </cols>
  <sheetData>
    <row r="1" spans="1:18" s="52" customFormat="1" ht="30" customHeight="1" x14ac:dyDescent="0.35">
      <c r="A1" s="218" t="str">
        <f>_xlfn.CONCAT("13: Most recent overall effectiveness of education, skills and work activities in prisons and young offender institutions, over time from 31 August 2018 to ",RIGHT(lookups!A2,16))</f>
        <v>13: Most recent overall effectiveness of education, skills and work activities in prisons and young offender institutions, over time from 31 August 2018 to 31 August 2022</v>
      </c>
      <c r="K1" s="230"/>
      <c r="M1" s="230"/>
      <c r="N1" s="230"/>
      <c r="O1" s="230"/>
    </row>
    <row r="2" spans="1:18" s="52" customFormat="1" ht="20.100000000000001" customHeight="1" x14ac:dyDescent="0.35">
      <c r="A2" s="227" t="s">
        <v>351</v>
      </c>
      <c r="K2" s="230"/>
      <c r="M2" s="230"/>
      <c r="N2" s="230"/>
      <c r="O2" s="230"/>
    </row>
    <row r="3" spans="1:18" s="385" customFormat="1" ht="70.349999999999994" customHeight="1" x14ac:dyDescent="0.35">
      <c r="A3" s="382" t="s">
        <v>352</v>
      </c>
      <c r="B3" s="383" t="s">
        <v>353</v>
      </c>
      <c r="C3" s="384" t="s">
        <v>229</v>
      </c>
      <c r="D3" s="384" t="s">
        <v>267</v>
      </c>
      <c r="E3" s="384" t="s">
        <v>231</v>
      </c>
      <c r="F3" s="383" t="s">
        <v>278</v>
      </c>
      <c r="G3" s="383" t="s">
        <v>233</v>
      </c>
      <c r="H3" s="383" t="s">
        <v>234</v>
      </c>
      <c r="I3" s="383" t="s">
        <v>235</v>
      </c>
      <c r="J3" s="383" t="s">
        <v>354</v>
      </c>
      <c r="R3" s="386"/>
    </row>
    <row r="4" spans="1:18" s="385" customFormat="1" ht="20.100000000000001" customHeight="1" x14ac:dyDescent="0.35">
      <c r="A4" s="387" t="str">
        <f>lookups!A2</f>
        <v>31 August 2022</v>
      </c>
      <c r="B4" s="388">
        <f t="shared" ref="B4:B8" si="0">SUM(C4:F4)</f>
        <v>115</v>
      </c>
      <c r="C4" s="389">
        <v>2</v>
      </c>
      <c r="D4" s="389">
        <v>40</v>
      </c>
      <c r="E4" s="389">
        <v>51</v>
      </c>
      <c r="F4" s="389">
        <v>22</v>
      </c>
      <c r="G4" s="392">
        <f t="shared" ref="G4:J8" si="1">IF(ISERROR(C4/$B4*100),"-",(C4/$B4*100))</f>
        <v>1.7391304347826086</v>
      </c>
      <c r="H4" s="392">
        <f t="shared" si="1"/>
        <v>34.782608695652172</v>
      </c>
      <c r="I4" s="392">
        <f t="shared" si="1"/>
        <v>44.347826086956523</v>
      </c>
      <c r="J4" s="392">
        <f t="shared" si="1"/>
        <v>19.130434782608695</v>
      </c>
      <c r="R4" s="386"/>
    </row>
    <row r="5" spans="1:18" s="385" customFormat="1" ht="20.100000000000001" customHeight="1" x14ac:dyDescent="0.35">
      <c r="A5" s="390" t="s">
        <v>288</v>
      </c>
      <c r="B5" s="388">
        <f t="shared" si="0"/>
        <v>115</v>
      </c>
      <c r="C5" s="391">
        <v>2</v>
      </c>
      <c r="D5" s="391">
        <v>50</v>
      </c>
      <c r="E5" s="391">
        <v>47</v>
      </c>
      <c r="F5" s="391">
        <v>16</v>
      </c>
      <c r="G5" s="392">
        <f t="shared" si="1"/>
        <v>1.7391304347826086</v>
      </c>
      <c r="H5" s="392">
        <f t="shared" si="1"/>
        <v>43.478260869565219</v>
      </c>
      <c r="I5" s="392">
        <f t="shared" si="1"/>
        <v>40.869565217391305</v>
      </c>
      <c r="J5" s="392">
        <f t="shared" si="1"/>
        <v>13.913043478260869</v>
      </c>
      <c r="R5" s="386"/>
    </row>
    <row r="6" spans="1:18" s="385" customFormat="1" ht="20.100000000000001" customHeight="1" x14ac:dyDescent="0.35">
      <c r="A6" s="390" t="s">
        <v>289</v>
      </c>
      <c r="B6" s="388">
        <f t="shared" si="0"/>
        <v>115</v>
      </c>
      <c r="C6" s="391">
        <v>2</v>
      </c>
      <c r="D6" s="391">
        <v>50</v>
      </c>
      <c r="E6" s="391">
        <v>47</v>
      </c>
      <c r="F6" s="391">
        <v>16</v>
      </c>
      <c r="G6" s="392">
        <f t="shared" si="1"/>
        <v>1.7391304347826086</v>
      </c>
      <c r="H6" s="392">
        <f t="shared" si="1"/>
        <v>43.478260869565219</v>
      </c>
      <c r="I6" s="392">
        <f t="shared" si="1"/>
        <v>40.869565217391305</v>
      </c>
      <c r="J6" s="392">
        <f t="shared" si="1"/>
        <v>13.913043478260869</v>
      </c>
      <c r="R6" s="386"/>
    </row>
    <row r="7" spans="1:18" s="385" customFormat="1" ht="20.100000000000001" customHeight="1" x14ac:dyDescent="0.35">
      <c r="A7" s="390" t="s">
        <v>290</v>
      </c>
      <c r="B7" s="388">
        <f t="shared" si="0"/>
        <v>114</v>
      </c>
      <c r="C7" s="391">
        <v>3</v>
      </c>
      <c r="D7" s="391">
        <v>54</v>
      </c>
      <c r="E7" s="391">
        <v>42</v>
      </c>
      <c r="F7" s="391">
        <v>15</v>
      </c>
      <c r="G7" s="392">
        <f t="shared" si="1"/>
        <v>2.6315789473684208</v>
      </c>
      <c r="H7" s="392">
        <f t="shared" si="1"/>
        <v>47.368421052631575</v>
      </c>
      <c r="I7" s="392">
        <f t="shared" si="1"/>
        <v>36.84210526315789</v>
      </c>
      <c r="J7" s="392">
        <f t="shared" si="1"/>
        <v>13.157894736842104</v>
      </c>
      <c r="R7" s="386"/>
    </row>
    <row r="8" spans="1:18" s="385" customFormat="1" ht="20.100000000000001" customHeight="1" x14ac:dyDescent="0.35">
      <c r="A8" s="390" t="s">
        <v>291</v>
      </c>
      <c r="B8" s="388">
        <f t="shared" si="0"/>
        <v>112</v>
      </c>
      <c r="C8" s="391">
        <v>5</v>
      </c>
      <c r="D8" s="391">
        <v>49</v>
      </c>
      <c r="E8" s="391">
        <v>46</v>
      </c>
      <c r="F8" s="391">
        <v>12</v>
      </c>
      <c r="G8" s="392">
        <f t="shared" si="1"/>
        <v>4.4642857142857144</v>
      </c>
      <c r="H8" s="392">
        <f t="shared" si="1"/>
        <v>43.75</v>
      </c>
      <c r="I8" s="392">
        <f t="shared" si="1"/>
        <v>41.071428571428569</v>
      </c>
      <c r="J8" s="392">
        <f t="shared" si="1"/>
        <v>10.714285714285714</v>
      </c>
      <c r="R8" s="386"/>
    </row>
    <row r="9" spans="1:18" s="394" customFormat="1" x14ac:dyDescent="0.35">
      <c r="A9" s="393"/>
      <c r="F9" s="21"/>
      <c r="G9" s="21"/>
      <c r="H9" s="21"/>
      <c r="I9" s="21"/>
      <c r="J9" s="21"/>
      <c r="K9" s="21"/>
      <c r="L9" s="21"/>
      <c r="N9" s="395"/>
      <c r="O9" s="395"/>
      <c r="P9" s="395"/>
      <c r="Q9" s="395"/>
      <c r="R9" s="396"/>
    </row>
    <row r="10" spans="1:18" s="394" customFormat="1" x14ac:dyDescent="0.35">
      <c r="A10" s="393"/>
      <c r="F10" s="21"/>
      <c r="G10" s="21"/>
      <c r="H10" s="21"/>
      <c r="I10" s="21"/>
      <c r="J10" s="21"/>
      <c r="K10" s="21"/>
      <c r="L10" s="21"/>
      <c r="N10" s="395"/>
      <c r="O10" s="395"/>
      <c r="P10" s="395"/>
      <c r="Q10" s="395"/>
      <c r="R10" s="396"/>
    </row>
    <row r="11" spans="1:18" s="394" customFormat="1" x14ac:dyDescent="0.35">
      <c r="A11" s="397" t="str">
        <f>A4&amp;" ("&amp;TEXT(B4,"#,####")&amp;")"</f>
        <v>31 August 2022 (115)</v>
      </c>
      <c r="B11" s="398" t="s">
        <v>237</v>
      </c>
      <c r="C11" s="396"/>
      <c r="D11" s="396"/>
      <c r="E11" s="396"/>
      <c r="F11" s="396"/>
      <c r="G11" s="396"/>
      <c r="H11" s="396"/>
      <c r="I11" s="21"/>
      <c r="J11" s="21"/>
      <c r="K11" s="21"/>
      <c r="L11" s="21"/>
      <c r="N11" s="395"/>
      <c r="O11" s="395"/>
      <c r="P11" s="395"/>
      <c r="Q11" s="395"/>
      <c r="R11" s="396"/>
    </row>
    <row r="12" spans="1:18" s="394" customFormat="1" x14ac:dyDescent="0.35">
      <c r="A12" s="397" t="str">
        <f>A5&amp;" ("&amp;TEXT(B5,"#,####")&amp;")"</f>
        <v>31 August 2021 (115)</v>
      </c>
      <c r="B12" s="398" t="s">
        <v>238</v>
      </c>
      <c r="H12" s="395"/>
      <c r="I12" s="21"/>
      <c r="J12" s="21"/>
      <c r="K12" s="21"/>
      <c r="L12" s="21"/>
      <c r="N12" s="395"/>
      <c r="O12" s="395"/>
      <c r="P12" s="395"/>
      <c r="Q12" s="395"/>
      <c r="R12" s="396"/>
    </row>
    <row r="13" spans="1:18" s="394" customFormat="1" x14ac:dyDescent="0.35">
      <c r="A13" s="397" t="str">
        <f>A6&amp;" ("&amp;TEXT(B6,"#,####")&amp;")"</f>
        <v>31 August 2020 (115)</v>
      </c>
      <c r="B13" s="398" t="s">
        <v>239</v>
      </c>
      <c r="C13" s="399"/>
      <c r="D13" s="399"/>
      <c r="E13" s="399"/>
      <c r="F13" s="399"/>
      <c r="H13" s="395"/>
      <c r="I13" s="21"/>
      <c r="J13" s="21"/>
      <c r="K13" s="21"/>
      <c r="L13" s="21"/>
      <c r="N13" s="395"/>
      <c r="O13" s="395"/>
      <c r="P13" s="395"/>
      <c r="Q13" s="395"/>
      <c r="R13" s="396"/>
    </row>
    <row r="14" spans="1:18" s="394" customFormat="1" x14ac:dyDescent="0.35">
      <c r="A14" s="397" t="str">
        <f>A7&amp;" ("&amp;TEXT(B7,"#,####")&amp;")"</f>
        <v>31 August 2019 (114)</v>
      </c>
      <c r="B14" s="398" t="s">
        <v>240</v>
      </c>
      <c r="C14" s="399"/>
      <c r="D14" s="399"/>
      <c r="E14" s="399"/>
      <c r="F14" s="399"/>
      <c r="H14" s="395"/>
      <c r="I14" s="21"/>
      <c r="J14" s="21"/>
      <c r="K14" s="21"/>
      <c r="L14" s="21"/>
      <c r="N14" s="395"/>
      <c r="O14" s="395"/>
      <c r="P14" s="395"/>
      <c r="Q14" s="395"/>
      <c r="R14" s="396"/>
    </row>
    <row r="15" spans="1:18" s="394" customFormat="1" x14ac:dyDescent="0.35">
      <c r="A15" s="397" t="str">
        <f>A8&amp;" ("&amp;TEXT(B8,"#,####")&amp;")"</f>
        <v>31 August 2018 (112)</v>
      </c>
      <c r="C15" s="399"/>
      <c r="D15" s="399"/>
      <c r="E15" s="399"/>
      <c r="F15" s="399"/>
      <c r="H15" s="395"/>
      <c r="I15" s="21"/>
      <c r="J15" s="21"/>
      <c r="K15" s="21"/>
      <c r="L15" s="21"/>
      <c r="N15" s="395"/>
      <c r="O15" s="395"/>
      <c r="P15" s="395"/>
      <c r="Q15" s="395"/>
      <c r="R15" s="396"/>
    </row>
    <row r="16" spans="1:18" s="394" customFormat="1" x14ac:dyDescent="0.35">
      <c r="A16" s="397"/>
      <c r="C16" s="399"/>
      <c r="D16" s="399"/>
      <c r="E16" s="399"/>
      <c r="F16" s="399"/>
      <c r="H16" s="395"/>
      <c r="I16" s="21"/>
      <c r="J16" s="21"/>
      <c r="K16" s="21"/>
      <c r="L16" s="21"/>
      <c r="N16" s="395"/>
      <c r="O16" s="395"/>
      <c r="P16" s="395"/>
      <c r="Q16" s="395"/>
      <c r="R16" s="396"/>
    </row>
    <row r="17" spans="1:18" s="394" customFormat="1" x14ac:dyDescent="0.35">
      <c r="A17" s="397"/>
      <c r="C17" s="399"/>
      <c r="D17" s="399"/>
      <c r="E17" s="399"/>
      <c r="F17" s="399"/>
      <c r="H17" s="395"/>
      <c r="I17" s="21"/>
      <c r="J17" s="21"/>
      <c r="K17" s="21"/>
      <c r="L17" s="21"/>
      <c r="N17" s="395"/>
      <c r="O17" s="395"/>
      <c r="P17" s="395"/>
      <c r="Q17" s="395"/>
      <c r="R17" s="396"/>
    </row>
    <row r="18" spans="1:18" s="394" customFormat="1" x14ac:dyDescent="0.35">
      <c r="A18" s="393"/>
      <c r="B18" s="400"/>
      <c r="C18" s="400"/>
      <c r="D18" s="400"/>
      <c r="E18" s="400"/>
      <c r="F18" s="399"/>
      <c r="G18" s="395"/>
      <c r="H18" s="395"/>
      <c r="I18" s="21"/>
      <c r="J18" s="21"/>
      <c r="K18" s="21"/>
      <c r="L18" s="21"/>
      <c r="N18" s="395"/>
      <c r="O18" s="395"/>
      <c r="P18" s="395"/>
      <c r="Q18" s="395"/>
      <c r="R18" s="396"/>
    </row>
    <row r="19" spans="1:18" s="394" customFormat="1" x14ac:dyDescent="0.35">
      <c r="A19" s="393"/>
      <c r="E19" s="21"/>
      <c r="F19" s="21"/>
      <c r="G19" s="21"/>
      <c r="H19" s="21"/>
      <c r="I19" s="21"/>
      <c r="J19" s="21"/>
      <c r="K19" s="21"/>
      <c r="L19" s="21"/>
      <c r="N19" s="395"/>
      <c r="O19" s="395"/>
      <c r="P19" s="395"/>
      <c r="Q19" s="395"/>
      <c r="R19" s="396"/>
    </row>
    <row r="20" spans="1:18" x14ac:dyDescent="0.35">
      <c r="A20" s="393"/>
      <c r="B20" s="394"/>
      <c r="C20" s="394"/>
      <c r="D20" s="394"/>
      <c r="E20" s="21"/>
      <c r="F20" s="21"/>
      <c r="G20" s="21"/>
      <c r="H20" s="21"/>
      <c r="I20" s="21"/>
      <c r="J20" s="21"/>
      <c r="K20" s="21"/>
      <c r="L20" s="21"/>
      <c r="M20" s="394"/>
      <c r="N20" s="395"/>
      <c r="O20" s="395"/>
      <c r="P20" s="395"/>
      <c r="Q20" s="395"/>
    </row>
    <row r="21" spans="1:18" x14ac:dyDescent="0.35">
      <c r="A21" s="393"/>
      <c r="B21" s="394"/>
      <c r="C21" s="394"/>
      <c r="D21" s="394"/>
      <c r="E21" s="21"/>
      <c r="F21" s="21"/>
      <c r="G21" s="401"/>
      <c r="H21" s="401"/>
      <c r="L21" s="122"/>
      <c r="N21" s="395"/>
      <c r="O21" s="395"/>
      <c r="P21" s="395"/>
      <c r="Q21" s="395"/>
    </row>
    <row r="22" spans="1:18" ht="12.6" customHeight="1" x14ac:dyDescent="0.35">
      <c r="A22" s="402"/>
      <c r="B22" s="401"/>
      <c r="C22" s="401"/>
      <c r="D22" s="401"/>
      <c r="E22" s="401"/>
      <c r="F22" s="401"/>
      <c r="G22" s="403"/>
      <c r="H22" s="403"/>
      <c r="L22" s="122"/>
      <c r="N22" s="395"/>
      <c r="O22" s="395"/>
      <c r="P22" s="395"/>
      <c r="Q22" s="395"/>
    </row>
    <row r="23" spans="1:18" x14ac:dyDescent="0.35">
      <c r="A23" s="404"/>
      <c r="B23" s="403"/>
      <c r="C23" s="403"/>
      <c r="D23" s="403"/>
      <c r="E23" s="403"/>
      <c r="F23" s="403"/>
      <c r="G23" s="401"/>
      <c r="H23" s="401"/>
      <c r="N23" s="395"/>
      <c r="O23" s="395"/>
      <c r="P23" s="395"/>
      <c r="Q23" s="395"/>
    </row>
    <row r="24" spans="1:18" x14ac:dyDescent="0.35">
      <c r="A24" s="402"/>
      <c r="B24" s="401"/>
      <c r="C24" s="401"/>
      <c r="D24" s="401"/>
      <c r="E24" s="401"/>
      <c r="F24" s="401"/>
      <c r="G24" s="405"/>
      <c r="H24" s="405"/>
      <c r="N24" s="395"/>
      <c r="O24" s="395"/>
      <c r="P24" s="395"/>
      <c r="Q24" s="395"/>
    </row>
    <row r="25" spans="1:18" x14ac:dyDescent="0.35">
      <c r="B25" s="405"/>
      <c r="C25" s="405"/>
      <c r="D25" s="405"/>
      <c r="E25" s="405"/>
      <c r="F25" s="405"/>
      <c r="G25" s="407"/>
      <c r="H25" s="407"/>
      <c r="N25" s="395"/>
      <c r="O25" s="395"/>
    </row>
    <row r="26" spans="1:18" x14ac:dyDescent="0.35">
      <c r="E26" s="407"/>
      <c r="F26" s="407"/>
      <c r="G26" s="407"/>
      <c r="H26" s="407"/>
    </row>
    <row r="27" spans="1:18" x14ac:dyDescent="0.35">
      <c r="E27" s="407"/>
      <c r="F27" s="407"/>
      <c r="G27" s="407"/>
      <c r="H27" s="407"/>
    </row>
    <row r="28" spans="1:18" x14ac:dyDescent="0.35">
      <c r="E28" s="407"/>
      <c r="F28" s="407"/>
      <c r="G28" s="407"/>
      <c r="H28" s="407"/>
    </row>
    <row r="29" spans="1:18" x14ac:dyDescent="0.35">
      <c r="E29" s="407"/>
      <c r="F29" s="407"/>
      <c r="G29" s="407"/>
      <c r="H29" s="407"/>
    </row>
    <row r="30" spans="1:18" x14ac:dyDescent="0.35">
      <c r="E30" s="407"/>
      <c r="F30" s="407"/>
    </row>
    <row r="31" spans="1:18" x14ac:dyDescent="0.35">
      <c r="E31" s="408"/>
    </row>
  </sheetData>
  <pageMargins left="0.7" right="0.7" top="0.75" bottom="0.75" header="0.3" footer="0.3"/>
  <pageSetup paperSize="9" orientation="portrait" r:id="rId1"/>
  <ignoredErrors>
    <ignoredError sqref="B4" formulaRange="1"/>
  </ignoredErrors>
  <drawing r:id="rId2"/>
  <tableParts count="1">
    <tablePart r:id="rId3"/>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20"/>
  <dimension ref="A1:AR737"/>
  <sheetViews>
    <sheetView showGridLines="0" showRowColHeaders="0" workbookViewId="0"/>
  </sheetViews>
  <sheetFormatPr defaultColWidth="8.86328125" defaultRowHeight="12.75" x14ac:dyDescent="0.35"/>
  <cols>
    <col min="1" max="1" width="27.86328125" style="317" customWidth="1"/>
    <col min="2" max="2" width="16.59765625" style="309" bestFit="1" customWidth="1"/>
    <col min="3" max="3" width="19.73046875" style="309" bestFit="1" customWidth="1"/>
    <col min="4" max="4" width="50.86328125" style="301" customWidth="1"/>
    <col min="5" max="5" width="36.265625" style="301" bestFit="1" customWidth="1"/>
    <col min="6" max="6" width="64.265625" style="301" bestFit="1" customWidth="1"/>
    <col min="7" max="7" width="36.73046875" style="301" bestFit="1" customWidth="1"/>
    <col min="8" max="8" width="28" style="301" bestFit="1" customWidth="1"/>
    <col min="9" max="9" width="39.3984375" style="301" bestFit="1" customWidth="1"/>
    <col min="10" max="10" width="17.1328125" style="309" bestFit="1" customWidth="1"/>
    <col min="11" max="11" width="48.3984375" style="301" bestFit="1" customWidth="1"/>
    <col min="12" max="12" width="16.3984375" style="309" bestFit="1" customWidth="1"/>
    <col min="13" max="13" width="18.265625" style="319" bestFit="1" customWidth="1"/>
    <col min="14" max="14" width="34" style="319" bestFit="1" customWidth="1"/>
    <col min="15" max="15" width="42.59765625" style="319" bestFit="1" customWidth="1"/>
    <col min="16" max="16" width="50.86328125" style="309" bestFit="1" customWidth="1"/>
    <col min="17" max="17" width="24.59765625" style="309" bestFit="1" customWidth="1"/>
    <col min="18" max="18" width="68.3984375" style="319" bestFit="1" customWidth="1"/>
    <col min="19" max="19" width="62.86328125" style="309" bestFit="1" customWidth="1"/>
    <col min="20" max="20" width="48.1328125" style="309" bestFit="1" customWidth="1"/>
    <col min="21" max="21" width="25.1328125" style="309" bestFit="1" customWidth="1"/>
    <col min="22" max="22" width="24.1328125" style="309" bestFit="1" customWidth="1"/>
    <col min="23" max="23" width="28.73046875" style="309" bestFit="1" customWidth="1"/>
    <col min="24" max="24" width="26.73046875" style="309" bestFit="1" customWidth="1"/>
    <col min="25" max="25" width="34.59765625" style="309" bestFit="1" customWidth="1"/>
    <col min="26" max="26" width="31.265625" style="309" bestFit="1" customWidth="1"/>
    <col min="27" max="27" width="48" style="309" bestFit="1" customWidth="1"/>
    <col min="28" max="28" width="32.73046875" style="309" bestFit="1" customWidth="1"/>
    <col min="29" max="29" width="19.59765625" style="309" bestFit="1" customWidth="1"/>
    <col min="30" max="30" width="44.86328125" style="309" bestFit="1" customWidth="1"/>
    <col min="31" max="31" width="33.1328125" style="309" bestFit="1" customWidth="1"/>
    <col min="32" max="32" width="36.1328125" style="309" bestFit="1" customWidth="1"/>
    <col min="33" max="33" width="45.3984375" style="309" bestFit="1" customWidth="1"/>
    <col min="34" max="34" width="34.73046875" style="309" bestFit="1" customWidth="1"/>
    <col min="35" max="35" width="39.1328125" style="309" bestFit="1" customWidth="1"/>
    <col min="36" max="36" width="37.1328125" style="309" bestFit="1" customWidth="1"/>
    <col min="37" max="37" width="44.59765625" style="309" bestFit="1" customWidth="1"/>
    <col min="38" max="38" width="26.86328125" style="309" bestFit="1" customWidth="1"/>
    <col min="39" max="39" width="50.1328125" style="309" bestFit="1" customWidth="1"/>
    <col min="40" max="40" width="43.1328125" style="309" bestFit="1" customWidth="1"/>
    <col min="41" max="41" width="30" style="309" bestFit="1" customWidth="1"/>
    <col min="42" max="42" width="55.59765625" style="309" bestFit="1" customWidth="1"/>
    <col min="43" max="43" width="45.1328125" style="309" bestFit="1" customWidth="1"/>
    <col min="44" max="44" width="26.73046875" style="309" bestFit="1" customWidth="1"/>
    <col min="45" max="16384" width="8.86328125" style="312"/>
  </cols>
  <sheetData>
    <row r="1" spans="1:44" s="297" customFormat="1" ht="30" customHeight="1" x14ac:dyDescent="0.35">
      <c r="A1" s="190" t="str">
        <f>_xlfn.CONCAT("Data 1: In-year inspection data for further education and skills providers inspected between ",RIGHT(lookups!A3,37))</f>
        <v>Data 1: In-year inspection data for further education and skills providers inspected between 1 September 2021 and 31 August 2022</v>
      </c>
      <c r="J1" s="305"/>
      <c r="L1" s="305"/>
      <c r="M1" s="318"/>
      <c r="N1" s="318"/>
      <c r="O1" s="318"/>
      <c r="P1" s="305"/>
      <c r="Q1" s="305"/>
      <c r="R1" s="305"/>
      <c r="S1" s="305"/>
      <c r="T1" s="305"/>
      <c r="U1" s="305"/>
      <c r="V1" s="305"/>
      <c r="W1" s="305"/>
      <c r="X1" s="305"/>
      <c r="Y1" s="305"/>
      <c r="Z1" s="305"/>
      <c r="AA1" s="305"/>
      <c r="AB1" s="305"/>
      <c r="AC1" s="305"/>
      <c r="AD1" s="305"/>
      <c r="AE1" s="305"/>
      <c r="AF1" s="305"/>
      <c r="AG1" s="305"/>
      <c r="AH1" s="305"/>
      <c r="AI1" s="305"/>
      <c r="AJ1" s="305"/>
      <c r="AK1" s="305"/>
      <c r="AL1" s="305"/>
      <c r="AM1" s="305"/>
      <c r="AN1" s="305"/>
      <c r="AO1" s="305"/>
      <c r="AP1" s="305"/>
      <c r="AQ1" s="305"/>
      <c r="AR1" s="305"/>
    </row>
    <row r="2" spans="1:44" s="307" customFormat="1" ht="20.100000000000001" customHeight="1" x14ac:dyDescent="0.4">
      <c r="A2" s="308" t="s">
        <v>355</v>
      </c>
      <c r="B2" s="306"/>
      <c r="C2" s="306"/>
      <c r="D2" s="316"/>
      <c r="E2" s="303"/>
      <c r="F2" s="316"/>
      <c r="G2" s="316"/>
      <c r="H2" s="316"/>
      <c r="I2" s="316"/>
      <c r="J2" s="306"/>
      <c r="K2" s="316"/>
      <c r="L2" s="306"/>
      <c r="M2" s="331"/>
      <c r="N2" s="331"/>
      <c r="O2" s="331"/>
      <c r="P2" s="306"/>
      <c r="Q2" s="306"/>
      <c r="R2" s="306"/>
      <c r="S2" s="306"/>
      <c r="T2" s="306"/>
      <c r="U2" s="306"/>
      <c r="V2" s="306"/>
      <c r="W2" s="306"/>
      <c r="X2" s="306"/>
      <c r="Y2" s="306"/>
      <c r="Z2" s="306"/>
      <c r="AA2" s="306"/>
      <c r="AB2" s="306"/>
      <c r="AC2" s="306"/>
      <c r="AD2" s="306"/>
      <c r="AE2" s="306"/>
      <c r="AF2" s="306"/>
      <c r="AG2" s="306"/>
      <c r="AH2" s="306"/>
      <c r="AI2" s="306"/>
      <c r="AJ2" s="306"/>
      <c r="AK2" s="306"/>
      <c r="AL2" s="306"/>
      <c r="AM2" s="306"/>
      <c r="AN2" s="306"/>
      <c r="AO2" s="306"/>
      <c r="AP2" s="306"/>
      <c r="AQ2" s="306"/>
      <c r="AR2" s="306"/>
    </row>
    <row r="3" spans="1:44" s="307" customFormat="1" ht="50.1" customHeight="1" x14ac:dyDescent="0.4">
      <c r="A3" s="313" t="s">
        <v>356</v>
      </c>
      <c r="B3" s="313" t="s">
        <v>357</v>
      </c>
      <c r="C3" s="313" t="s">
        <v>358</v>
      </c>
      <c r="D3" s="313" t="s">
        <v>359</v>
      </c>
      <c r="E3" s="313" t="s">
        <v>175</v>
      </c>
      <c r="F3" s="313" t="s">
        <v>176</v>
      </c>
      <c r="G3" s="313" t="s">
        <v>360</v>
      </c>
      <c r="H3" s="313" t="s">
        <v>174</v>
      </c>
      <c r="I3" s="313" t="s">
        <v>361</v>
      </c>
      <c r="J3" s="313" t="s">
        <v>362</v>
      </c>
      <c r="K3" s="313" t="s">
        <v>363</v>
      </c>
      <c r="L3" s="313" t="s">
        <v>364</v>
      </c>
      <c r="M3" s="313" t="s">
        <v>365</v>
      </c>
      <c r="N3" s="313" t="s">
        <v>366</v>
      </c>
      <c r="O3" s="313" t="s">
        <v>324</v>
      </c>
      <c r="P3" s="313" t="s">
        <v>325</v>
      </c>
      <c r="Q3" s="313" t="s">
        <v>326</v>
      </c>
      <c r="R3" s="313" t="s">
        <v>327</v>
      </c>
      <c r="S3" s="313" t="s">
        <v>328</v>
      </c>
      <c r="T3" s="313" t="s">
        <v>329</v>
      </c>
      <c r="U3" s="313" t="s">
        <v>183</v>
      </c>
      <c r="V3" s="313" t="s">
        <v>268</v>
      </c>
      <c r="W3" s="313" t="s">
        <v>269</v>
      </c>
      <c r="X3" s="313" t="s">
        <v>270</v>
      </c>
      <c r="Y3" s="313" t="s">
        <v>271</v>
      </c>
      <c r="Z3" s="313" t="s">
        <v>367</v>
      </c>
      <c r="AA3" s="313" t="s">
        <v>272</v>
      </c>
      <c r="AB3" s="313" t="s">
        <v>201</v>
      </c>
      <c r="AC3" s="313" t="s">
        <v>203</v>
      </c>
      <c r="AD3" s="313" t="s">
        <v>206</v>
      </c>
      <c r="AE3" s="313" t="s">
        <v>368</v>
      </c>
      <c r="AF3" s="313" t="s">
        <v>369</v>
      </c>
      <c r="AG3" s="313" t="s">
        <v>370</v>
      </c>
      <c r="AH3" s="313" t="s">
        <v>371</v>
      </c>
      <c r="AI3" s="313" t="s">
        <v>372</v>
      </c>
      <c r="AJ3" s="313" t="s">
        <v>373</v>
      </c>
      <c r="AK3" s="313" t="s">
        <v>374</v>
      </c>
      <c r="AL3" s="313" t="s">
        <v>375</v>
      </c>
      <c r="AM3" s="313" t="s">
        <v>376</v>
      </c>
      <c r="AN3" s="313" t="s">
        <v>377</v>
      </c>
      <c r="AO3" s="313" t="s">
        <v>378</v>
      </c>
      <c r="AP3" s="313" t="s">
        <v>379</v>
      </c>
      <c r="AQ3" s="313" t="s">
        <v>380</v>
      </c>
      <c r="AR3" s="422" t="s">
        <v>381</v>
      </c>
    </row>
    <row r="4" spans="1:44" s="307" customFormat="1" ht="15" x14ac:dyDescent="0.4">
      <c r="A4" s="409" t="str">
        <f>HYPERLINK("http://www.ofsted.gov.uk/inspection-reports/find-inspection-report/provider/ELS/2654189","Ofsted provider webpage")</f>
        <v>Ofsted provider webpage</v>
      </c>
      <c r="B4" s="410">
        <v>2654189</v>
      </c>
      <c r="C4" s="410">
        <v>10028007</v>
      </c>
      <c r="D4" s="411" t="s">
        <v>791</v>
      </c>
      <c r="E4" s="411" t="s">
        <v>131</v>
      </c>
      <c r="F4" s="411" t="s">
        <v>178</v>
      </c>
      <c r="G4" s="411" t="s">
        <v>383</v>
      </c>
      <c r="H4" s="411" t="s">
        <v>200</v>
      </c>
      <c r="I4" s="411" t="s">
        <v>200</v>
      </c>
      <c r="J4" s="410">
        <v>10219315</v>
      </c>
      <c r="K4" s="411" t="s">
        <v>392</v>
      </c>
      <c r="L4" s="412">
        <v>44798</v>
      </c>
      <c r="M4" s="412">
        <v>44840</v>
      </c>
      <c r="N4" s="410" t="s">
        <v>385</v>
      </c>
      <c r="O4" s="410" t="s">
        <v>394</v>
      </c>
      <c r="P4" s="410" t="s">
        <v>394</v>
      </c>
      <c r="Q4" s="410" t="s">
        <v>394</v>
      </c>
      <c r="R4" s="410" t="s">
        <v>387</v>
      </c>
      <c r="S4" s="410" t="s">
        <v>387</v>
      </c>
      <c r="T4" s="410" t="s">
        <v>387</v>
      </c>
      <c r="U4" s="410" t="s">
        <v>387</v>
      </c>
      <c r="V4" s="410" t="s">
        <v>387</v>
      </c>
      <c r="W4" s="410" t="s">
        <v>387</v>
      </c>
      <c r="X4" s="410" t="s">
        <v>387</v>
      </c>
      <c r="Y4" s="410" t="s">
        <v>387</v>
      </c>
      <c r="Z4" s="413" t="s">
        <v>387</v>
      </c>
      <c r="AA4" s="413" t="s">
        <v>387</v>
      </c>
      <c r="AB4" s="413" t="s">
        <v>387</v>
      </c>
      <c r="AC4" s="413" t="s">
        <v>387</v>
      </c>
      <c r="AD4" s="413" t="s">
        <v>387</v>
      </c>
      <c r="AE4" s="413" t="s">
        <v>388</v>
      </c>
      <c r="AF4" s="414" t="s">
        <v>388</v>
      </c>
      <c r="AG4" s="413" t="s">
        <v>388</v>
      </c>
      <c r="AH4" s="413" t="s">
        <v>388</v>
      </c>
      <c r="AI4" s="413" t="s">
        <v>388</v>
      </c>
      <c r="AJ4" s="413" t="s">
        <v>388</v>
      </c>
      <c r="AK4" s="413" t="s">
        <v>388</v>
      </c>
      <c r="AL4" s="413" t="s">
        <v>388</v>
      </c>
      <c r="AM4" s="410" t="s">
        <v>388</v>
      </c>
      <c r="AN4" s="410" t="s">
        <v>388</v>
      </c>
      <c r="AO4" s="410" t="s">
        <v>388</v>
      </c>
      <c r="AP4" s="410" t="s">
        <v>388</v>
      </c>
      <c r="AQ4" s="410" t="s">
        <v>389</v>
      </c>
      <c r="AR4" s="415" t="str">
        <f t="shared" ref="AR4:AR67" si="0">_xlfn.IFS(COUNTIF(K4,"&lt;&gt;NPMV*")=1,
U4,
COUNTIF(N4,"Y")=1,
  "S",
COUNTIFS(O4:T4,"Insufficient progress")=0,
  "R",
COUNTIFS(O4:T4,"Insufficient progress")=COUNTIFS(O4:T4,"&lt;&gt;-"),
  "I",
TRUE(),
  "M"
)</f>
        <v>R</v>
      </c>
    </row>
    <row r="5" spans="1:44" s="307" customFormat="1" ht="15" x14ac:dyDescent="0.4">
      <c r="A5" s="409" t="str">
        <f>HYPERLINK("http://www.ofsted.gov.uk/inspection-reports/find-inspection-report/provider/ELS/2495240","Ofsted provider webpage")</f>
        <v>Ofsted provider webpage</v>
      </c>
      <c r="B5" s="410">
        <v>2495240</v>
      </c>
      <c r="C5" s="410">
        <v>10023357</v>
      </c>
      <c r="D5" s="411" t="s">
        <v>1006</v>
      </c>
      <c r="E5" s="411" t="s">
        <v>131</v>
      </c>
      <c r="F5" s="411" t="s">
        <v>178</v>
      </c>
      <c r="G5" s="411" t="s">
        <v>1007</v>
      </c>
      <c r="H5" s="411" t="s">
        <v>202</v>
      </c>
      <c r="I5" s="411" t="s">
        <v>202</v>
      </c>
      <c r="J5" s="410">
        <v>10247078</v>
      </c>
      <c r="K5" s="411" t="s">
        <v>449</v>
      </c>
      <c r="L5" s="412">
        <v>44791</v>
      </c>
      <c r="M5" s="412">
        <v>44840</v>
      </c>
      <c r="N5" s="410" t="s">
        <v>387</v>
      </c>
      <c r="O5" s="410" t="s">
        <v>387</v>
      </c>
      <c r="P5" s="410" t="s">
        <v>387</v>
      </c>
      <c r="Q5" s="410" t="s">
        <v>387</v>
      </c>
      <c r="R5" s="410" t="s">
        <v>387</v>
      </c>
      <c r="S5" s="410" t="s">
        <v>387</v>
      </c>
      <c r="T5" s="410" t="s">
        <v>387</v>
      </c>
      <c r="U5" s="410" t="s">
        <v>387</v>
      </c>
      <c r="V5" s="410" t="s">
        <v>387</v>
      </c>
      <c r="W5" s="410" t="s">
        <v>387</v>
      </c>
      <c r="X5" s="410" t="s">
        <v>387</v>
      </c>
      <c r="Y5" s="410" t="s">
        <v>387</v>
      </c>
      <c r="Z5" s="413" t="s">
        <v>387</v>
      </c>
      <c r="AA5" s="413" t="s">
        <v>387</v>
      </c>
      <c r="AB5" s="413" t="s">
        <v>387</v>
      </c>
      <c r="AC5" s="413" t="s">
        <v>387</v>
      </c>
      <c r="AD5" s="413" t="s">
        <v>387</v>
      </c>
      <c r="AE5" s="413">
        <v>10192243</v>
      </c>
      <c r="AF5" s="414">
        <v>44456</v>
      </c>
      <c r="AG5" s="413">
        <v>3</v>
      </c>
      <c r="AH5" s="413">
        <v>3</v>
      </c>
      <c r="AI5" s="413">
        <v>3</v>
      </c>
      <c r="AJ5" s="413">
        <v>3</v>
      </c>
      <c r="AK5" s="413">
        <v>3</v>
      </c>
      <c r="AL5" s="413" t="s">
        <v>400</v>
      </c>
      <c r="AM5" s="410" t="s">
        <v>387</v>
      </c>
      <c r="AN5" s="410" t="s">
        <v>387</v>
      </c>
      <c r="AO5" s="410">
        <v>3</v>
      </c>
      <c r="AP5" s="410" t="s">
        <v>387</v>
      </c>
      <c r="AQ5" s="410" t="s">
        <v>389</v>
      </c>
      <c r="AR5" s="415" t="str">
        <f t="shared" si="0"/>
        <v>-</v>
      </c>
    </row>
    <row r="6" spans="1:44" ht="15" x14ac:dyDescent="0.4">
      <c r="A6" s="409" t="str">
        <f>HYPERLINK("http://www.ofsted.gov.uk/inspection-reports/find-inspection-report/provider/ELS/2495142","Ofsted provider webpage")</f>
        <v>Ofsted provider webpage</v>
      </c>
      <c r="B6" s="410">
        <v>2495142</v>
      </c>
      <c r="C6" s="410">
        <v>10034128</v>
      </c>
      <c r="D6" s="411" t="s">
        <v>1134</v>
      </c>
      <c r="E6" s="411" t="s">
        <v>131</v>
      </c>
      <c r="F6" s="411" t="s">
        <v>178</v>
      </c>
      <c r="G6" s="411" t="s">
        <v>786</v>
      </c>
      <c r="H6" s="411" t="s">
        <v>193</v>
      </c>
      <c r="I6" s="411" t="s">
        <v>193</v>
      </c>
      <c r="J6" s="410">
        <v>10218818</v>
      </c>
      <c r="K6" s="411" t="s">
        <v>399</v>
      </c>
      <c r="L6" s="412">
        <v>44785</v>
      </c>
      <c r="M6" s="412">
        <v>44840</v>
      </c>
      <c r="N6" s="410" t="s">
        <v>387</v>
      </c>
      <c r="O6" s="410" t="s">
        <v>387</v>
      </c>
      <c r="P6" s="410" t="s">
        <v>387</v>
      </c>
      <c r="Q6" s="410" t="s">
        <v>387</v>
      </c>
      <c r="R6" s="410" t="s">
        <v>387</v>
      </c>
      <c r="S6" s="410" t="s">
        <v>387</v>
      </c>
      <c r="T6" s="410" t="s">
        <v>387</v>
      </c>
      <c r="U6" s="410">
        <v>3</v>
      </c>
      <c r="V6" s="410">
        <v>3</v>
      </c>
      <c r="W6" s="410">
        <v>2</v>
      </c>
      <c r="X6" s="410">
        <v>2</v>
      </c>
      <c r="Y6" s="410">
        <v>3</v>
      </c>
      <c r="Z6" s="413" t="s">
        <v>400</v>
      </c>
      <c r="AA6" s="413" t="s">
        <v>387</v>
      </c>
      <c r="AB6" s="413" t="s">
        <v>387</v>
      </c>
      <c r="AC6" s="413">
        <v>3</v>
      </c>
      <c r="AD6" s="413" t="s">
        <v>387</v>
      </c>
      <c r="AE6" s="413" t="s">
        <v>388</v>
      </c>
      <c r="AF6" s="414" t="s">
        <v>388</v>
      </c>
      <c r="AG6" s="413" t="s">
        <v>388</v>
      </c>
      <c r="AH6" s="413" t="s">
        <v>388</v>
      </c>
      <c r="AI6" s="413" t="s">
        <v>388</v>
      </c>
      <c r="AJ6" s="413" t="s">
        <v>388</v>
      </c>
      <c r="AK6" s="413" t="s">
        <v>388</v>
      </c>
      <c r="AL6" s="413" t="s">
        <v>388</v>
      </c>
      <c r="AM6" s="410" t="s">
        <v>388</v>
      </c>
      <c r="AN6" s="410" t="s">
        <v>388</v>
      </c>
      <c r="AO6" s="410" t="s">
        <v>388</v>
      </c>
      <c r="AP6" s="410" t="s">
        <v>388</v>
      </c>
      <c r="AQ6" s="410" t="s">
        <v>389</v>
      </c>
      <c r="AR6" s="415">
        <f t="shared" si="0"/>
        <v>3</v>
      </c>
    </row>
    <row r="7" spans="1:44" ht="15" x14ac:dyDescent="0.4">
      <c r="A7" s="409" t="str">
        <f>HYPERLINK("http://www.ofsted.gov.uk/inspection-reports/find-inspection-report/provider/ELS/2510850","Ofsted provider webpage")</f>
        <v>Ofsted provider webpage</v>
      </c>
      <c r="B7" s="410">
        <v>2510850</v>
      </c>
      <c r="C7" s="410">
        <v>10012756</v>
      </c>
      <c r="D7" s="411" t="s">
        <v>1299</v>
      </c>
      <c r="E7" s="411" t="s">
        <v>132</v>
      </c>
      <c r="F7" s="411" t="s">
        <v>178</v>
      </c>
      <c r="G7" s="411" t="s">
        <v>574</v>
      </c>
      <c r="H7" s="411" t="s">
        <v>200</v>
      </c>
      <c r="I7" s="411" t="s">
        <v>200</v>
      </c>
      <c r="J7" s="410">
        <v>10196436</v>
      </c>
      <c r="K7" s="411" t="s">
        <v>399</v>
      </c>
      <c r="L7" s="412">
        <v>44778</v>
      </c>
      <c r="M7" s="412">
        <v>44840</v>
      </c>
      <c r="N7" s="410" t="s">
        <v>387</v>
      </c>
      <c r="O7" s="410" t="s">
        <v>387</v>
      </c>
      <c r="P7" s="410" t="s">
        <v>387</v>
      </c>
      <c r="Q7" s="410" t="s">
        <v>387</v>
      </c>
      <c r="R7" s="410" t="s">
        <v>387</v>
      </c>
      <c r="S7" s="410" t="s">
        <v>387</v>
      </c>
      <c r="T7" s="410" t="s">
        <v>387</v>
      </c>
      <c r="U7" s="410">
        <v>4</v>
      </c>
      <c r="V7" s="410">
        <v>4</v>
      </c>
      <c r="W7" s="410">
        <v>3</v>
      </c>
      <c r="X7" s="410">
        <v>3</v>
      </c>
      <c r="Y7" s="410">
        <v>4</v>
      </c>
      <c r="Z7" s="413" t="s">
        <v>400</v>
      </c>
      <c r="AA7" s="413" t="s">
        <v>387</v>
      </c>
      <c r="AB7" s="413" t="s">
        <v>387</v>
      </c>
      <c r="AC7" s="413">
        <v>4</v>
      </c>
      <c r="AD7" s="413" t="s">
        <v>387</v>
      </c>
      <c r="AE7" s="413" t="s">
        <v>388</v>
      </c>
      <c r="AF7" s="414" t="s">
        <v>388</v>
      </c>
      <c r="AG7" s="413" t="s">
        <v>388</v>
      </c>
      <c r="AH7" s="413" t="s">
        <v>388</v>
      </c>
      <c r="AI7" s="413" t="s">
        <v>388</v>
      </c>
      <c r="AJ7" s="413" t="s">
        <v>388</v>
      </c>
      <c r="AK7" s="413" t="s">
        <v>388</v>
      </c>
      <c r="AL7" s="413" t="s">
        <v>388</v>
      </c>
      <c r="AM7" s="410" t="s">
        <v>388</v>
      </c>
      <c r="AN7" s="410" t="s">
        <v>388</v>
      </c>
      <c r="AO7" s="410" t="s">
        <v>388</v>
      </c>
      <c r="AP7" s="410" t="s">
        <v>388</v>
      </c>
      <c r="AQ7" s="410" t="s">
        <v>389</v>
      </c>
      <c r="AR7" s="415">
        <f t="shared" si="0"/>
        <v>4</v>
      </c>
    </row>
    <row r="8" spans="1:44" ht="15" x14ac:dyDescent="0.4">
      <c r="A8" s="409" t="str">
        <f>HYPERLINK("http://www.ofsted.gov.uk/inspection-reports/find-inspection-report/provider/ELS/2526602","Ofsted provider webpage")</f>
        <v>Ofsted provider webpage</v>
      </c>
      <c r="B8" s="410">
        <v>2526602</v>
      </c>
      <c r="C8" s="410">
        <v>10038165</v>
      </c>
      <c r="D8" s="411" t="s">
        <v>494</v>
      </c>
      <c r="E8" s="411" t="s">
        <v>131</v>
      </c>
      <c r="F8" s="411" t="s">
        <v>178</v>
      </c>
      <c r="G8" s="411" t="s">
        <v>495</v>
      </c>
      <c r="H8" s="411" t="s">
        <v>496</v>
      </c>
      <c r="I8" s="411" t="s">
        <v>198</v>
      </c>
      <c r="J8" s="410">
        <v>10218835</v>
      </c>
      <c r="K8" s="411" t="s">
        <v>399</v>
      </c>
      <c r="L8" s="412">
        <v>44769</v>
      </c>
      <c r="M8" s="412">
        <v>44838</v>
      </c>
      <c r="N8" s="410" t="s">
        <v>387</v>
      </c>
      <c r="O8" s="410" t="s">
        <v>387</v>
      </c>
      <c r="P8" s="410" t="s">
        <v>387</v>
      </c>
      <c r="Q8" s="410" t="s">
        <v>387</v>
      </c>
      <c r="R8" s="410" t="s">
        <v>387</v>
      </c>
      <c r="S8" s="410" t="s">
        <v>387</v>
      </c>
      <c r="T8" s="410" t="s">
        <v>387</v>
      </c>
      <c r="U8" s="410">
        <v>2</v>
      </c>
      <c r="V8" s="410">
        <v>2</v>
      </c>
      <c r="W8" s="410">
        <v>2</v>
      </c>
      <c r="X8" s="410">
        <v>2</v>
      </c>
      <c r="Y8" s="410">
        <v>2</v>
      </c>
      <c r="Z8" s="413" t="s">
        <v>400</v>
      </c>
      <c r="AA8" s="413" t="s">
        <v>387</v>
      </c>
      <c r="AB8" s="413" t="s">
        <v>387</v>
      </c>
      <c r="AC8" s="413">
        <v>2</v>
      </c>
      <c r="AD8" s="413" t="s">
        <v>387</v>
      </c>
      <c r="AE8" s="413" t="s">
        <v>388</v>
      </c>
      <c r="AF8" s="414" t="s">
        <v>388</v>
      </c>
      <c r="AG8" s="413" t="s">
        <v>388</v>
      </c>
      <c r="AH8" s="413" t="s">
        <v>388</v>
      </c>
      <c r="AI8" s="413" t="s">
        <v>388</v>
      </c>
      <c r="AJ8" s="413" t="s">
        <v>388</v>
      </c>
      <c r="AK8" s="413" t="s">
        <v>388</v>
      </c>
      <c r="AL8" s="413" t="s">
        <v>388</v>
      </c>
      <c r="AM8" s="410" t="s">
        <v>388</v>
      </c>
      <c r="AN8" s="410" t="s">
        <v>388</v>
      </c>
      <c r="AO8" s="410" t="s">
        <v>388</v>
      </c>
      <c r="AP8" s="410" t="s">
        <v>388</v>
      </c>
      <c r="AQ8" s="410" t="s">
        <v>389</v>
      </c>
      <c r="AR8" s="415">
        <f t="shared" si="0"/>
        <v>2</v>
      </c>
    </row>
    <row r="9" spans="1:44" ht="15" x14ac:dyDescent="0.4">
      <c r="A9" s="409" t="str">
        <f>HYPERLINK("http://www.ofsted.gov.uk/inspection-reports/find-inspection-report/provider/ELS/2674156","Ofsted provider webpage")</f>
        <v>Ofsted provider webpage</v>
      </c>
      <c r="B9" s="410">
        <v>2674156</v>
      </c>
      <c r="C9" s="410">
        <v>10048831</v>
      </c>
      <c r="D9" s="411" t="s">
        <v>563</v>
      </c>
      <c r="E9" s="411" t="s">
        <v>131</v>
      </c>
      <c r="F9" s="411" t="s">
        <v>178</v>
      </c>
      <c r="G9" s="411" t="s">
        <v>564</v>
      </c>
      <c r="H9" s="411" t="s">
        <v>202</v>
      </c>
      <c r="I9" s="411" t="s">
        <v>202</v>
      </c>
      <c r="J9" s="410">
        <v>10237441</v>
      </c>
      <c r="K9" s="411" t="s">
        <v>392</v>
      </c>
      <c r="L9" s="412">
        <v>44799</v>
      </c>
      <c r="M9" s="412">
        <v>44838</v>
      </c>
      <c r="N9" s="410" t="s">
        <v>385</v>
      </c>
      <c r="O9" s="410" t="s">
        <v>393</v>
      </c>
      <c r="P9" s="410" t="s">
        <v>393</v>
      </c>
      <c r="Q9" s="410" t="s">
        <v>394</v>
      </c>
      <c r="R9" s="410" t="s">
        <v>387</v>
      </c>
      <c r="S9" s="410" t="s">
        <v>387</v>
      </c>
      <c r="T9" s="410" t="s">
        <v>387</v>
      </c>
      <c r="U9" s="410" t="s">
        <v>387</v>
      </c>
      <c r="V9" s="410" t="s">
        <v>387</v>
      </c>
      <c r="W9" s="410" t="s">
        <v>387</v>
      </c>
      <c r="X9" s="410" t="s">
        <v>387</v>
      </c>
      <c r="Y9" s="410" t="s">
        <v>387</v>
      </c>
      <c r="Z9" s="413" t="s">
        <v>387</v>
      </c>
      <c r="AA9" s="413" t="s">
        <v>387</v>
      </c>
      <c r="AB9" s="413" t="s">
        <v>387</v>
      </c>
      <c r="AC9" s="413" t="s">
        <v>387</v>
      </c>
      <c r="AD9" s="413" t="s">
        <v>387</v>
      </c>
      <c r="AE9" s="413" t="s">
        <v>388</v>
      </c>
      <c r="AF9" s="414" t="s">
        <v>388</v>
      </c>
      <c r="AG9" s="413" t="s">
        <v>388</v>
      </c>
      <c r="AH9" s="413" t="s">
        <v>388</v>
      </c>
      <c r="AI9" s="413" t="s">
        <v>388</v>
      </c>
      <c r="AJ9" s="413" t="s">
        <v>388</v>
      </c>
      <c r="AK9" s="413" t="s">
        <v>388</v>
      </c>
      <c r="AL9" s="413" t="s">
        <v>388</v>
      </c>
      <c r="AM9" s="410" t="s">
        <v>388</v>
      </c>
      <c r="AN9" s="410" t="s">
        <v>388</v>
      </c>
      <c r="AO9" s="410" t="s">
        <v>388</v>
      </c>
      <c r="AP9" s="410" t="s">
        <v>388</v>
      </c>
      <c r="AQ9" s="410" t="s">
        <v>389</v>
      </c>
      <c r="AR9" s="415" t="str">
        <f t="shared" si="0"/>
        <v>M</v>
      </c>
    </row>
    <row r="10" spans="1:44" ht="15" x14ac:dyDescent="0.4">
      <c r="A10" s="409" t="str">
        <f>HYPERLINK("http://www.ofsted.gov.uk/inspection-reports/find-inspection-report/provider/ELS/1280316","Ofsted provider webpage")</f>
        <v>Ofsted provider webpage</v>
      </c>
      <c r="B10" s="410">
        <v>1280316</v>
      </c>
      <c r="C10" s="410">
        <v>10026331</v>
      </c>
      <c r="D10" s="411" t="s">
        <v>577</v>
      </c>
      <c r="E10" s="411" t="s">
        <v>131</v>
      </c>
      <c r="F10" s="411" t="s">
        <v>178</v>
      </c>
      <c r="G10" s="411" t="s">
        <v>407</v>
      </c>
      <c r="H10" s="411" t="s">
        <v>204</v>
      </c>
      <c r="I10" s="411" t="s">
        <v>204</v>
      </c>
      <c r="J10" s="410">
        <v>10218807</v>
      </c>
      <c r="K10" s="411" t="s">
        <v>399</v>
      </c>
      <c r="L10" s="412">
        <v>44799</v>
      </c>
      <c r="M10" s="412">
        <v>44838</v>
      </c>
      <c r="N10" s="410" t="s">
        <v>387</v>
      </c>
      <c r="O10" s="410" t="s">
        <v>387</v>
      </c>
      <c r="P10" s="410" t="s">
        <v>387</v>
      </c>
      <c r="Q10" s="410" t="s">
        <v>387</v>
      </c>
      <c r="R10" s="410" t="s">
        <v>387</v>
      </c>
      <c r="S10" s="410" t="s">
        <v>387</v>
      </c>
      <c r="T10" s="410" t="s">
        <v>387</v>
      </c>
      <c r="U10" s="410">
        <v>3</v>
      </c>
      <c r="V10" s="410">
        <v>3</v>
      </c>
      <c r="W10" s="410">
        <v>2</v>
      </c>
      <c r="X10" s="410">
        <v>3</v>
      </c>
      <c r="Y10" s="410">
        <v>3</v>
      </c>
      <c r="Z10" s="413" t="s">
        <v>400</v>
      </c>
      <c r="AA10" s="413" t="s">
        <v>387</v>
      </c>
      <c r="AB10" s="413" t="s">
        <v>387</v>
      </c>
      <c r="AC10" s="413">
        <v>3</v>
      </c>
      <c r="AD10" s="413" t="s">
        <v>387</v>
      </c>
      <c r="AE10" s="413" t="s">
        <v>388</v>
      </c>
      <c r="AF10" s="414" t="s">
        <v>388</v>
      </c>
      <c r="AG10" s="413" t="s">
        <v>388</v>
      </c>
      <c r="AH10" s="413" t="s">
        <v>388</v>
      </c>
      <c r="AI10" s="413" t="s">
        <v>388</v>
      </c>
      <c r="AJ10" s="413" t="s">
        <v>388</v>
      </c>
      <c r="AK10" s="413" t="s">
        <v>388</v>
      </c>
      <c r="AL10" s="413" t="s">
        <v>388</v>
      </c>
      <c r="AM10" s="410" t="s">
        <v>388</v>
      </c>
      <c r="AN10" s="410" t="s">
        <v>388</v>
      </c>
      <c r="AO10" s="410" t="s">
        <v>388</v>
      </c>
      <c r="AP10" s="410" t="s">
        <v>388</v>
      </c>
      <c r="AQ10" s="410" t="s">
        <v>389</v>
      </c>
      <c r="AR10" s="415">
        <f t="shared" si="0"/>
        <v>3</v>
      </c>
    </row>
    <row r="11" spans="1:44" ht="15" x14ac:dyDescent="0.4">
      <c r="A11" s="409" t="str">
        <f>HYPERLINK("http://www.ofsted.gov.uk/inspection-reports/find-inspection-report/provider/ELS/2654231","Ofsted provider webpage")</f>
        <v>Ofsted provider webpage</v>
      </c>
      <c r="B11" s="410">
        <v>2654231</v>
      </c>
      <c r="C11" s="410">
        <v>10044334</v>
      </c>
      <c r="D11" s="411" t="s">
        <v>784</v>
      </c>
      <c r="E11" s="411" t="s">
        <v>131</v>
      </c>
      <c r="F11" s="411" t="s">
        <v>178</v>
      </c>
      <c r="G11" s="411" t="s">
        <v>531</v>
      </c>
      <c r="H11" s="411" t="s">
        <v>200</v>
      </c>
      <c r="I11" s="411" t="s">
        <v>200</v>
      </c>
      <c r="J11" s="410">
        <v>10219352</v>
      </c>
      <c r="K11" s="411" t="s">
        <v>392</v>
      </c>
      <c r="L11" s="412">
        <v>44791</v>
      </c>
      <c r="M11" s="412">
        <v>44838</v>
      </c>
      <c r="N11" s="410" t="s">
        <v>385</v>
      </c>
      <c r="O11" s="410" t="s">
        <v>394</v>
      </c>
      <c r="P11" s="410" t="s">
        <v>394</v>
      </c>
      <c r="Q11" s="410" t="s">
        <v>394</v>
      </c>
      <c r="R11" s="410" t="s">
        <v>387</v>
      </c>
      <c r="S11" s="410" t="s">
        <v>387</v>
      </c>
      <c r="T11" s="410" t="s">
        <v>387</v>
      </c>
      <c r="U11" s="410" t="s">
        <v>387</v>
      </c>
      <c r="V11" s="410" t="s">
        <v>387</v>
      </c>
      <c r="W11" s="410" t="s">
        <v>387</v>
      </c>
      <c r="X11" s="410" t="s">
        <v>387</v>
      </c>
      <c r="Y11" s="410" t="s">
        <v>387</v>
      </c>
      <c r="Z11" s="413" t="s">
        <v>387</v>
      </c>
      <c r="AA11" s="413" t="s">
        <v>387</v>
      </c>
      <c r="AB11" s="413" t="s">
        <v>387</v>
      </c>
      <c r="AC11" s="413" t="s">
        <v>387</v>
      </c>
      <c r="AD11" s="413" t="s">
        <v>387</v>
      </c>
      <c r="AE11" s="413" t="s">
        <v>388</v>
      </c>
      <c r="AF11" s="414" t="s">
        <v>388</v>
      </c>
      <c r="AG11" s="413" t="s">
        <v>388</v>
      </c>
      <c r="AH11" s="413" t="s">
        <v>388</v>
      </c>
      <c r="AI11" s="413" t="s">
        <v>388</v>
      </c>
      <c r="AJ11" s="413" t="s">
        <v>388</v>
      </c>
      <c r="AK11" s="413" t="s">
        <v>388</v>
      </c>
      <c r="AL11" s="413" t="s">
        <v>388</v>
      </c>
      <c r="AM11" s="410" t="s">
        <v>388</v>
      </c>
      <c r="AN11" s="410" t="s">
        <v>388</v>
      </c>
      <c r="AO11" s="410" t="s">
        <v>388</v>
      </c>
      <c r="AP11" s="410" t="s">
        <v>388</v>
      </c>
      <c r="AQ11" s="410" t="s">
        <v>389</v>
      </c>
      <c r="AR11" s="415" t="str">
        <f t="shared" si="0"/>
        <v>R</v>
      </c>
    </row>
    <row r="12" spans="1:44" ht="15" x14ac:dyDescent="0.4">
      <c r="A12" s="409" t="str">
        <f>HYPERLINK("http://www.ofsted.gov.uk/inspection-reports/find-inspection-report/provider/ELS/2577235","Ofsted provider webpage")</f>
        <v>Ofsted provider webpage</v>
      </c>
      <c r="B12" s="410">
        <v>2577235</v>
      </c>
      <c r="C12" s="410">
        <v>10065767</v>
      </c>
      <c r="D12" s="411" t="s">
        <v>895</v>
      </c>
      <c r="E12" s="411" t="s">
        <v>131</v>
      </c>
      <c r="F12" s="411" t="s">
        <v>178</v>
      </c>
      <c r="G12" s="411" t="s">
        <v>506</v>
      </c>
      <c r="H12" s="411" t="s">
        <v>202</v>
      </c>
      <c r="I12" s="411" t="s">
        <v>202</v>
      </c>
      <c r="J12" s="410">
        <v>10218873</v>
      </c>
      <c r="K12" s="411" t="s">
        <v>399</v>
      </c>
      <c r="L12" s="412">
        <v>44792</v>
      </c>
      <c r="M12" s="412">
        <v>44838</v>
      </c>
      <c r="N12" s="410" t="s">
        <v>387</v>
      </c>
      <c r="O12" s="410" t="s">
        <v>387</v>
      </c>
      <c r="P12" s="410" t="s">
        <v>387</v>
      </c>
      <c r="Q12" s="410" t="s">
        <v>387</v>
      </c>
      <c r="R12" s="410" t="s">
        <v>387</v>
      </c>
      <c r="S12" s="410" t="s">
        <v>387</v>
      </c>
      <c r="T12" s="410" t="s">
        <v>387</v>
      </c>
      <c r="U12" s="410">
        <v>2</v>
      </c>
      <c r="V12" s="410">
        <v>2</v>
      </c>
      <c r="W12" s="410">
        <v>2</v>
      </c>
      <c r="X12" s="410">
        <v>2</v>
      </c>
      <c r="Y12" s="410">
        <v>2</v>
      </c>
      <c r="Z12" s="413" t="s">
        <v>400</v>
      </c>
      <c r="AA12" s="413" t="s">
        <v>387</v>
      </c>
      <c r="AB12" s="413" t="s">
        <v>387</v>
      </c>
      <c r="AC12" s="413">
        <v>2</v>
      </c>
      <c r="AD12" s="413" t="s">
        <v>387</v>
      </c>
      <c r="AE12" s="413" t="s">
        <v>388</v>
      </c>
      <c r="AF12" s="414" t="s">
        <v>388</v>
      </c>
      <c r="AG12" s="413" t="s">
        <v>388</v>
      </c>
      <c r="AH12" s="413" t="s">
        <v>388</v>
      </c>
      <c r="AI12" s="413" t="s">
        <v>388</v>
      </c>
      <c r="AJ12" s="413" t="s">
        <v>388</v>
      </c>
      <c r="AK12" s="413" t="s">
        <v>388</v>
      </c>
      <c r="AL12" s="413" t="s">
        <v>388</v>
      </c>
      <c r="AM12" s="410" t="s">
        <v>388</v>
      </c>
      <c r="AN12" s="410" t="s">
        <v>388</v>
      </c>
      <c r="AO12" s="410" t="s">
        <v>388</v>
      </c>
      <c r="AP12" s="410" t="s">
        <v>388</v>
      </c>
      <c r="AQ12" s="410" t="s">
        <v>389</v>
      </c>
      <c r="AR12" s="415">
        <f t="shared" si="0"/>
        <v>2</v>
      </c>
    </row>
    <row r="13" spans="1:44" ht="15" x14ac:dyDescent="0.4">
      <c r="A13" s="409" t="str">
        <f>HYPERLINK("http://www.ofsted.gov.uk/inspection-reports/find-inspection-report/provider/ELS/1237195","Ofsted provider webpage")</f>
        <v>Ofsted provider webpage</v>
      </c>
      <c r="B13" s="410">
        <v>1237195</v>
      </c>
      <c r="C13" s="410">
        <v>10028965</v>
      </c>
      <c r="D13" s="411" t="s">
        <v>591</v>
      </c>
      <c r="E13" s="411" t="s">
        <v>131</v>
      </c>
      <c r="F13" s="411" t="s">
        <v>178</v>
      </c>
      <c r="G13" s="411" t="s">
        <v>592</v>
      </c>
      <c r="H13" s="411" t="s">
        <v>202</v>
      </c>
      <c r="I13" s="411" t="s">
        <v>202</v>
      </c>
      <c r="J13" s="410">
        <v>10247094</v>
      </c>
      <c r="K13" s="411" t="s">
        <v>449</v>
      </c>
      <c r="L13" s="412">
        <v>44791</v>
      </c>
      <c r="M13" s="412">
        <v>44838</v>
      </c>
      <c r="N13" s="410" t="s">
        <v>387</v>
      </c>
      <c r="O13" s="410" t="s">
        <v>387</v>
      </c>
      <c r="P13" s="410" t="s">
        <v>387</v>
      </c>
      <c r="Q13" s="410" t="s">
        <v>387</v>
      </c>
      <c r="R13" s="410" t="s">
        <v>387</v>
      </c>
      <c r="S13" s="410" t="s">
        <v>387</v>
      </c>
      <c r="T13" s="410" t="s">
        <v>387</v>
      </c>
      <c r="U13" s="410" t="s">
        <v>387</v>
      </c>
      <c r="V13" s="410" t="s">
        <v>387</v>
      </c>
      <c r="W13" s="410" t="s">
        <v>387</v>
      </c>
      <c r="X13" s="410" t="s">
        <v>387</v>
      </c>
      <c r="Y13" s="410" t="s">
        <v>387</v>
      </c>
      <c r="Z13" s="413" t="s">
        <v>387</v>
      </c>
      <c r="AA13" s="413" t="s">
        <v>387</v>
      </c>
      <c r="AB13" s="413" t="s">
        <v>387</v>
      </c>
      <c r="AC13" s="413" t="s">
        <v>387</v>
      </c>
      <c r="AD13" s="413" t="s">
        <v>387</v>
      </c>
      <c r="AE13" s="413">
        <v>10196019</v>
      </c>
      <c r="AF13" s="414">
        <v>44476</v>
      </c>
      <c r="AG13" s="413">
        <v>3</v>
      </c>
      <c r="AH13" s="413">
        <v>3</v>
      </c>
      <c r="AI13" s="413">
        <v>3</v>
      </c>
      <c r="AJ13" s="413">
        <v>3</v>
      </c>
      <c r="AK13" s="413">
        <v>3</v>
      </c>
      <c r="AL13" s="413" t="s">
        <v>400</v>
      </c>
      <c r="AM13" s="410" t="s">
        <v>387</v>
      </c>
      <c r="AN13" s="410">
        <v>3</v>
      </c>
      <c r="AO13" s="410">
        <v>3</v>
      </c>
      <c r="AP13" s="410" t="s">
        <v>387</v>
      </c>
      <c r="AQ13" s="410" t="s">
        <v>389</v>
      </c>
      <c r="AR13" s="415" t="str">
        <f t="shared" si="0"/>
        <v>-</v>
      </c>
    </row>
    <row r="14" spans="1:44" ht="15" x14ac:dyDescent="0.4">
      <c r="A14" s="409" t="str">
        <f>HYPERLINK("http://www.ofsted.gov.uk/inspection-reports/find-inspection-report/provider/ELS/2510883","Ofsted provider webpage")</f>
        <v>Ofsted provider webpage</v>
      </c>
      <c r="B14" s="410">
        <v>2510883</v>
      </c>
      <c r="C14" s="410">
        <v>10054804</v>
      </c>
      <c r="D14" s="411" t="s">
        <v>1010</v>
      </c>
      <c r="E14" s="411" t="s">
        <v>131</v>
      </c>
      <c r="F14" s="411" t="s">
        <v>178</v>
      </c>
      <c r="G14" s="411" t="s">
        <v>642</v>
      </c>
      <c r="H14" s="411" t="s">
        <v>193</v>
      </c>
      <c r="I14" s="411" t="s">
        <v>193</v>
      </c>
      <c r="J14" s="410">
        <v>10218831</v>
      </c>
      <c r="K14" s="411" t="s">
        <v>399</v>
      </c>
      <c r="L14" s="412">
        <v>44764</v>
      </c>
      <c r="M14" s="412">
        <v>44838</v>
      </c>
      <c r="N14" s="410" t="s">
        <v>387</v>
      </c>
      <c r="O14" s="410" t="s">
        <v>387</v>
      </c>
      <c r="P14" s="410" t="s">
        <v>387</v>
      </c>
      <c r="Q14" s="410" t="s">
        <v>387</v>
      </c>
      <c r="R14" s="410" t="s">
        <v>387</v>
      </c>
      <c r="S14" s="410" t="s">
        <v>387</v>
      </c>
      <c r="T14" s="410" t="s">
        <v>387</v>
      </c>
      <c r="U14" s="410">
        <v>3</v>
      </c>
      <c r="V14" s="410">
        <v>3</v>
      </c>
      <c r="W14" s="410">
        <v>2</v>
      </c>
      <c r="X14" s="410">
        <v>2</v>
      </c>
      <c r="Y14" s="410">
        <v>3</v>
      </c>
      <c r="Z14" s="413" t="s">
        <v>400</v>
      </c>
      <c r="AA14" s="413" t="s">
        <v>387</v>
      </c>
      <c r="AB14" s="413" t="s">
        <v>387</v>
      </c>
      <c r="AC14" s="413">
        <v>3</v>
      </c>
      <c r="AD14" s="413" t="s">
        <v>387</v>
      </c>
      <c r="AE14" s="413" t="s">
        <v>388</v>
      </c>
      <c r="AF14" s="414" t="s">
        <v>388</v>
      </c>
      <c r="AG14" s="413" t="s">
        <v>388</v>
      </c>
      <c r="AH14" s="413" t="s">
        <v>388</v>
      </c>
      <c r="AI14" s="413" t="s">
        <v>388</v>
      </c>
      <c r="AJ14" s="413" t="s">
        <v>388</v>
      </c>
      <c r="AK14" s="413" t="s">
        <v>388</v>
      </c>
      <c r="AL14" s="413" t="s">
        <v>388</v>
      </c>
      <c r="AM14" s="410" t="s">
        <v>388</v>
      </c>
      <c r="AN14" s="410" t="s">
        <v>388</v>
      </c>
      <c r="AO14" s="410" t="s">
        <v>388</v>
      </c>
      <c r="AP14" s="410" t="s">
        <v>388</v>
      </c>
      <c r="AQ14" s="410" t="s">
        <v>389</v>
      </c>
      <c r="AR14" s="415">
        <f t="shared" si="0"/>
        <v>3</v>
      </c>
    </row>
    <row r="15" spans="1:44" ht="15" x14ac:dyDescent="0.4">
      <c r="A15" s="409" t="str">
        <f>HYPERLINK("http://www.ofsted.gov.uk/inspection-reports/find-inspection-report/provider/ELS/2526611","Ofsted provider webpage")</f>
        <v>Ofsted provider webpage</v>
      </c>
      <c r="B15" s="410">
        <v>2526611</v>
      </c>
      <c r="C15" s="410">
        <v>10056494</v>
      </c>
      <c r="D15" s="411" t="s">
        <v>1187</v>
      </c>
      <c r="E15" s="411" t="s">
        <v>131</v>
      </c>
      <c r="F15" s="411" t="s">
        <v>178</v>
      </c>
      <c r="G15" s="411" t="s">
        <v>448</v>
      </c>
      <c r="H15" s="411" t="s">
        <v>403</v>
      </c>
      <c r="I15" s="411" t="s">
        <v>191</v>
      </c>
      <c r="J15" s="410">
        <v>10219070</v>
      </c>
      <c r="K15" s="411" t="s">
        <v>399</v>
      </c>
      <c r="L15" s="412">
        <v>44784</v>
      </c>
      <c r="M15" s="412">
        <v>44838</v>
      </c>
      <c r="N15" s="410" t="s">
        <v>387</v>
      </c>
      <c r="O15" s="410" t="s">
        <v>387</v>
      </c>
      <c r="P15" s="410" t="s">
        <v>387</v>
      </c>
      <c r="Q15" s="410" t="s">
        <v>387</v>
      </c>
      <c r="R15" s="410" t="s">
        <v>387</v>
      </c>
      <c r="S15" s="410" t="s">
        <v>387</v>
      </c>
      <c r="T15" s="410" t="s">
        <v>387</v>
      </c>
      <c r="U15" s="410">
        <v>2</v>
      </c>
      <c r="V15" s="410">
        <v>2</v>
      </c>
      <c r="W15" s="410">
        <v>2</v>
      </c>
      <c r="X15" s="410">
        <v>2</v>
      </c>
      <c r="Y15" s="410">
        <v>2</v>
      </c>
      <c r="Z15" s="413" t="s">
        <v>400</v>
      </c>
      <c r="AA15" s="413" t="s">
        <v>387</v>
      </c>
      <c r="AB15" s="413" t="s">
        <v>387</v>
      </c>
      <c r="AC15" s="413">
        <v>2</v>
      </c>
      <c r="AD15" s="413" t="s">
        <v>387</v>
      </c>
      <c r="AE15" s="413" t="s">
        <v>388</v>
      </c>
      <c r="AF15" s="414" t="s">
        <v>388</v>
      </c>
      <c r="AG15" s="413" t="s">
        <v>388</v>
      </c>
      <c r="AH15" s="413" t="s">
        <v>388</v>
      </c>
      <c r="AI15" s="413" t="s">
        <v>388</v>
      </c>
      <c r="AJ15" s="413" t="s">
        <v>388</v>
      </c>
      <c r="AK15" s="413" t="s">
        <v>388</v>
      </c>
      <c r="AL15" s="413" t="s">
        <v>388</v>
      </c>
      <c r="AM15" s="410" t="s">
        <v>388</v>
      </c>
      <c r="AN15" s="410" t="s">
        <v>388</v>
      </c>
      <c r="AO15" s="410" t="s">
        <v>388</v>
      </c>
      <c r="AP15" s="410" t="s">
        <v>388</v>
      </c>
      <c r="AQ15" s="410" t="s">
        <v>389</v>
      </c>
      <c r="AR15" s="415">
        <f t="shared" si="0"/>
        <v>2</v>
      </c>
    </row>
    <row r="16" spans="1:44" ht="15" x14ac:dyDescent="0.4">
      <c r="A16" s="409" t="str">
        <f>HYPERLINK("http://www.ofsted.gov.uk/inspection-reports/find-inspection-report/provider/ELS/2654139","Ofsted provider webpage")</f>
        <v>Ofsted provider webpage</v>
      </c>
      <c r="B16" s="410">
        <v>2654139</v>
      </c>
      <c r="C16" s="410">
        <v>10066160</v>
      </c>
      <c r="D16" s="411" t="s">
        <v>1331</v>
      </c>
      <c r="E16" s="411" t="s">
        <v>131</v>
      </c>
      <c r="F16" s="411" t="s">
        <v>178</v>
      </c>
      <c r="G16" s="411" t="s">
        <v>417</v>
      </c>
      <c r="H16" s="411" t="s">
        <v>204</v>
      </c>
      <c r="I16" s="411" t="s">
        <v>204</v>
      </c>
      <c r="J16" s="410">
        <v>10219278</v>
      </c>
      <c r="K16" s="411" t="s">
        <v>392</v>
      </c>
      <c r="L16" s="412">
        <v>44797</v>
      </c>
      <c r="M16" s="412">
        <v>44838</v>
      </c>
      <c r="N16" s="410" t="s">
        <v>385</v>
      </c>
      <c r="O16" s="410" t="s">
        <v>393</v>
      </c>
      <c r="P16" s="410" t="s">
        <v>393</v>
      </c>
      <c r="Q16" s="410" t="s">
        <v>393</v>
      </c>
      <c r="R16" s="410" t="s">
        <v>387</v>
      </c>
      <c r="S16" s="410" t="s">
        <v>387</v>
      </c>
      <c r="T16" s="410" t="s">
        <v>387</v>
      </c>
      <c r="U16" s="410" t="s">
        <v>387</v>
      </c>
      <c r="V16" s="410" t="s">
        <v>387</v>
      </c>
      <c r="W16" s="410" t="s">
        <v>387</v>
      </c>
      <c r="X16" s="410" t="s">
        <v>387</v>
      </c>
      <c r="Y16" s="410" t="s">
        <v>387</v>
      </c>
      <c r="Z16" s="413" t="s">
        <v>387</v>
      </c>
      <c r="AA16" s="413" t="s">
        <v>387</v>
      </c>
      <c r="AB16" s="413" t="s">
        <v>387</v>
      </c>
      <c r="AC16" s="413" t="s">
        <v>387</v>
      </c>
      <c r="AD16" s="413" t="s">
        <v>387</v>
      </c>
      <c r="AE16" s="413" t="s">
        <v>388</v>
      </c>
      <c r="AF16" s="414" t="s">
        <v>388</v>
      </c>
      <c r="AG16" s="413" t="s">
        <v>388</v>
      </c>
      <c r="AH16" s="413" t="s">
        <v>388</v>
      </c>
      <c r="AI16" s="413" t="s">
        <v>388</v>
      </c>
      <c r="AJ16" s="413" t="s">
        <v>388</v>
      </c>
      <c r="AK16" s="413" t="s">
        <v>388</v>
      </c>
      <c r="AL16" s="413" t="s">
        <v>388</v>
      </c>
      <c r="AM16" s="410" t="s">
        <v>388</v>
      </c>
      <c r="AN16" s="410" t="s">
        <v>388</v>
      </c>
      <c r="AO16" s="410" t="s">
        <v>388</v>
      </c>
      <c r="AP16" s="410" t="s">
        <v>388</v>
      </c>
      <c r="AQ16" s="410" t="s">
        <v>389</v>
      </c>
      <c r="AR16" s="415" t="str">
        <f t="shared" si="0"/>
        <v>I</v>
      </c>
    </row>
    <row r="17" spans="1:44" ht="15" x14ac:dyDescent="0.4">
      <c r="A17" s="409" t="str">
        <f>HYPERLINK("http://www.ofsted.gov.uk/inspection-reports/find-inspection-report/provider/ELS/2654141","Ofsted provider webpage")</f>
        <v>Ofsted provider webpage</v>
      </c>
      <c r="B17" s="410">
        <v>2654141</v>
      </c>
      <c r="C17" s="410">
        <v>10037445</v>
      </c>
      <c r="D17" s="411" t="s">
        <v>863</v>
      </c>
      <c r="E17" s="411" t="s">
        <v>131</v>
      </c>
      <c r="F17" s="411" t="s">
        <v>178</v>
      </c>
      <c r="G17" s="411" t="s">
        <v>633</v>
      </c>
      <c r="H17" s="411" t="s">
        <v>403</v>
      </c>
      <c r="I17" s="411" t="s">
        <v>191</v>
      </c>
      <c r="J17" s="410">
        <v>10219280</v>
      </c>
      <c r="K17" s="411" t="s">
        <v>392</v>
      </c>
      <c r="L17" s="412">
        <v>44783</v>
      </c>
      <c r="M17" s="412">
        <v>44837</v>
      </c>
      <c r="N17" s="410" t="s">
        <v>385</v>
      </c>
      <c r="O17" s="410" t="s">
        <v>394</v>
      </c>
      <c r="P17" s="410" t="s">
        <v>394</v>
      </c>
      <c r="Q17" s="410" t="s">
        <v>394</v>
      </c>
      <c r="R17" s="410" t="s">
        <v>387</v>
      </c>
      <c r="S17" s="410" t="s">
        <v>387</v>
      </c>
      <c r="T17" s="410" t="s">
        <v>387</v>
      </c>
      <c r="U17" s="410" t="s">
        <v>387</v>
      </c>
      <c r="V17" s="410" t="s">
        <v>387</v>
      </c>
      <c r="W17" s="410" t="s">
        <v>387</v>
      </c>
      <c r="X17" s="410" t="s">
        <v>387</v>
      </c>
      <c r="Y17" s="410" t="s">
        <v>387</v>
      </c>
      <c r="Z17" s="413" t="s">
        <v>387</v>
      </c>
      <c r="AA17" s="413" t="s">
        <v>387</v>
      </c>
      <c r="AB17" s="413" t="s">
        <v>387</v>
      </c>
      <c r="AC17" s="413" t="s">
        <v>387</v>
      </c>
      <c r="AD17" s="413" t="s">
        <v>387</v>
      </c>
      <c r="AE17" s="413" t="s">
        <v>388</v>
      </c>
      <c r="AF17" s="414" t="s">
        <v>388</v>
      </c>
      <c r="AG17" s="413" t="s">
        <v>388</v>
      </c>
      <c r="AH17" s="413" t="s">
        <v>388</v>
      </c>
      <c r="AI17" s="413" t="s">
        <v>388</v>
      </c>
      <c r="AJ17" s="413" t="s">
        <v>388</v>
      </c>
      <c r="AK17" s="413" t="s">
        <v>388</v>
      </c>
      <c r="AL17" s="413" t="s">
        <v>388</v>
      </c>
      <c r="AM17" s="410" t="s">
        <v>388</v>
      </c>
      <c r="AN17" s="410" t="s">
        <v>388</v>
      </c>
      <c r="AO17" s="410" t="s">
        <v>388</v>
      </c>
      <c r="AP17" s="410" t="s">
        <v>388</v>
      </c>
      <c r="AQ17" s="410" t="s">
        <v>389</v>
      </c>
      <c r="AR17" s="415" t="str">
        <f t="shared" si="0"/>
        <v>R</v>
      </c>
    </row>
    <row r="18" spans="1:44" ht="15" x14ac:dyDescent="0.4">
      <c r="A18" s="409" t="str">
        <f>HYPERLINK("http://www.ofsted.gov.uk/inspection-reports/find-inspection-report/provider/ELS/58193  ","Ofsted provider webpage")</f>
        <v>Ofsted provider webpage</v>
      </c>
      <c r="B18" s="410">
        <v>58193</v>
      </c>
      <c r="C18" s="410">
        <v>10021754</v>
      </c>
      <c r="D18" s="411" t="s">
        <v>454</v>
      </c>
      <c r="E18" s="411" t="s">
        <v>131</v>
      </c>
      <c r="F18" s="411" t="s">
        <v>178</v>
      </c>
      <c r="G18" s="411" t="s">
        <v>383</v>
      </c>
      <c r="H18" s="411" t="s">
        <v>200</v>
      </c>
      <c r="I18" s="411" t="s">
        <v>200</v>
      </c>
      <c r="J18" s="410">
        <v>10218921</v>
      </c>
      <c r="K18" s="411" t="s">
        <v>399</v>
      </c>
      <c r="L18" s="412">
        <v>44792</v>
      </c>
      <c r="M18" s="412">
        <v>44836</v>
      </c>
      <c r="N18" s="410" t="s">
        <v>387</v>
      </c>
      <c r="O18" s="410" t="s">
        <v>387</v>
      </c>
      <c r="P18" s="410" t="s">
        <v>387</v>
      </c>
      <c r="Q18" s="410" t="s">
        <v>387</v>
      </c>
      <c r="R18" s="410" t="s">
        <v>387</v>
      </c>
      <c r="S18" s="410" t="s">
        <v>387</v>
      </c>
      <c r="T18" s="410" t="s">
        <v>387</v>
      </c>
      <c r="U18" s="410">
        <v>2</v>
      </c>
      <c r="V18" s="410">
        <v>2</v>
      </c>
      <c r="W18" s="410">
        <v>2</v>
      </c>
      <c r="X18" s="410">
        <v>2</v>
      </c>
      <c r="Y18" s="410">
        <v>2</v>
      </c>
      <c r="Z18" s="413" t="s">
        <v>400</v>
      </c>
      <c r="AA18" s="413" t="s">
        <v>387</v>
      </c>
      <c r="AB18" s="413" t="s">
        <v>387</v>
      </c>
      <c r="AC18" s="413">
        <v>2</v>
      </c>
      <c r="AD18" s="413" t="s">
        <v>387</v>
      </c>
      <c r="AE18" s="413" t="s">
        <v>388</v>
      </c>
      <c r="AF18" s="414" t="s">
        <v>388</v>
      </c>
      <c r="AG18" s="413" t="s">
        <v>388</v>
      </c>
      <c r="AH18" s="413" t="s">
        <v>388</v>
      </c>
      <c r="AI18" s="413" t="s">
        <v>388</v>
      </c>
      <c r="AJ18" s="413" t="s">
        <v>388</v>
      </c>
      <c r="AK18" s="413" t="s">
        <v>388</v>
      </c>
      <c r="AL18" s="413" t="s">
        <v>388</v>
      </c>
      <c r="AM18" s="410" t="s">
        <v>388</v>
      </c>
      <c r="AN18" s="410" t="s">
        <v>388</v>
      </c>
      <c r="AO18" s="410" t="s">
        <v>388</v>
      </c>
      <c r="AP18" s="410" t="s">
        <v>388</v>
      </c>
      <c r="AQ18" s="410" t="s">
        <v>389</v>
      </c>
      <c r="AR18" s="415">
        <f t="shared" si="0"/>
        <v>2</v>
      </c>
    </row>
    <row r="19" spans="1:44" ht="15" x14ac:dyDescent="0.4">
      <c r="A19" s="409" t="str">
        <f>HYPERLINK("http://www.ofsted.gov.uk/inspection-reports/find-inspection-report/provider/ELS/2626864","Ofsted provider webpage")</f>
        <v>Ofsted provider webpage</v>
      </c>
      <c r="B19" s="410">
        <v>2626864</v>
      </c>
      <c r="C19" s="410">
        <v>10047122</v>
      </c>
      <c r="D19" s="411" t="s">
        <v>749</v>
      </c>
      <c r="E19" s="411" t="s">
        <v>131</v>
      </c>
      <c r="F19" s="411" t="s">
        <v>178</v>
      </c>
      <c r="G19" s="411" t="s">
        <v>424</v>
      </c>
      <c r="H19" s="411" t="s">
        <v>200</v>
      </c>
      <c r="I19" s="411" t="s">
        <v>200</v>
      </c>
      <c r="J19" s="410">
        <v>10219134</v>
      </c>
      <c r="K19" s="411" t="s">
        <v>399</v>
      </c>
      <c r="L19" s="412">
        <v>44799</v>
      </c>
      <c r="M19" s="412">
        <v>44836</v>
      </c>
      <c r="N19" s="410" t="s">
        <v>387</v>
      </c>
      <c r="O19" s="410" t="s">
        <v>387</v>
      </c>
      <c r="P19" s="410" t="s">
        <v>387</v>
      </c>
      <c r="Q19" s="410" t="s">
        <v>387</v>
      </c>
      <c r="R19" s="410" t="s">
        <v>387</v>
      </c>
      <c r="S19" s="410" t="s">
        <v>387</v>
      </c>
      <c r="T19" s="410" t="s">
        <v>387</v>
      </c>
      <c r="U19" s="410">
        <v>2</v>
      </c>
      <c r="V19" s="410">
        <v>2</v>
      </c>
      <c r="W19" s="410">
        <v>2</v>
      </c>
      <c r="X19" s="410">
        <v>2</v>
      </c>
      <c r="Y19" s="410">
        <v>2</v>
      </c>
      <c r="Z19" s="413" t="s">
        <v>400</v>
      </c>
      <c r="AA19" s="413" t="s">
        <v>387</v>
      </c>
      <c r="AB19" s="413" t="s">
        <v>387</v>
      </c>
      <c r="AC19" s="413">
        <v>2</v>
      </c>
      <c r="AD19" s="413" t="s">
        <v>387</v>
      </c>
      <c r="AE19" s="413" t="s">
        <v>388</v>
      </c>
      <c r="AF19" s="414" t="s">
        <v>388</v>
      </c>
      <c r="AG19" s="413" t="s">
        <v>388</v>
      </c>
      <c r="AH19" s="413" t="s">
        <v>388</v>
      </c>
      <c r="AI19" s="413" t="s">
        <v>388</v>
      </c>
      <c r="AJ19" s="413" t="s">
        <v>388</v>
      </c>
      <c r="AK19" s="413" t="s">
        <v>388</v>
      </c>
      <c r="AL19" s="413" t="s">
        <v>388</v>
      </c>
      <c r="AM19" s="410" t="s">
        <v>388</v>
      </c>
      <c r="AN19" s="410" t="s">
        <v>388</v>
      </c>
      <c r="AO19" s="410" t="s">
        <v>388</v>
      </c>
      <c r="AP19" s="410" t="s">
        <v>388</v>
      </c>
      <c r="AQ19" s="410" t="s">
        <v>389</v>
      </c>
      <c r="AR19" s="415">
        <f t="shared" si="0"/>
        <v>2</v>
      </c>
    </row>
    <row r="20" spans="1:44" ht="15" x14ac:dyDescent="0.4">
      <c r="A20" s="409" t="str">
        <f>HYPERLINK("http://www.ofsted.gov.uk/inspection-reports/find-inspection-report/provider/ELS/2556369","Ofsted provider webpage")</f>
        <v>Ofsted provider webpage</v>
      </c>
      <c r="B20" s="410">
        <v>2556369</v>
      </c>
      <c r="C20" s="410">
        <v>10054118</v>
      </c>
      <c r="D20" s="411" t="s">
        <v>965</v>
      </c>
      <c r="E20" s="411" t="s">
        <v>131</v>
      </c>
      <c r="F20" s="411" t="s">
        <v>178</v>
      </c>
      <c r="G20" s="411" t="s">
        <v>966</v>
      </c>
      <c r="H20" s="411" t="s">
        <v>198</v>
      </c>
      <c r="I20" s="411" t="s">
        <v>198</v>
      </c>
      <c r="J20" s="410">
        <v>10218869</v>
      </c>
      <c r="K20" s="411" t="s">
        <v>399</v>
      </c>
      <c r="L20" s="412">
        <v>44770</v>
      </c>
      <c r="M20" s="412">
        <v>44836</v>
      </c>
      <c r="N20" s="410" t="s">
        <v>387</v>
      </c>
      <c r="O20" s="410" t="s">
        <v>387</v>
      </c>
      <c r="P20" s="410" t="s">
        <v>387</v>
      </c>
      <c r="Q20" s="410" t="s">
        <v>387</v>
      </c>
      <c r="R20" s="410" t="s">
        <v>387</v>
      </c>
      <c r="S20" s="410" t="s">
        <v>387</v>
      </c>
      <c r="T20" s="410" t="s">
        <v>387</v>
      </c>
      <c r="U20" s="410">
        <v>3</v>
      </c>
      <c r="V20" s="410">
        <v>3</v>
      </c>
      <c r="W20" s="410">
        <v>2</v>
      </c>
      <c r="X20" s="410">
        <v>3</v>
      </c>
      <c r="Y20" s="410">
        <v>3</v>
      </c>
      <c r="Z20" s="413" t="s">
        <v>400</v>
      </c>
      <c r="AA20" s="413" t="s">
        <v>387</v>
      </c>
      <c r="AB20" s="413" t="s">
        <v>387</v>
      </c>
      <c r="AC20" s="413">
        <v>3</v>
      </c>
      <c r="AD20" s="413" t="s">
        <v>387</v>
      </c>
      <c r="AE20" s="413" t="s">
        <v>388</v>
      </c>
      <c r="AF20" s="414" t="s">
        <v>388</v>
      </c>
      <c r="AG20" s="413" t="s">
        <v>388</v>
      </c>
      <c r="AH20" s="413" t="s">
        <v>388</v>
      </c>
      <c r="AI20" s="413" t="s">
        <v>388</v>
      </c>
      <c r="AJ20" s="413" t="s">
        <v>388</v>
      </c>
      <c r="AK20" s="413" t="s">
        <v>388</v>
      </c>
      <c r="AL20" s="413" t="s">
        <v>388</v>
      </c>
      <c r="AM20" s="410" t="s">
        <v>388</v>
      </c>
      <c r="AN20" s="410" t="s">
        <v>388</v>
      </c>
      <c r="AO20" s="410" t="s">
        <v>388</v>
      </c>
      <c r="AP20" s="410" t="s">
        <v>388</v>
      </c>
      <c r="AQ20" s="410" t="s">
        <v>389</v>
      </c>
      <c r="AR20" s="415">
        <f t="shared" si="0"/>
        <v>3</v>
      </c>
    </row>
    <row r="21" spans="1:44" ht="15" x14ac:dyDescent="0.4">
      <c r="A21" s="409" t="str">
        <f>HYPERLINK("http://www.ofsted.gov.uk/inspection-reports/find-inspection-report/provider/ELS/1270910","Ofsted provider webpage")</f>
        <v>Ofsted provider webpage</v>
      </c>
      <c r="B21" s="410">
        <v>1270910</v>
      </c>
      <c r="C21" s="410">
        <v>10043661</v>
      </c>
      <c r="D21" s="411" t="s">
        <v>1011</v>
      </c>
      <c r="E21" s="411" t="s">
        <v>131</v>
      </c>
      <c r="F21" s="411" t="s">
        <v>178</v>
      </c>
      <c r="G21" s="411" t="s">
        <v>409</v>
      </c>
      <c r="H21" s="411" t="s">
        <v>410</v>
      </c>
      <c r="I21" s="411" t="s">
        <v>191</v>
      </c>
      <c r="J21" s="410">
        <v>10196276</v>
      </c>
      <c r="K21" s="411" t="s">
        <v>399</v>
      </c>
      <c r="L21" s="412">
        <v>44799</v>
      </c>
      <c r="M21" s="412">
        <v>44836</v>
      </c>
      <c r="N21" s="410" t="s">
        <v>387</v>
      </c>
      <c r="O21" s="410" t="s">
        <v>387</v>
      </c>
      <c r="P21" s="410" t="s">
        <v>387</v>
      </c>
      <c r="Q21" s="410" t="s">
        <v>387</v>
      </c>
      <c r="R21" s="410" t="s">
        <v>387</v>
      </c>
      <c r="S21" s="410" t="s">
        <v>387</v>
      </c>
      <c r="T21" s="410" t="s">
        <v>387</v>
      </c>
      <c r="U21" s="410">
        <v>2</v>
      </c>
      <c r="V21" s="410">
        <v>2</v>
      </c>
      <c r="W21" s="410">
        <v>2</v>
      </c>
      <c r="X21" s="410">
        <v>2</v>
      </c>
      <c r="Y21" s="410">
        <v>2</v>
      </c>
      <c r="Z21" s="413" t="s">
        <v>400</v>
      </c>
      <c r="AA21" s="413" t="s">
        <v>387</v>
      </c>
      <c r="AB21" s="413" t="s">
        <v>387</v>
      </c>
      <c r="AC21" s="413">
        <v>2</v>
      </c>
      <c r="AD21" s="413" t="s">
        <v>387</v>
      </c>
      <c r="AE21" s="413" t="s">
        <v>388</v>
      </c>
      <c r="AF21" s="414" t="s">
        <v>388</v>
      </c>
      <c r="AG21" s="413" t="s">
        <v>388</v>
      </c>
      <c r="AH21" s="413" t="s">
        <v>388</v>
      </c>
      <c r="AI21" s="413" t="s">
        <v>388</v>
      </c>
      <c r="AJ21" s="413" t="s">
        <v>388</v>
      </c>
      <c r="AK21" s="413" t="s">
        <v>388</v>
      </c>
      <c r="AL21" s="413" t="s">
        <v>388</v>
      </c>
      <c r="AM21" s="410" t="s">
        <v>388</v>
      </c>
      <c r="AN21" s="410" t="s">
        <v>388</v>
      </c>
      <c r="AO21" s="410" t="s">
        <v>388</v>
      </c>
      <c r="AP21" s="410" t="s">
        <v>388</v>
      </c>
      <c r="AQ21" s="410" t="s">
        <v>389</v>
      </c>
      <c r="AR21" s="415">
        <f t="shared" si="0"/>
        <v>2</v>
      </c>
    </row>
    <row r="22" spans="1:44" ht="15" x14ac:dyDescent="0.4">
      <c r="A22" s="409" t="str">
        <f>HYPERLINK("http://www.ofsted.gov.uk/inspection-reports/find-inspection-report/provider/ELS/2630966","Ofsted provider webpage")</f>
        <v>Ofsted provider webpage</v>
      </c>
      <c r="B22" s="410">
        <v>2630966</v>
      </c>
      <c r="C22" s="410">
        <v>10055126</v>
      </c>
      <c r="D22" s="411" t="s">
        <v>1079</v>
      </c>
      <c r="E22" s="411" t="s">
        <v>132</v>
      </c>
      <c r="F22" s="411" t="s">
        <v>178</v>
      </c>
      <c r="G22" s="411" t="s">
        <v>490</v>
      </c>
      <c r="H22" s="411" t="s">
        <v>202</v>
      </c>
      <c r="I22" s="411" t="s">
        <v>202</v>
      </c>
      <c r="J22" s="410">
        <v>10219247</v>
      </c>
      <c r="K22" s="411" t="s">
        <v>392</v>
      </c>
      <c r="L22" s="412">
        <v>44755</v>
      </c>
      <c r="M22" s="412">
        <v>44836</v>
      </c>
      <c r="N22" s="410" t="s">
        <v>385</v>
      </c>
      <c r="O22" s="410" t="s">
        <v>394</v>
      </c>
      <c r="P22" s="410" t="s">
        <v>394</v>
      </c>
      <c r="Q22" s="410" t="s">
        <v>394</v>
      </c>
      <c r="R22" s="410" t="s">
        <v>387</v>
      </c>
      <c r="S22" s="410" t="s">
        <v>387</v>
      </c>
      <c r="T22" s="410" t="s">
        <v>387</v>
      </c>
      <c r="U22" s="410" t="s">
        <v>387</v>
      </c>
      <c r="V22" s="410" t="s">
        <v>387</v>
      </c>
      <c r="W22" s="410" t="s">
        <v>387</v>
      </c>
      <c r="X22" s="410" t="s">
        <v>387</v>
      </c>
      <c r="Y22" s="410" t="s">
        <v>387</v>
      </c>
      <c r="Z22" s="413" t="s">
        <v>387</v>
      </c>
      <c r="AA22" s="413" t="s">
        <v>387</v>
      </c>
      <c r="AB22" s="413" t="s">
        <v>387</v>
      </c>
      <c r="AC22" s="413" t="s">
        <v>387</v>
      </c>
      <c r="AD22" s="413" t="s">
        <v>387</v>
      </c>
      <c r="AE22" s="413" t="s">
        <v>388</v>
      </c>
      <c r="AF22" s="414" t="s">
        <v>388</v>
      </c>
      <c r="AG22" s="413" t="s">
        <v>388</v>
      </c>
      <c r="AH22" s="413" t="s">
        <v>388</v>
      </c>
      <c r="AI22" s="413" t="s">
        <v>388</v>
      </c>
      <c r="AJ22" s="413" t="s">
        <v>388</v>
      </c>
      <c r="AK22" s="413" t="s">
        <v>388</v>
      </c>
      <c r="AL22" s="413" t="s">
        <v>388</v>
      </c>
      <c r="AM22" s="410" t="s">
        <v>388</v>
      </c>
      <c r="AN22" s="410" t="s">
        <v>388</v>
      </c>
      <c r="AO22" s="410" t="s">
        <v>388</v>
      </c>
      <c r="AP22" s="410" t="s">
        <v>388</v>
      </c>
      <c r="AQ22" s="410" t="s">
        <v>389</v>
      </c>
      <c r="AR22" s="415" t="str">
        <f t="shared" si="0"/>
        <v>R</v>
      </c>
    </row>
    <row r="23" spans="1:44" ht="15" x14ac:dyDescent="0.4">
      <c r="A23" s="409" t="str">
        <f>HYPERLINK("http://www.ofsted.gov.uk/inspection-reports/find-inspection-report/provider/ELS/2654211","Ofsted provider webpage")</f>
        <v>Ofsted provider webpage</v>
      </c>
      <c r="B23" s="410">
        <v>2654211</v>
      </c>
      <c r="C23" s="410">
        <v>10054679</v>
      </c>
      <c r="D23" s="411" t="s">
        <v>1090</v>
      </c>
      <c r="E23" s="411" t="s">
        <v>131</v>
      </c>
      <c r="F23" s="411" t="s">
        <v>178</v>
      </c>
      <c r="G23" s="411" t="s">
        <v>424</v>
      </c>
      <c r="H23" s="411" t="s">
        <v>200</v>
      </c>
      <c r="I23" s="411" t="s">
        <v>200</v>
      </c>
      <c r="J23" s="410">
        <v>10219334</v>
      </c>
      <c r="K23" s="411" t="s">
        <v>392</v>
      </c>
      <c r="L23" s="412">
        <v>44799</v>
      </c>
      <c r="M23" s="412">
        <v>44836</v>
      </c>
      <c r="N23" s="410" t="s">
        <v>385</v>
      </c>
      <c r="O23" s="410" t="s">
        <v>386</v>
      </c>
      <c r="P23" s="410" t="s">
        <v>394</v>
      </c>
      <c r="Q23" s="410" t="s">
        <v>394</v>
      </c>
      <c r="R23" s="410" t="s">
        <v>387</v>
      </c>
      <c r="S23" s="410" t="s">
        <v>387</v>
      </c>
      <c r="T23" s="410" t="s">
        <v>387</v>
      </c>
      <c r="U23" s="410" t="s">
        <v>387</v>
      </c>
      <c r="V23" s="410" t="s">
        <v>387</v>
      </c>
      <c r="W23" s="410" t="s">
        <v>387</v>
      </c>
      <c r="X23" s="410" t="s">
        <v>387</v>
      </c>
      <c r="Y23" s="410" t="s">
        <v>387</v>
      </c>
      <c r="Z23" s="413" t="s">
        <v>387</v>
      </c>
      <c r="AA23" s="413" t="s">
        <v>387</v>
      </c>
      <c r="AB23" s="413" t="s">
        <v>387</v>
      </c>
      <c r="AC23" s="413" t="s">
        <v>387</v>
      </c>
      <c r="AD23" s="413" t="s">
        <v>387</v>
      </c>
      <c r="AE23" s="413" t="s">
        <v>388</v>
      </c>
      <c r="AF23" s="414" t="s">
        <v>388</v>
      </c>
      <c r="AG23" s="413" t="s">
        <v>388</v>
      </c>
      <c r="AH23" s="413" t="s">
        <v>388</v>
      </c>
      <c r="AI23" s="413" t="s">
        <v>388</v>
      </c>
      <c r="AJ23" s="413" t="s">
        <v>388</v>
      </c>
      <c r="AK23" s="413" t="s">
        <v>388</v>
      </c>
      <c r="AL23" s="413" t="s">
        <v>388</v>
      </c>
      <c r="AM23" s="410" t="s">
        <v>388</v>
      </c>
      <c r="AN23" s="410" t="s">
        <v>388</v>
      </c>
      <c r="AO23" s="410" t="s">
        <v>388</v>
      </c>
      <c r="AP23" s="410" t="s">
        <v>388</v>
      </c>
      <c r="AQ23" s="410" t="s">
        <v>389</v>
      </c>
      <c r="AR23" s="415" t="str">
        <f t="shared" si="0"/>
        <v>R</v>
      </c>
    </row>
    <row r="24" spans="1:44" ht="15" x14ac:dyDescent="0.4">
      <c r="A24" s="409" t="str">
        <f>HYPERLINK("http://www.ofsted.gov.uk/inspection-reports/find-inspection-report/provider/ELS/2510893","Ofsted provider webpage")</f>
        <v>Ofsted provider webpage</v>
      </c>
      <c r="B24" s="410">
        <v>2510893</v>
      </c>
      <c r="C24" s="410">
        <v>10064221</v>
      </c>
      <c r="D24" s="411" t="s">
        <v>1111</v>
      </c>
      <c r="E24" s="411" t="s">
        <v>131</v>
      </c>
      <c r="F24" s="411" t="s">
        <v>178</v>
      </c>
      <c r="G24" s="411" t="s">
        <v>383</v>
      </c>
      <c r="H24" s="411" t="s">
        <v>200</v>
      </c>
      <c r="I24" s="411" t="s">
        <v>200</v>
      </c>
      <c r="J24" s="410">
        <v>10219063</v>
      </c>
      <c r="K24" s="411" t="s">
        <v>399</v>
      </c>
      <c r="L24" s="412">
        <v>44798</v>
      </c>
      <c r="M24" s="412">
        <v>44836</v>
      </c>
      <c r="N24" s="410" t="s">
        <v>387</v>
      </c>
      <c r="O24" s="410" t="s">
        <v>387</v>
      </c>
      <c r="P24" s="410" t="s">
        <v>387</v>
      </c>
      <c r="Q24" s="410" t="s">
        <v>387</v>
      </c>
      <c r="R24" s="410" t="s">
        <v>387</v>
      </c>
      <c r="S24" s="410" t="s">
        <v>387</v>
      </c>
      <c r="T24" s="410" t="s">
        <v>387</v>
      </c>
      <c r="U24" s="410">
        <v>2</v>
      </c>
      <c r="V24" s="410">
        <v>2</v>
      </c>
      <c r="W24" s="410">
        <v>2</v>
      </c>
      <c r="X24" s="410">
        <v>2</v>
      </c>
      <c r="Y24" s="410">
        <v>2</v>
      </c>
      <c r="Z24" s="413" t="s">
        <v>400</v>
      </c>
      <c r="AA24" s="413" t="s">
        <v>387</v>
      </c>
      <c r="AB24" s="413" t="s">
        <v>387</v>
      </c>
      <c r="AC24" s="413">
        <v>2</v>
      </c>
      <c r="AD24" s="413" t="s">
        <v>387</v>
      </c>
      <c r="AE24" s="413" t="s">
        <v>388</v>
      </c>
      <c r="AF24" s="414" t="s">
        <v>388</v>
      </c>
      <c r="AG24" s="413" t="s">
        <v>388</v>
      </c>
      <c r="AH24" s="413" t="s">
        <v>388</v>
      </c>
      <c r="AI24" s="413" t="s">
        <v>388</v>
      </c>
      <c r="AJ24" s="413" t="s">
        <v>388</v>
      </c>
      <c r="AK24" s="413" t="s">
        <v>388</v>
      </c>
      <c r="AL24" s="413" t="s">
        <v>388</v>
      </c>
      <c r="AM24" s="410" t="s">
        <v>388</v>
      </c>
      <c r="AN24" s="410" t="s">
        <v>388</v>
      </c>
      <c r="AO24" s="410" t="s">
        <v>388</v>
      </c>
      <c r="AP24" s="410" t="s">
        <v>388</v>
      </c>
      <c r="AQ24" s="410" t="s">
        <v>389</v>
      </c>
      <c r="AR24" s="415">
        <f t="shared" si="0"/>
        <v>2</v>
      </c>
    </row>
    <row r="25" spans="1:44" ht="15" x14ac:dyDescent="0.4">
      <c r="A25" s="409" t="str">
        <f>HYPERLINK("http://www.ofsted.gov.uk/inspection-reports/find-inspection-report/provider/ELS/2553929","Ofsted provider webpage")</f>
        <v>Ofsted provider webpage</v>
      </c>
      <c r="B25" s="410">
        <v>2553929</v>
      </c>
      <c r="C25" s="410">
        <v>10021243</v>
      </c>
      <c r="D25" s="411" t="s">
        <v>1117</v>
      </c>
      <c r="E25" s="411" t="s">
        <v>132</v>
      </c>
      <c r="F25" s="411" t="s">
        <v>178</v>
      </c>
      <c r="G25" s="411" t="s">
        <v>501</v>
      </c>
      <c r="H25" s="411" t="s">
        <v>200</v>
      </c>
      <c r="I25" s="411" t="s">
        <v>200</v>
      </c>
      <c r="J25" s="410">
        <v>10219091</v>
      </c>
      <c r="K25" s="411" t="s">
        <v>399</v>
      </c>
      <c r="L25" s="412">
        <v>44778</v>
      </c>
      <c r="M25" s="412">
        <v>44836</v>
      </c>
      <c r="N25" s="410" t="s">
        <v>387</v>
      </c>
      <c r="O25" s="410" t="s">
        <v>387</v>
      </c>
      <c r="P25" s="410" t="s">
        <v>387</v>
      </c>
      <c r="Q25" s="410" t="s">
        <v>387</v>
      </c>
      <c r="R25" s="410" t="s">
        <v>387</v>
      </c>
      <c r="S25" s="410" t="s">
        <v>387</v>
      </c>
      <c r="T25" s="410" t="s">
        <v>387</v>
      </c>
      <c r="U25" s="410">
        <v>2</v>
      </c>
      <c r="V25" s="410">
        <v>2</v>
      </c>
      <c r="W25" s="410">
        <v>2</v>
      </c>
      <c r="X25" s="410">
        <v>2</v>
      </c>
      <c r="Y25" s="410">
        <v>2</v>
      </c>
      <c r="Z25" s="413" t="s">
        <v>400</v>
      </c>
      <c r="AA25" s="413" t="s">
        <v>387</v>
      </c>
      <c r="AB25" s="413" t="s">
        <v>387</v>
      </c>
      <c r="AC25" s="413">
        <v>2</v>
      </c>
      <c r="AD25" s="413" t="s">
        <v>387</v>
      </c>
      <c r="AE25" s="413" t="s">
        <v>388</v>
      </c>
      <c r="AF25" s="414" t="s">
        <v>388</v>
      </c>
      <c r="AG25" s="413" t="s">
        <v>388</v>
      </c>
      <c r="AH25" s="413" t="s">
        <v>388</v>
      </c>
      <c r="AI25" s="413" t="s">
        <v>388</v>
      </c>
      <c r="AJ25" s="413" t="s">
        <v>388</v>
      </c>
      <c r="AK25" s="413" t="s">
        <v>388</v>
      </c>
      <c r="AL25" s="413" t="s">
        <v>388</v>
      </c>
      <c r="AM25" s="410" t="s">
        <v>388</v>
      </c>
      <c r="AN25" s="410" t="s">
        <v>388</v>
      </c>
      <c r="AO25" s="410" t="s">
        <v>388</v>
      </c>
      <c r="AP25" s="410" t="s">
        <v>388</v>
      </c>
      <c r="AQ25" s="410" t="s">
        <v>389</v>
      </c>
      <c r="AR25" s="415">
        <f t="shared" si="0"/>
        <v>2</v>
      </c>
    </row>
    <row r="26" spans="1:44" ht="15" x14ac:dyDescent="0.4">
      <c r="A26" s="409" t="str">
        <f>HYPERLINK("http://www.ofsted.gov.uk/inspection-reports/find-inspection-report/provider/ELS/2654232","Ofsted provider webpage")</f>
        <v>Ofsted provider webpage</v>
      </c>
      <c r="B26" s="410">
        <v>2654232</v>
      </c>
      <c r="C26" s="410">
        <v>10054006</v>
      </c>
      <c r="D26" s="411" t="s">
        <v>1153</v>
      </c>
      <c r="E26" s="411" t="s">
        <v>131</v>
      </c>
      <c r="F26" s="411" t="s">
        <v>178</v>
      </c>
      <c r="G26" s="411" t="s">
        <v>633</v>
      </c>
      <c r="H26" s="411" t="s">
        <v>403</v>
      </c>
      <c r="I26" s="411" t="s">
        <v>191</v>
      </c>
      <c r="J26" s="410">
        <v>10219353</v>
      </c>
      <c r="K26" s="411" t="s">
        <v>392</v>
      </c>
      <c r="L26" s="412">
        <v>44790</v>
      </c>
      <c r="M26" s="412">
        <v>44836</v>
      </c>
      <c r="N26" s="410" t="s">
        <v>385</v>
      </c>
      <c r="O26" s="410" t="s">
        <v>394</v>
      </c>
      <c r="P26" s="410" t="s">
        <v>394</v>
      </c>
      <c r="Q26" s="410" t="s">
        <v>394</v>
      </c>
      <c r="R26" s="410" t="s">
        <v>387</v>
      </c>
      <c r="S26" s="410" t="s">
        <v>387</v>
      </c>
      <c r="T26" s="410" t="s">
        <v>387</v>
      </c>
      <c r="U26" s="410" t="s">
        <v>387</v>
      </c>
      <c r="V26" s="410" t="s">
        <v>387</v>
      </c>
      <c r="W26" s="410" t="s">
        <v>387</v>
      </c>
      <c r="X26" s="410" t="s">
        <v>387</v>
      </c>
      <c r="Y26" s="410" t="s">
        <v>387</v>
      </c>
      <c r="Z26" s="413" t="s">
        <v>387</v>
      </c>
      <c r="AA26" s="413" t="s">
        <v>387</v>
      </c>
      <c r="AB26" s="413" t="s">
        <v>387</v>
      </c>
      <c r="AC26" s="413" t="s">
        <v>387</v>
      </c>
      <c r="AD26" s="413" t="s">
        <v>387</v>
      </c>
      <c r="AE26" s="413" t="s">
        <v>388</v>
      </c>
      <c r="AF26" s="414" t="s">
        <v>388</v>
      </c>
      <c r="AG26" s="413" t="s">
        <v>388</v>
      </c>
      <c r="AH26" s="413" t="s">
        <v>388</v>
      </c>
      <c r="AI26" s="413" t="s">
        <v>388</v>
      </c>
      <c r="AJ26" s="413" t="s">
        <v>388</v>
      </c>
      <c r="AK26" s="413" t="s">
        <v>388</v>
      </c>
      <c r="AL26" s="413" t="s">
        <v>388</v>
      </c>
      <c r="AM26" s="410" t="s">
        <v>388</v>
      </c>
      <c r="AN26" s="410" t="s">
        <v>388</v>
      </c>
      <c r="AO26" s="410" t="s">
        <v>388</v>
      </c>
      <c r="AP26" s="410" t="s">
        <v>388</v>
      </c>
      <c r="AQ26" s="410" t="s">
        <v>389</v>
      </c>
      <c r="AR26" s="415" t="str">
        <f t="shared" si="0"/>
        <v>R</v>
      </c>
    </row>
    <row r="27" spans="1:44" ht="15" x14ac:dyDescent="0.4">
      <c r="A27" s="409" t="str">
        <f>HYPERLINK("http://www.ofsted.gov.uk/inspection-reports/find-inspection-report/provider/ELS/2674159","Ofsted provider webpage")</f>
        <v>Ofsted provider webpage</v>
      </c>
      <c r="B27" s="410">
        <v>2674159</v>
      </c>
      <c r="C27" s="410">
        <v>10066604</v>
      </c>
      <c r="D27" s="411" t="s">
        <v>1223</v>
      </c>
      <c r="E27" s="411" t="s">
        <v>131</v>
      </c>
      <c r="F27" s="411" t="s">
        <v>178</v>
      </c>
      <c r="G27" s="411" t="s">
        <v>1104</v>
      </c>
      <c r="H27" s="411" t="s">
        <v>403</v>
      </c>
      <c r="I27" s="411" t="s">
        <v>191</v>
      </c>
      <c r="J27" s="410">
        <v>10237444</v>
      </c>
      <c r="K27" s="411" t="s">
        <v>392</v>
      </c>
      <c r="L27" s="412">
        <v>44804</v>
      </c>
      <c r="M27" s="412">
        <v>44836</v>
      </c>
      <c r="N27" s="410" t="s">
        <v>385</v>
      </c>
      <c r="O27" s="410" t="s">
        <v>394</v>
      </c>
      <c r="P27" s="410" t="s">
        <v>394</v>
      </c>
      <c r="Q27" s="410" t="s">
        <v>394</v>
      </c>
      <c r="R27" s="410" t="s">
        <v>387</v>
      </c>
      <c r="S27" s="410" t="s">
        <v>387</v>
      </c>
      <c r="T27" s="410" t="s">
        <v>387</v>
      </c>
      <c r="U27" s="410" t="s">
        <v>387</v>
      </c>
      <c r="V27" s="410" t="s">
        <v>387</v>
      </c>
      <c r="W27" s="410" t="s">
        <v>387</v>
      </c>
      <c r="X27" s="410" t="s">
        <v>387</v>
      </c>
      <c r="Y27" s="410" t="s">
        <v>387</v>
      </c>
      <c r="Z27" s="413" t="s">
        <v>387</v>
      </c>
      <c r="AA27" s="413" t="s">
        <v>387</v>
      </c>
      <c r="AB27" s="413" t="s">
        <v>387</v>
      </c>
      <c r="AC27" s="413" t="s">
        <v>387</v>
      </c>
      <c r="AD27" s="413" t="s">
        <v>387</v>
      </c>
      <c r="AE27" s="413" t="s">
        <v>388</v>
      </c>
      <c r="AF27" s="414" t="s">
        <v>388</v>
      </c>
      <c r="AG27" s="413" t="s">
        <v>388</v>
      </c>
      <c r="AH27" s="413" t="s">
        <v>388</v>
      </c>
      <c r="AI27" s="413" t="s">
        <v>388</v>
      </c>
      <c r="AJ27" s="413" t="s">
        <v>388</v>
      </c>
      <c r="AK27" s="413" t="s">
        <v>388</v>
      </c>
      <c r="AL27" s="413" t="s">
        <v>388</v>
      </c>
      <c r="AM27" s="410" t="s">
        <v>388</v>
      </c>
      <c r="AN27" s="410" t="s">
        <v>388</v>
      </c>
      <c r="AO27" s="410" t="s">
        <v>388</v>
      </c>
      <c r="AP27" s="410" t="s">
        <v>388</v>
      </c>
      <c r="AQ27" s="410" t="s">
        <v>389</v>
      </c>
      <c r="AR27" s="415" t="str">
        <f t="shared" si="0"/>
        <v>R</v>
      </c>
    </row>
    <row r="28" spans="1:44" ht="15" x14ac:dyDescent="0.4">
      <c r="A28" s="409" t="str">
        <f>HYPERLINK("http://www.ofsted.gov.uk/inspection-reports/find-inspection-report/provider/ELS/2539267","Ofsted provider webpage")</f>
        <v>Ofsted provider webpage</v>
      </c>
      <c r="B28" s="410">
        <v>2539267</v>
      </c>
      <c r="C28" s="410">
        <v>10061440</v>
      </c>
      <c r="D28" s="411" t="s">
        <v>561</v>
      </c>
      <c r="E28" s="411" t="s">
        <v>131</v>
      </c>
      <c r="F28" s="411" t="s">
        <v>178</v>
      </c>
      <c r="G28" s="411" t="s">
        <v>562</v>
      </c>
      <c r="H28" s="411" t="s">
        <v>410</v>
      </c>
      <c r="I28" s="411" t="s">
        <v>191</v>
      </c>
      <c r="J28" s="410">
        <v>10218853</v>
      </c>
      <c r="K28" s="411" t="s">
        <v>399</v>
      </c>
      <c r="L28" s="412">
        <v>44743</v>
      </c>
      <c r="M28" s="412">
        <v>44834</v>
      </c>
      <c r="N28" s="410" t="s">
        <v>387</v>
      </c>
      <c r="O28" s="410" t="s">
        <v>387</v>
      </c>
      <c r="P28" s="410" t="s">
        <v>387</v>
      </c>
      <c r="Q28" s="410" t="s">
        <v>387</v>
      </c>
      <c r="R28" s="410" t="s">
        <v>387</v>
      </c>
      <c r="S28" s="410" t="s">
        <v>387</v>
      </c>
      <c r="T28" s="410" t="s">
        <v>387</v>
      </c>
      <c r="U28" s="410">
        <v>4</v>
      </c>
      <c r="V28" s="410">
        <v>4</v>
      </c>
      <c r="W28" s="410">
        <v>4</v>
      </c>
      <c r="X28" s="410">
        <v>3</v>
      </c>
      <c r="Y28" s="410">
        <v>4</v>
      </c>
      <c r="Z28" s="413" t="s">
        <v>400</v>
      </c>
      <c r="AA28" s="413" t="s">
        <v>387</v>
      </c>
      <c r="AB28" s="413" t="s">
        <v>387</v>
      </c>
      <c r="AC28" s="413">
        <v>4</v>
      </c>
      <c r="AD28" s="413" t="s">
        <v>387</v>
      </c>
      <c r="AE28" s="413" t="s">
        <v>388</v>
      </c>
      <c r="AF28" s="414" t="s">
        <v>388</v>
      </c>
      <c r="AG28" s="413" t="s">
        <v>388</v>
      </c>
      <c r="AH28" s="413" t="s">
        <v>388</v>
      </c>
      <c r="AI28" s="413" t="s">
        <v>388</v>
      </c>
      <c r="AJ28" s="413" t="s">
        <v>388</v>
      </c>
      <c r="AK28" s="413" t="s">
        <v>388</v>
      </c>
      <c r="AL28" s="413" t="s">
        <v>388</v>
      </c>
      <c r="AM28" s="410" t="s">
        <v>388</v>
      </c>
      <c r="AN28" s="410" t="s">
        <v>388</v>
      </c>
      <c r="AO28" s="410" t="s">
        <v>388</v>
      </c>
      <c r="AP28" s="410" t="s">
        <v>388</v>
      </c>
      <c r="AQ28" s="410" t="s">
        <v>389</v>
      </c>
      <c r="AR28" s="415">
        <f t="shared" si="0"/>
        <v>4</v>
      </c>
    </row>
    <row r="29" spans="1:44" ht="15" x14ac:dyDescent="0.4">
      <c r="A29" s="409" t="str">
        <f>HYPERLINK("http://www.ofsted.gov.uk/inspection-reports/find-inspection-report/provider/ELS/1280350","Ofsted provider webpage")</f>
        <v>Ofsted provider webpage</v>
      </c>
      <c r="B29" s="410">
        <v>1280350</v>
      </c>
      <c r="C29" s="410">
        <v>10045389</v>
      </c>
      <c r="D29" s="411" t="s">
        <v>617</v>
      </c>
      <c r="E29" s="411" t="s">
        <v>131</v>
      </c>
      <c r="F29" s="411" t="s">
        <v>178</v>
      </c>
      <c r="G29" s="411" t="s">
        <v>417</v>
      </c>
      <c r="H29" s="411" t="s">
        <v>204</v>
      </c>
      <c r="I29" s="411" t="s">
        <v>204</v>
      </c>
      <c r="J29" s="410">
        <v>10196221</v>
      </c>
      <c r="K29" s="411" t="s">
        <v>399</v>
      </c>
      <c r="L29" s="412">
        <v>44785</v>
      </c>
      <c r="M29" s="412">
        <v>44834</v>
      </c>
      <c r="N29" s="410" t="s">
        <v>387</v>
      </c>
      <c r="O29" s="410" t="s">
        <v>387</v>
      </c>
      <c r="P29" s="410" t="s">
        <v>387</v>
      </c>
      <c r="Q29" s="410" t="s">
        <v>387</v>
      </c>
      <c r="R29" s="410" t="s">
        <v>387</v>
      </c>
      <c r="S29" s="410" t="s">
        <v>387</v>
      </c>
      <c r="T29" s="410" t="s">
        <v>387</v>
      </c>
      <c r="U29" s="410">
        <v>3</v>
      </c>
      <c r="V29" s="410">
        <v>3</v>
      </c>
      <c r="W29" s="410">
        <v>2</v>
      </c>
      <c r="X29" s="410">
        <v>2</v>
      </c>
      <c r="Y29" s="410">
        <v>3</v>
      </c>
      <c r="Z29" s="413" t="s">
        <v>400</v>
      </c>
      <c r="AA29" s="413" t="s">
        <v>387</v>
      </c>
      <c r="AB29" s="413" t="s">
        <v>387</v>
      </c>
      <c r="AC29" s="413">
        <v>3</v>
      </c>
      <c r="AD29" s="413" t="s">
        <v>387</v>
      </c>
      <c r="AE29" s="413" t="s">
        <v>388</v>
      </c>
      <c r="AF29" s="414" t="s">
        <v>388</v>
      </c>
      <c r="AG29" s="413" t="s">
        <v>388</v>
      </c>
      <c r="AH29" s="413" t="s">
        <v>388</v>
      </c>
      <c r="AI29" s="413" t="s">
        <v>388</v>
      </c>
      <c r="AJ29" s="413" t="s">
        <v>388</v>
      </c>
      <c r="AK29" s="413" t="s">
        <v>388</v>
      </c>
      <c r="AL29" s="413" t="s">
        <v>388</v>
      </c>
      <c r="AM29" s="410" t="s">
        <v>388</v>
      </c>
      <c r="AN29" s="410" t="s">
        <v>388</v>
      </c>
      <c r="AO29" s="410" t="s">
        <v>388</v>
      </c>
      <c r="AP29" s="410" t="s">
        <v>388</v>
      </c>
      <c r="AQ29" s="410" t="s">
        <v>389</v>
      </c>
      <c r="AR29" s="415">
        <f t="shared" si="0"/>
        <v>3</v>
      </c>
    </row>
    <row r="30" spans="1:44" ht="15" x14ac:dyDescent="0.4">
      <c r="A30" s="409" t="str">
        <f>HYPERLINK("http://www.ofsted.gov.uk/inspection-reports/find-inspection-report/provider/ELS/52531  ","Ofsted provider webpage")</f>
        <v>Ofsted provider webpage</v>
      </c>
      <c r="B30" s="410">
        <v>52531</v>
      </c>
      <c r="C30" s="410">
        <v>10003382</v>
      </c>
      <c r="D30" s="411" t="s">
        <v>618</v>
      </c>
      <c r="E30" s="411" t="s">
        <v>131</v>
      </c>
      <c r="F30" s="411" t="s">
        <v>178</v>
      </c>
      <c r="G30" s="411" t="s">
        <v>558</v>
      </c>
      <c r="H30" s="411" t="s">
        <v>403</v>
      </c>
      <c r="I30" s="411" t="s">
        <v>191</v>
      </c>
      <c r="J30" s="410">
        <v>10219164</v>
      </c>
      <c r="K30" s="411" t="s">
        <v>399</v>
      </c>
      <c r="L30" s="412">
        <v>44756</v>
      </c>
      <c r="M30" s="412">
        <v>44834</v>
      </c>
      <c r="N30" s="410" t="s">
        <v>387</v>
      </c>
      <c r="O30" s="410" t="s">
        <v>387</v>
      </c>
      <c r="P30" s="410" t="s">
        <v>387</v>
      </c>
      <c r="Q30" s="410" t="s">
        <v>387</v>
      </c>
      <c r="R30" s="410" t="s">
        <v>387</v>
      </c>
      <c r="S30" s="410" t="s">
        <v>387</v>
      </c>
      <c r="T30" s="410" t="s">
        <v>387</v>
      </c>
      <c r="U30" s="410">
        <v>2</v>
      </c>
      <c r="V30" s="410">
        <v>2</v>
      </c>
      <c r="W30" s="410">
        <v>2</v>
      </c>
      <c r="X30" s="410">
        <v>2</v>
      </c>
      <c r="Y30" s="410">
        <v>2</v>
      </c>
      <c r="Z30" s="413" t="s">
        <v>400</v>
      </c>
      <c r="AA30" s="413" t="s">
        <v>387</v>
      </c>
      <c r="AB30" s="413">
        <v>2</v>
      </c>
      <c r="AC30" s="413">
        <v>2</v>
      </c>
      <c r="AD30" s="413" t="s">
        <v>387</v>
      </c>
      <c r="AE30" s="413">
        <v>10004933</v>
      </c>
      <c r="AF30" s="414">
        <v>42412</v>
      </c>
      <c r="AG30" s="413">
        <v>2</v>
      </c>
      <c r="AH30" s="413" t="s">
        <v>387</v>
      </c>
      <c r="AI30" s="413" t="s">
        <v>387</v>
      </c>
      <c r="AJ30" s="413" t="s">
        <v>387</v>
      </c>
      <c r="AK30" s="413">
        <v>1</v>
      </c>
      <c r="AL30" s="413" t="s">
        <v>400</v>
      </c>
      <c r="AM30" s="410" t="s">
        <v>387</v>
      </c>
      <c r="AN30" s="410" t="s">
        <v>387</v>
      </c>
      <c r="AO30" s="410">
        <v>2</v>
      </c>
      <c r="AP30" s="410" t="s">
        <v>387</v>
      </c>
      <c r="AQ30" s="410" t="s">
        <v>405</v>
      </c>
      <c r="AR30" s="415">
        <f t="shared" si="0"/>
        <v>2</v>
      </c>
    </row>
    <row r="31" spans="1:44" ht="15" x14ac:dyDescent="0.4">
      <c r="A31" s="409" t="str">
        <f>HYPERLINK("http://www.ofsted.gov.uk/inspection-reports/find-inspection-report/provider/ELS/52919  ","Ofsted provider webpage")</f>
        <v>Ofsted provider webpage</v>
      </c>
      <c r="B31" s="410">
        <v>52919</v>
      </c>
      <c r="C31" s="410">
        <v>10011018</v>
      </c>
      <c r="D31" s="411" t="s">
        <v>628</v>
      </c>
      <c r="E31" s="411" t="s">
        <v>131</v>
      </c>
      <c r="F31" s="411" t="s">
        <v>178</v>
      </c>
      <c r="G31" s="411" t="s">
        <v>484</v>
      </c>
      <c r="H31" s="411" t="s">
        <v>185</v>
      </c>
      <c r="I31" s="411" t="s">
        <v>185</v>
      </c>
      <c r="J31" s="410">
        <v>10166255</v>
      </c>
      <c r="K31" s="411" t="s">
        <v>399</v>
      </c>
      <c r="L31" s="412">
        <v>44792</v>
      </c>
      <c r="M31" s="412">
        <v>44834</v>
      </c>
      <c r="N31" s="410" t="s">
        <v>387</v>
      </c>
      <c r="O31" s="410" t="s">
        <v>387</v>
      </c>
      <c r="P31" s="410" t="s">
        <v>387</v>
      </c>
      <c r="Q31" s="410" t="s">
        <v>387</v>
      </c>
      <c r="R31" s="410" t="s">
        <v>387</v>
      </c>
      <c r="S31" s="410" t="s">
        <v>387</v>
      </c>
      <c r="T31" s="410" t="s">
        <v>387</v>
      </c>
      <c r="U31" s="410">
        <v>2</v>
      </c>
      <c r="V31" s="410">
        <v>2</v>
      </c>
      <c r="W31" s="410">
        <v>1</v>
      </c>
      <c r="X31" s="410">
        <v>2</v>
      </c>
      <c r="Y31" s="410">
        <v>2</v>
      </c>
      <c r="Z31" s="413" t="s">
        <v>400</v>
      </c>
      <c r="AA31" s="413" t="s">
        <v>387</v>
      </c>
      <c r="AB31" s="413" t="s">
        <v>387</v>
      </c>
      <c r="AC31" s="413">
        <v>2</v>
      </c>
      <c r="AD31" s="413" t="s">
        <v>387</v>
      </c>
      <c r="AE31" s="413" t="s">
        <v>388</v>
      </c>
      <c r="AF31" s="414" t="s">
        <v>388</v>
      </c>
      <c r="AG31" s="413" t="s">
        <v>388</v>
      </c>
      <c r="AH31" s="413" t="s">
        <v>388</v>
      </c>
      <c r="AI31" s="413" t="s">
        <v>388</v>
      </c>
      <c r="AJ31" s="413" t="s">
        <v>388</v>
      </c>
      <c r="AK31" s="413" t="s">
        <v>388</v>
      </c>
      <c r="AL31" s="413" t="s">
        <v>388</v>
      </c>
      <c r="AM31" s="410" t="s">
        <v>388</v>
      </c>
      <c r="AN31" s="410" t="s">
        <v>388</v>
      </c>
      <c r="AO31" s="410" t="s">
        <v>388</v>
      </c>
      <c r="AP31" s="410" t="s">
        <v>388</v>
      </c>
      <c r="AQ31" s="410" t="s">
        <v>389</v>
      </c>
      <c r="AR31" s="415">
        <f t="shared" si="0"/>
        <v>2</v>
      </c>
    </row>
    <row r="32" spans="1:44" ht="15" x14ac:dyDescent="0.4">
      <c r="A32" s="409" t="str">
        <f>HYPERLINK("http://www.ofsted.gov.uk/inspection-reports/find-inspection-report/provider/ELS/2654122","Ofsted provider webpage")</f>
        <v>Ofsted provider webpage</v>
      </c>
      <c r="B32" s="410">
        <v>2654122</v>
      </c>
      <c r="C32" s="410">
        <v>10034037</v>
      </c>
      <c r="D32" s="411" t="s">
        <v>792</v>
      </c>
      <c r="E32" s="411" t="s">
        <v>131</v>
      </c>
      <c r="F32" s="411" t="s">
        <v>178</v>
      </c>
      <c r="G32" s="411" t="s">
        <v>689</v>
      </c>
      <c r="H32" s="411" t="s">
        <v>202</v>
      </c>
      <c r="I32" s="411" t="s">
        <v>202</v>
      </c>
      <c r="J32" s="410">
        <v>10219265</v>
      </c>
      <c r="K32" s="411" t="s">
        <v>392</v>
      </c>
      <c r="L32" s="412">
        <v>44783</v>
      </c>
      <c r="M32" s="412">
        <v>44834</v>
      </c>
      <c r="N32" s="410" t="s">
        <v>385</v>
      </c>
      <c r="O32" s="410" t="s">
        <v>394</v>
      </c>
      <c r="P32" s="410" t="s">
        <v>394</v>
      </c>
      <c r="Q32" s="410" t="s">
        <v>394</v>
      </c>
      <c r="R32" s="410" t="s">
        <v>387</v>
      </c>
      <c r="S32" s="410" t="s">
        <v>387</v>
      </c>
      <c r="T32" s="410" t="s">
        <v>387</v>
      </c>
      <c r="U32" s="410" t="s">
        <v>387</v>
      </c>
      <c r="V32" s="410" t="s">
        <v>387</v>
      </c>
      <c r="W32" s="410" t="s">
        <v>387</v>
      </c>
      <c r="X32" s="410" t="s">
        <v>387</v>
      </c>
      <c r="Y32" s="410" t="s">
        <v>387</v>
      </c>
      <c r="Z32" s="413" t="s">
        <v>387</v>
      </c>
      <c r="AA32" s="413" t="s">
        <v>387</v>
      </c>
      <c r="AB32" s="413" t="s">
        <v>387</v>
      </c>
      <c r="AC32" s="413" t="s">
        <v>387</v>
      </c>
      <c r="AD32" s="413" t="s">
        <v>387</v>
      </c>
      <c r="AE32" s="413" t="s">
        <v>388</v>
      </c>
      <c r="AF32" s="414" t="s">
        <v>388</v>
      </c>
      <c r="AG32" s="413" t="s">
        <v>388</v>
      </c>
      <c r="AH32" s="413" t="s">
        <v>388</v>
      </c>
      <c r="AI32" s="413" t="s">
        <v>388</v>
      </c>
      <c r="AJ32" s="413" t="s">
        <v>388</v>
      </c>
      <c r="AK32" s="413" t="s">
        <v>388</v>
      </c>
      <c r="AL32" s="413" t="s">
        <v>388</v>
      </c>
      <c r="AM32" s="410" t="s">
        <v>388</v>
      </c>
      <c r="AN32" s="410" t="s">
        <v>388</v>
      </c>
      <c r="AO32" s="410" t="s">
        <v>388</v>
      </c>
      <c r="AP32" s="410" t="s">
        <v>388</v>
      </c>
      <c r="AQ32" s="410" t="s">
        <v>389</v>
      </c>
      <c r="AR32" s="415" t="str">
        <f t="shared" si="0"/>
        <v>R</v>
      </c>
    </row>
    <row r="33" spans="1:44" ht="15" x14ac:dyDescent="0.4">
      <c r="A33" s="409" t="str">
        <f>HYPERLINK("http://www.ofsted.gov.uk/inspection-reports/find-inspection-report/provider/ELS/2654199","Ofsted provider webpage")</f>
        <v>Ofsted provider webpage</v>
      </c>
      <c r="B33" s="410">
        <v>2654199</v>
      </c>
      <c r="C33" s="410">
        <v>10056040</v>
      </c>
      <c r="D33" s="411" t="s">
        <v>990</v>
      </c>
      <c r="E33" s="411" t="s">
        <v>131</v>
      </c>
      <c r="F33" s="411" t="s">
        <v>178</v>
      </c>
      <c r="G33" s="411" t="s">
        <v>689</v>
      </c>
      <c r="H33" s="411" t="s">
        <v>202</v>
      </c>
      <c r="I33" s="411" t="s">
        <v>202</v>
      </c>
      <c r="J33" s="410">
        <v>10220551</v>
      </c>
      <c r="K33" s="411" t="s">
        <v>392</v>
      </c>
      <c r="L33" s="412">
        <v>44790</v>
      </c>
      <c r="M33" s="412">
        <v>44834</v>
      </c>
      <c r="N33" s="410" t="s">
        <v>385</v>
      </c>
      <c r="O33" s="410" t="s">
        <v>393</v>
      </c>
      <c r="P33" s="410" t="s">
        <v>393</v>
      </c>
      <c r="Q33" s="410" t="s">
        <v>393</v>
      </c>
      <c r="R33" s="410" t="s">
        <v>387</v>
      </c>
      <c r="S33" s="410" t="s">
        <v>387</v>
      </c>
      <c r="T33" s="410" t="s">
        <v>387</v>
      </c>
      <c r="U33" s="410" t="s">
        <v>387</v>
      </c>
      <c r="V33" s="410" t="s">
        <v>387</v>
      </c>
      <c r="W33" s="410" t="s">
        <v>387</v>
      </c>
      <c r="X33" s="410" t="s">
        <v>387</v>
      </c>
      <c r="Y33" s="410" t="s">
        <v>387</v>
      </c>
      <c r="Z33" s="413" t="s">
        <v>387</v>
      </c>
      <c r="AA33" s="413" t="s">
        <v>387</v>
      </c>
      <c r="AB33" s="413" t="s">
        <v>387</v>
      </c>
      <c r="AC33" s="413" t="s">
        <v>387</v>
      </c>
      <c r="AD33" s="413" t="s">
        <v>387</v>
      </c>
      <c r="AE33" s="413" t="s">
        <v>388</v>
      </c>
      <c r="AF33" s="414" t="s">
        <v>388</v>
      </c>
      <c r="AG33" s="413" t="s">
        <v>388</v>
      </c>
      <c r="AH33" s="413" t="s">
        <v>388</v>
      </c>
      <c r="AI33" s="413" t="s">
        <v>388</v>
      </c>
      <c r="AJ33" s="413" t="s">
        <v>388</v>
      </c>
      <c r="AK33" s="413" t="s">
        <v>388</v>
      </c>
      <c r="AL33" s="413" t="s">
        <v>388</v>
      </c>
      <c r="AM33" s="410" t="s">
        <v>388</v>
      </c>
      <c r="AN33" s="410" t="s">
        <v>388</v>
      </c>
      <c r="AO33" s="410" t="s">
        <v>388</v>
      </c>
      <c r="AP33" s="410" t="s">
        <v>388</v>
      </c>
      <c r="AQ33" s="410" t="s">
        <v>389</v>
      </c>
      <c r="AR33" s="415" t="str">
        <f t="shared" si="0"/>
        <v>I</v>
      </c>
    </row>
    <row r="34" spans="1:44" ht="15" x14ac:dyDescent="0.4">
      <c r="A34" s="409" t="str">
        <f>HYPERLINK("http://www.ofsted.gov.uk/inspection-reports/find-inspection-report/provider/ELS/1276377","Ofsted provider webpage")</f>
        <v>Ofsted provider webpage</v>
      </c>
      <c r="B34" s="410">
        <v>1276377</v>
      </c>
      <c r="C34" s="410">
        <v>10002670</v>
      </c>
      <c r="D34" s="411" t="s">
        <v>1115</v>
      </c>
      <c r="E34" s="411" t="s">
        <v>131</v>
      </c>
      <c r="F34" s="411" t="s">
        <v>178</v>
      </c>
      <c r="G34" s="411" t="s">
        <v>667</v>
      </c>
      <c r="H34" s="411" t="s">
        <v>196</v>
      </c>
      <c r="I34" s="411" t="s">
        <v>196</v>
      </c>
      <c r="J34" s="410">
        <v>10247686</v>
      </c>
      <c r="K34" s="411" t="s">
        <v>449</v>
      </c>
      <c r="L34" s="412">
        <v>44798</v>
      </c>
      <c r="M34" s="412">
        <v>44834</v>
      </c>
      <c r="N34" s="410" t="s">
        <v>387</v>
      </c>
      <c r="O34" s="410" t="s">
        <v>387</v>
      </c>
      <c r="P34" s="410" t="s">
        <v>387</v>
      </c>
      <c r="Q34" s="410" t="s">
        <v>387</v>
      </c>
      <c r="R34" s="410" t="s">
        <v>387</v>
      </c>
      <c r="S34" s="410" t="s">
        <v>387</v>
      </c>
      <c r="T34" s="410" t="s">
        <v>387</v>
      </c>
      <c r="U34" s="410" t="s">
        <v>387</v>
      </c>
      <c r="V34" s="410" t="s">
        <v>387</v>
      </c>
      <c r="W34" s="410" t="s">
        <v>387</v>
      </c>
      <c r="X34" s="410" t="s">
        <v>387</v>
      </c>
      <c r="Y34" s="410" t="s">
        <v>387</v>
      </c>
      <c r="Z34" s="413" t="s">
        <v>387</v>
      </c>
      <c r="AA34" s="413" t="s">
        <v>387</v>
      </c>
      <c r="AB34" s="413" t="s">
        <v>387</v>
      </c>
      <c r="AC34" s="413" t="s">
        <v>387</v>
      </c>
      <c r="AD34" s="413" t="s">
        <v>387</v>
      </c>
      <c r="AE34" s="413">
        <v>10192203</v>
      </c>
      <c r="AF34" s="414">
        <v>44482</v>
      </c>
      <c r="AG34" s="413">
        <v>3</v>
      </c>
      <c r="AH34" s="413">
        <v>3</v>
      </c>
      <c r="AI34" s="413">
        <v>2</v>
      </c>
      <c r="AJ34" s="413">
        <v>2</v>
      </c>
      <c r="AK34" s="413">
        <v>2</v>
      </c>
      <c r="AL34" s="413" t="s">
        <v>400</v>
      </c>
      <c r="AM34" s="410" t="s">
        <v>387</v>
      </c>
      <c r="AN34" s="410" t="s">
        <v>387</v>
      </c>
      <c r="AO34" s="410">
        <v>3</v>
      </c>
      <c r="AP34" s="410" t="s">
        <v>387</v>
      </c>
      <c r="AQ34" s="410" t="s">
        <v>389</v>
      </c>
      <c r="AR34" s="415" t="str">
        <f t="shared" si="0"/>
        <v>-</v>
      </c>
    </row>
    <row r="35" spans="1:44" ht="15" x14ac:dyDescent="0.4">
      <c r="A35" s="409" t="str">
        <f>HYPERLINK("http://www.ofsted.gov.uk/inspection-reports/find-inspection-report/provider/ELS/1270923","Ofsted provider webpage")</f>
        <v>Ofsted provider webpage</v>
      </c>
      <c r="B35" s="410">
        <v>1270923</v>
      </c>
      <c r="C35" s="410">
        <v>10046705</v>
      </c>
      <c r="D35" s="411" t="s">
        <v>954</v>
      </c>
      <c r="E35" s="411" t="s">
        <v>131</v>
      </c>
      <c r="F35" s="411" t="s">
        <v>178</v>
      </c>
      <c r="G35" s="411" t="s">
        <v>451</v>
      </c>
      <c r="H35" s="411" t="s">
        <v>185</v>
      </c>
      <c r="I35" s="411" t="s">
        <v>185</v>
      </c>
      <c r="J35" s="410">
        <v>10219036</v>
      </c>
      <c r="K35" s="411" t="s">
        <v>399</v>
      </c>
      <c r="L35" s="412">
        <v>44743</v>
      </c>
      <c r="M35" s="412">
        <v>44833</v>
      </c>
      <c r="N35" s="410" t="s">
        <v>387</v>
      </c>
      <c r="O35" s="410" t="s">
        <v>387</v>
      </c>
      <c r="P35" s="410" t="s">
        <v>387</v>
      </c>
      <c r="Q35" s="410" t="s">
        <v>387</v>
      </c>
      <c r="R35" s="410" t="s">
        <v>387</v>
      </c>
      <c r="S35" s="410" t="s">
        <v>387</v>
      </c>
      <c r="T35" s="410" t="s">
        <v>387</v>
      </c>
      <c r="U35" s="410">
        <v>4</v>
      </c>
      <c r="V35" s="410">
        <v>4</v>
      </c>
      <c r="W35" s="410">
        <v>2</v>
      </c>
      <c r="X35" s="410">
        <v>3</v>
      </c>
      <c r="Y35" s="410">
        <v>4</v>
      </c>
      <c r="Z35" s="413" t="s">
        <v>400</v>
      </c>
      <c r="AA35" s="413" t="s">
        <v>387</v>
      </c>
      <c r="AB35" s="413">
        <v>4</v>
      </c>
      <c r="AC35" s="413" t="s">
        <v>387</v>
      </c>
      <c r="AD35" s="413" t="s">
        <v>387</v>
      </c>
      <c r="AE35" s="413" t="s">
        <v>388</v>
      </c>
      <c r="AF35" s="414" t="s">
        <v>388</v>
      </c>
      <c r="AG35" s="413" t="s">
        <v>388</v>
      </c>
      <c r="AH35" s="413" t="s">
        <v>388</v>
      </c>
      <c r="AI35" s="413" t="s">
        <v>388</v>
      </c>
      <c r="AJ35" s="413" t="s">
        <v>388</v>
      </c>
      <c r="AK35" s="413" t="s">
        <v>388</v>
      </c>
      <c r="AL35" s="413" t="s">
        <v>388</v>
      </c>
      <c r="AM35" s="410" t="s">
        <v>388</v>
      </c>
      <c r="AN35" s="410" t="s">
        <v>388</v>
      </c>
      <c r="AO35" s="410" t="s">
        <v>388</v>
      </c>
      <c r="AP35" s="410" t="s">
        <v>388</v>
      </c>
      <c r="AQ35" s="410" t="s">
        <v>389</v>
      </c>
      <c r="AR35" s="415">
        <f t="shared" si="0"/>
        <v>4</v>
      </c>
    </row>
    <row r="36" spans="1:44" ht="15" x14ac:dyDescent="0.4">
      <c r="A36" s="409" t="str">
        <f>HYPERLINK("http://www.ofsted.gov.uk/inspection-reports/find-inspection-report/provider/ELS/2654218","Ofsted provider webpage")</f>
        <v>Ofsted provider webpage</v>
      </c>
      <c r="B36" s="410">
        <v>2654218</v>
      </c>
      <c r="C36" s="410">
        <v>10065702</v>
      </c>
      <c r="D36" s="411" t="s">
        <v>809</v>
      </c>
      <c r="E36" s="411" t="s">
        <v>131</v>
      </c>
      <c r="F36" s="411" t="s">
        <v>178</v>
      </c>
      <c r="G36" s="411" t="s">
        <v>409</v>
      </c>
      <c r="H36" s="411" t="s">
        <v>410</v>
      </c>
      <c r="I36" s="411" t="s">
        <v>191</v>
      </c>
      <c r="J36" s="410">
        <v>10219340</v>
      </c>
      <c r="K36" s="411" t="s">
        <v>392</v>
      </c>
      <c r="L36" s="412">
        <v>44770</v>
      </c>
      <c r="M36" s="412">
        <v>44832</v>
      </c>
      <c r="N36" s="410" t="s">
        <v>385</v>
      </c>
      <c r="O36" s="410" t="s">
        <v>393</v>
      </c>
      <c r="P36" s="410" t="s">
        <v>393</v>
      </c>
      <c r="Q36" s="410" t="s">
        <v>393</v>
      </c>
      <c r="R36" s="410" t="s">
        <v>387</v>
      </c>
      <c r="S36" s="410" t="s">
        <v>387</v>
      </c>
      <c r="T36" s="410" t="s">
        <v>387</v>
      </c>
      <c r="U36" s="410" t="s">
        <v>387</v>
      </c>
      <c r="V36" s="410" t="s">
        <v>387</v>
      </c>
      <c r="W36" s="410" t="s">
        <v>387</v>
      </c>
      <c r="X36" s="410" t="s">
        <v>387</v>
      </c>
      <c r="Y36" s="410" t="s">
        <v>387</v>
      </c>
      <c r="Z36" s="413" t="s">
        <v>387</v>
      </c>
      <c r="AA36" s="413" t="s">
        <v>387</v>
      </c>
      <c r="AB36" s="413" t="s">
        <v>387</v>
      </c>
      <c r="AC36" s="413" t="s">
        <v>387</v>
      </c>
      <c r="AD36" s="413" t="s">
        <v>387</v>
      </c>
      <c r="AE36" s="413" t="s">
        <v>388</v>
      </c>
      <c r="AF36" s="414" t="s">
        <v>388</v>
      </c>
      <c r="AG36" s="413" t="s">
        <v>388</v>
      </c>
      <c r="AH36" s="413" t="s">
        <v>388</v>
      </c>
      <c r="AI36" s="413" t="s">
        <v>388</v>
      </c>
      <c r="AJ36" s="413" t="s">
        <v>388</v>
      </c>
      <c r="AK36" s="413" t="s">
        <v>388</v>
      </c>
      <c r="AL36" s="413" t="s">
        <v>388</v>
      </c>
      <c r="AM36" s="410" t="s">
        <v>388</v>
      </c>
      <c r="AN36" s="410" t="s">
        <v>388</v>
      </c>
      <c r="AO36" s="410" t="s">
        <v>388</v>
      </c>
      <c r="AP36" s="410" t="s">
        <v>388</v>
      </c>
      <c r="AQ36" s="410" t="s">
        <v>389</v>
      </c>
      <c r="AR36" s="415" t="str">
        <f t="shared" si="0"/>
        <v>I</v>
      </c>
    </row>
    <row r="37" spans="1:44" ht="15" x14ac:dyDescent="0.4">
      <c r="A37" s="409" t="str">
        <f>HYPERLINK("http://www.ofsted.gov.uk/inspection-reports/find-inspection-report/provider/ELS/2654215","Ofsted provider webpage")</f>
        <v>Ofsted provider webpage</v>
      </c>
      <c r="B37" s="410">
        <v>2654215</v>
      </c>
      <c r="C37" s="410">
        <v>10029337</v>
      </c>
      <c r="D37" s="411" t="s">
        <v>841</v>
      </c>
      <c r="E37" s="411" t="s">
        <v>131</v>
      </c>
      <c r="F37" s="411" t="s">
        <v>178</v>
      </c>
      <c r="G37" s="411" t="s">
        <v>842</v>
      </c>
      <c r="H37" s="411" t="s">
        <v>200</v>
      </c>
      <c r="I37" s="411" t="s">
        <v>200</v>
      </c>
      <c r="J37" s="410">
        <v>10219338</v>
      </c>
      <c r="K37" s="411" t="s">
        <v>392</v>
      </c>
      <c r="L37" s="412">
        <v>44792</v>
      </c>
      <c r="M37" s="412">
        <v>44832</v>
      </c>
      <c r="N37" s="410" t="s">
        <v>385</v>
      </c>
      <c r="O37" s="410" t="s">
        <v>394</v>
      </c>
      <c r="P37" s="410" t="s">
        <v>394</v>
      </c>
      <c r="Q37" s="410" t="s">
        <v>394</v>
      </c>
      <c r="R37" s="410" t="s">
        <v>387</v>
      </c>
      <c r="S37" s="410" t="s">
        <v>387</v>
      </c>
      <c r="T37" s="410" t="s">
        <v>387</v>
      </c>
      <c r="U37" s="410" t="s">
        <v>387</v>
      </c>
      <c r="V37" s="410" t="s">
        <v>387</v>
      </c>
      <c r="W37" s="410" t="s">
        <v>387</v>
      </c>
      <c r="X37" s="410" t="s">
        <v>387</v>
      </c>
      <c r="Y37" s="410" t="s">
        <v>387</v>
      </c>
      <c r="Z37" s="413" t="s">
        <v>387</v>
      </c>
      <c r="AA37" s="413" t="s">
        <v>387</v>
      </c>
      <c r="AB37" s="413" t="s">
        <v>387</v>
      </c>
      <c r="AC37" s="413" t="s">
        <v>387</v>
      </c>
      <c r="AD37" s="413" t="s">
        <v>387</v>
      </c>
      <c r="AE37" s="413" t="s">
        <v>388</v>
      </c>
      <c r="AF37" s="414" t="s">
        <v>388</v>
      </c>
      <c r="AG37" s="413" t="s">
        <v>388</v>
      </c>
      <c r="AH37" s="413" t="s">
        <v>388</v>
      </c>
      <c r="AI37" s="413" t="s">
        <v>388</v>
      </c>
      <c r="AJ37" s="413" t="s">
        <v>388</v>
      </c>
      <c r="AK37" s="413" t="s">
        <v>388</v>
      </c>
      <c r="AL37" s="413" t="s">
        <v>388</v>
      </c>
      <c r="AM37" s="410" t="s">
        <v>388</v>
      </c>
      <c r="AN37" s="410" t="s">
        <v>388</v>
      </c>
      <c r="AO37" s="410" t="s">
        <v>388</v>
      </c>
      <c r="AP37" s="410" t="s">
        <v>388</v>
      </c>
      <c r="AQ37" s="410" t="s">
        <v>389</v>
      </c>
      <c r="AR37" s="415" t="str">
        <f t="shared" si="0"/>
        <v>R</v>
      </c>
    </row>
    <row r="38" spans="1:44" ht="15" x14ac:dyDescent="0.4">
      <c r="A38" s="409" t="str">
        <f>HYPERLINK("http://www.ofsted.gov.uk/inspection-reports/find-inspection-report/provider/ELS/2654130","Ofsted provider webpage")</f>
        <v>Ofsted provider webpage</v>
      </c>
      <c r="B38" s="410">
        <v>2654130</v>
      </c>
      <c r="C38" s="410">
        <v>10085899</v>
      </c>
      <c r="D38" s="411" t="s">
        <v>989</v>
      </c>
      <c r="E38" s="411" t="s">
        <v>131</v>
      </c>
      <c r="F38" s="411" t="s">
        <v>178</v>
      </c>
      <c r="G38" s="411" t="s">
        <v>444</v>
      </c>
      <c r="H38" s="411" t="s">
        <v>193</v>
      </c>
      <c r="I38" s="411" t="s">
        <v>193</v>
      </c>
      <c r="J38" s="410">
        <v>10219270</v>
      </c>
      <c r="K38" s="411" t="s">
        <v>392</v>
      </c>
      <c r="L38" s="412">
        <v>44784</v>
      </c>
      <c r="M38" s="412">
        <v>44832</v>
      </c>
      <c r="N38" s="410" t="s">
        <v>385</v>
      </c>
      <c r="O38" s="410" t="s">
        <v>394</v>
      </c>
      <c r="P38" s="410" t="s">
        <v>394</v>
      </c>
      <c r="Q38" s="410" t="s">
        <v>394</v>
      </c>
      <c r="R38" s="410" t="s">
        <v>387</v>
      </c>
      <c r="S38" s="410" t="s">
        <v>387</v>
      </c>
      <c r="T38" s="410" t="s">
        <v>387</v>
      </c>
      <c r="U38" s="410" t="s">
        <v>387</v>
      </c>
      <c r="V38" s="410" t="s">
        <v>387</v>
      </c>
      <c r="W38" s="410" t="s">
        <v>387</v>
      </c>
      <c r="X38" s="410" t="s">
        <v>387</v>
      </c>
      <c r="Y38" s="410" t="s">
        <v>387</v>
      </c>
      <c r="Z38" s="413" t="s">
        <v>387</v>
      </c>
      <c r="AA38" s="413" t="s">
        <v>387</v>
      </c>
      <c r="AB38" s="413" t="s">
        <v>387</v>
      </c>
      <c r="AC38" s="413" t="s">
        <v>387</v>
      </c>
      <c r="AD38" s="413" t="s">
        <v>387</v>
      </c>
      <c r="AE38" s="413" t="s">
        <v>388</v>
      </c>
      <c r="AF38" s="414" t="s">
        <v>388</v>
      </c>
      <c r="AG38" s="413" t="s">
        <v>388</v>
      </c>
      <c r="AH38" s="413" t="s">
        <v>388</v>
      </c>
      <c r="AI38" s="413" t="s">
        <v>388</v>
      </c>
      <c r="AJ38" s="413" t="s">
        <v>388</v>
      </c>
      <c r="AK38" s="413" t="s">
        <v>388</v>
      </c>
      <c r="AL38" s="413" t="s">
        <v>388</v>
      </c>
      <c r="AM38" s="410" t="s">
        <v>388</v>
      </c>
      <c r="AN38" s="410" t="s">
        <v>388</v>
      </c>
      <c r="AO38" s="410" t="s">
        <v>388</v>
      </c>
      <c r="AP38" s="410" t="s">
        <v>388</v>
      </c>
      <c r="AQ38" s="410" t="s">
        <v>389</v>
      </c>
      <c r="AR38" s="415" t="str">
        <f t="shared" si="0"/>
        <v>R</v>
      </c>
    </row>
    <row r="39" spans="1:44" ht="15" x14ac:dyDescent="0.4">
      <c r="A39" s="409" t="str">
        <f>HYPERLINK("http://www.ofsted.gov.uk/inspection-reports/find-inspection-report/provider/ELS/2510881","Ofsted provider webpage")</f>
        <v>Ofsted provider webpage</v>
      </c>
      <c r="B39" s="410">
        <v>2510881</v>
      </c>
      <c r="C39" s="410">
        <v>10054735</v>
      </c>
      <c r="D39" s="411" t="s">
        <v>1165</v>
      </c>
      <c r="E39" s="411" t="s">
        <v>131</v>
      </c>
      <c r="F39" s="411" t="s">
        <v>178</v>
      </c>
      <c r="G39" s="411" t="s">
        <v>612</v>
      </c>
      <c r="H39" s="411" t="s">
        <v>403</v>
      </c>
      <c r="I39" s="411" t="s">
        <v>191</v>
      </c>
      <c r="J39" s="410">
        <v>10218830</v>
      </c>
      <c r="K39" s="411" t="s">
        <v>399</v>
      </c>
      <c r="L39" s="412">
        <v>44785</v>
      </c>
      <c r="M39" s="412">
        <v>44832</v>
      </c>
      <c r="N39" s="410" t="s">
        <v>387</v>
      </c>
      <c r="O39" s="410" t="s">
        <v>387</v>
      </c>
      <c r="P39" s="410" t="s">
        <v>387</v>
      </c>
      <c r="Q39" s="410" t="s">
        <v>387</v>
      </c>
      <c r="R39" s="410" t="s">
        <v>387</v>
      </c>
      <c r="S39" s="410" t="s">
        <v>387</v>
      </c>
      <c r="T39" s="410" t="s">
        <v>387</v>
      </c>
      <c r="U39" s="410">
        <v>2</v>
      </c>
      <c r="V39" s="410">
        <v>2</v>
      </c>
      <c r="W39" s="410">
        <v>2</v>
      </c>
      <c r="X39" s="410">
        <v>2</v>
      </c>
      <c r="Y39" s="410">
        <v>2</v>
      </c>
      <c r="Z39" s="413" t="s">
        <v>400</v>
      </c>
      <c r="AA39" s="413" t="s">
        <v>387</v>
      </c>
      <c r="AB39" s="413" t="s">
        <v>387</v>
      </c>
      <c r="AC39" s="413">
        <v>2</v>
      </c>
      <c r="AD39" s="413" t="s">
        <v>387</v>
      </c>
      <c r="AE39" s="413" t="s">
        <v>388</v>
      </c>
      <c r="AF39" s="414" t="s">
        <v>388</v>
      </c>
      <c r="AG39" s="413" t="s">
        <v>388</v>
      </c>
      <c r="AH39" s="413" t="s">
        <v>388</v>
      </c>
      <c r="AI39" s="413" t="s">
        <v>388</v>
      </c>
      <c r="AJ39" s="413" t="s">
        <v>388</v>
      </c>
      <c r="AK39" s="413" t="s">
        <v>388</v>
      </c>
      <c r="AL39" s="413" t="s">
        <v>388</v>
      </c>
      <c r="AM39" s="410" t="s">
        <v>388</v>
      </c>
      <c r="AN39" s="410" t="s">
        <v>388</v>
      </c>
      <c r="AO39" s="410" t="s">
        <v>388</v>
      </c>
      <c r="AP39" s="410" t="s">
        <v>388</v>
      </c>
      <c r="AQ39" s="410" t="s">
        <v>389</v>
      </c>
      <c r="AR39" s="415">
        <f t="shared" si="0"/>
        <v>2</v>
      </c>
    </row>
    <row r="40" spans="1:44" ht="15" x14ac:dyDescent="0.4">
      <c r="A40" s="409" t="str">
        <f>HYPERLINK("http://www.ofsted.gov.uk/inspection-reports/find-inspection-report/provider/ELS/2495144","Ofsted provider webpage")</f>
        <v>Ofsted provider webpage</v>
      </c>
      <c r="B40" s="410">
        <v>2495144</v>
      </c>
      <c r="C40" s="410">
        <v>10034346</v>
      </c>
      <c r="D40" s="411" t="s">
        <v>1194</v>
      </c>
      <c r="E40" s="411" t="s">
        <v>132</v>
      </c>
      <c r="F40" s="411" t="s">
        <v>178</v>
      </c>
      <c r="G40" s="411" t="s">
        <v>391</v>
      </c>
      <c r="H40" s="411" t="s">
        <v>185</v>
      </c>
      <c r="I40" s="411" t="s">
        <v>185</v>
      </c>
      <c r="J40" s="410">
        <v>10167053</v>
      </c>
      <c r="K40" s="411" t="s">
        <v>399</v>
      </c>
      <c r="L40" s="412">
        <v>44777</v>
      </c>
      <c r="M40" s="412">
        <v>44832</v>
      </c>
      <c r="N40" s="410" t="s">
        <v>387</v>
      </c>
      <c r="O40" s="410" t="s">
        <v>387</v>
      </c>
      <c r="P40" s="410" t="s">
        <v>387</v>
      </c>
      <c r="Q40" s="410" t="s">
        <v>387</v>
      </c>
      <c r="R40" s="410" t="s">
        <v>387</v>
      </c>
      <c r="S40" s="410" t="s">
        <v>387</v>
      </c>
      <c r="T40" s="410" t="s">
        <v>387</v>
      </c>
      <c r="U40" s="410">
        <v>3</v>
      </c>
      <c r="V40" s="410">
        <v>3</v>
      </c>
      <c r="W40" s="410">
        <v>2</v>
      </c>
      <c r="X40" s="410">
        <v>2</v>
      </c>
      <c r="Y40" s="410">
        <v>3</v>
      </c>
      <c r="Z40" s="413" t="s">
        <v>400</v>
      </c>
      <c r="AA40" s="413" t="s">
        <v>387</v>
      </c>
      <c r="AB40" s="413" t="s">
        <v>387</v>
      </c>
      <c r="AC40" s="413">
        <v>3</v>
      </c>
      <c r="AD40" s="413" t="s">
        <v>387</v>
      </c>
      <c r="AE40" s="413" t="s">
        <v>388</v>
      </c>
      <c r="AF40" s="414" t="s">
        <v>388</v>
      </c>
      <c r="AG40" s="413" t="s">
        <v>388</v>
      </c>
      <c r="AH40" s="413" t="s">
        <v>388</v>
      </c>
      <c r="AI40" s="413" t="s">
        <v>388</v>
      </c>
      <c r="AJ40" s="413" t="s">
        <v>388</v>
      </c>
      <c r="AK40" s="413" t="s">
        <v>388</v>
      </c>
      <c r="AL40" s="413" t="s">
        <v>388</v>
      </c>
      <c r="AM40" s="410" t="s">
        <v>388</v>
      </c>
      <c r="AN40" s="410" t="s">
        <v>388</v>
      </c>
      <c r="AO40" s="410" t="s">
        <v>388</v>
      </c>
      <c r="AP40" s="410" t="s">
        <v>388</v>
      </c>
      <c r="AQ40" s="410" t="s">
        <v>389</v>
      </c>
      <c r="AR40" s="415">
        <f t="shared" si="0"/>
        <v>3</v>
      </c>
    </row>
    <row r="41" spans="1:44" ht="15" x14ac:dyDescent="0.4">
      <c r="A41" s="409" t="str">
        <f>HYPERLINK("http://www.ofsted.gov.uk/inspection-reports/find-inspection-report/provider/ELS/2626846","Ofsted provider webpage")</f>
        <v>Ofsted provider webpage</v>
      </c>
      <c r="B41" s="410">
        <v>2626846</v>
      </c>
      <c r="C41" s="410">
        <v>10082269</v>
      </c>
      <c r="D41" s="411" t="s">
        <v>743</v>
      </c>
      <c r="E41" s="411" t="s">
        <v>131</v>
      </c>
      <c r="F41" s="411" t="s">
        <v>178</v>
      </c>
      <c r="G41" s="411" t="s">
        <v>744</v>
      </c>
      <c r="H41" s="411" t="s">
        <v>185</v>
      </c>
      <c r="I41" s="411" t="s">
        <v>185</v>
      </c>
      <c r="J41" s="410">
        <v>10219129</v>
      </c>
      <c r="K41" s="411" t="s">
        <v>399</v>
      </c>
      <c r="L41" s="412">
        <v>44778</v>
      </c>
      <c r="M41" s="412">
        <v>44832</v>
      </c>
      <c r="N41" s="410" t="s">
        <v>387</v>
      </c>
      <c r="O41" s="410" t="s">
        <v>387</v>
      </c>
      <c r="P41" s="410" t="s">
        <v>387</v>
      </c>
      <c r="Q41" s="410" t="s">
        <v>387</v>
      </c>
      <c r="R41" s="410" t="s">
        <v>387</v>
      </c>
      <c r="S41" s="410" t="s">
        <v>387</v>
      </c>
      <c r="T41" s="410" t="s">
        <v>387</v>
      </c>
      <c r="U41" s="410">
        <v>3</v>
      </c>
      <c r="V41" s="410">
        <v>3</v>
      </c>
      <c r="W41" s="410">
        <v>2</v>
      </c>
      <c r="X41" s="410">
        <v>3</v>
      </c>
      <c r="Y41" s="410">
        <v>3</v>
      </c>
      <c r="Z41" s="413" t="s">
        <v>400</v>
      </c>
      <c r="AA41" s="413" t="s">
        <v>387</v>
      </c>
      <c r="AB41" s="413" t="s">
        <v>387</v>
      </c>
      <c r="AC41" s="413">
        <v>3</v>
      </c>
      <c r="AD41" s="413" t="s">
        <v>387</v>
      </c>
      <c r="AE41" s="413" t="s">
        <v>388</v>
      </c>
      <c r="AF41" s="414" t="s">
        <v>388</v>
      </c>
      <c r="AG41" s="413" t="s">
        <v>388</v>
      </c>
      <c r="AH41" s="413" t="s">
        <v>388</v>
      </c>
      <c r="AI41" s="413" t="s">
        <v>388</v>
      </c>
      <c r="AJ41" s="413" t="s">
        <v>388</v>
      </c>
      <c r="AK41" s="413" t="s">
        <v>388</v>
      </c>
      <c r="AL41" s="413" t="s">
        <v>388</v>
      </c>
      <c r="AM41" s="410" t="s">
        <v>388</v>
      </c>
      <c r="AN41" s="410" t="s">
        <v>388</v>
      </c>
      <c r="AO41" s="410" t="s">
        <v>388</v>
      </c>
      <c r="AP41" s="410" t="s">
        <v>388</v>
      </c>
      <c r="AQ41" s="410" t="s">
        <v>389</v>
      </c>
      <c r="AR41" s="415">
        <f t="shared" si="0"/>
        <v>3</v>
      </c>
    </row>
    <row r="42" spans="1:44" ht="15" x14ac:dyDescent="0.4">
      <c r="A42" s="409" t="str">
        <f>HYPERLINK("http://www.ofsted.gov.uk/inspection-reports/find-inspection-report/provider/ELS/57881  ","Ofsted provider webpage")</f>
        <v>Ofsted provider webpage</v>
      </c>
      <c r="B42" s="410">
        <v>57881</v>
      </c>
      <c r="C42" s="410">
        <v>10008935</v>
      </c>
      <c r="D42" s="411" t="s">
        <v>1282</v>
      </c>
      <c r="E42" s="411" t="s">
        <v>131</v>
      </c>
      <c r="F42" s="411" t="s">
        <v>178</v>
      </c>
      <c r="G42" s="411" t="s">
        <v>409</v>
      </c>
      <c r="H42" s="411" t="s">
        <v>410</v>
      </c>
      <c r="I42" s="411" t="s">
        <v>191</v>
      </c>
      <c r="J42" s="410">
        <v>10196511</v>
      </c>
      <c r="K42" s="411" t="s">
        <v>399</v>
      </c>
      <c r="L42" s="412">
        <v>44792</v>
      </c>
      <c r="M42" s="412">
        <v>44832</v>
      </c>
      <c r="N42" s="410" t="s">
        <v>387</v>
      </c>
      <c r="O42" s="410" t="s">
        <v>387</v>
      </c>
      <c r="P42" s="410" t="s">
        <v>387</v>
      </c>
      <c r="Q42" s="410" t="s">
        <v>387</v>
      </c>
      <c r="R42" s="410" t="s">
        <v>387</v>
      </c>
      <c r="S42" s="410" t="s">
        <v>387</v>
      </c>
      <c r="T42" s="410" t="s">
        <v>387</v>
      </c>
      <c r="U42" s="410">
        <v>2</v>
      </c>
      <c r="V42" s="410">
        <v>2</v>
      </c>
      <c r="W42" s="410">
        <v>1</v>
      </c>
      <c r="X42" s="410">
        <v>2</v>
      </c>
      <c r="Y42" s="410">
        <v>1</v>
      </c>
      <c r="Z42" s="413" t="s">
        <v>400</v>
      </c>
      <c r="AA42" s="413">
        <v>2</v>
      </c>
      <c r="AB42" s="413">
        <v>1</v>
      </c>
      <c r="AC42" s="413">
        <v>2</v>
      </c>
      <c r="AD42" s="413" t="s">
        <v>387</v>
      </c>
      <c r="AE42" s="413" t="s">
        <v>1283</v>
      </c>
      <c r="AF42" s="414">
        <v>41726</v>
      </c>
      <c r="AG42" s="413">
        <v>2</v>
      </c>
      <c r="AH42" s="413" t="s">
        <v>387</v>
      </c>
      <c r="AI42" s="413" t="s">
        <v>387</v>
      </c>
      <c r="AJ42" s="413" t="s">
        <v>387</v>
      </c>
      <c r="AK42" s="413">
        <v>2</v>
      </c>
      <c r="AL42" s="413" t="s">
        <v>387</v>
      </c>
      <c r="AM42" s="410" t="s">
        <v>387</v>
      </c>
      <c r="AN42" s="410">
        <v>2</v>
      </c>
      <c r="AO42" s="410">
        <v>2</v>
      </c>
      <c r="AP42" s="410" t="s">
        <v>387</v>
      </c>
      <c r="AQ42" s="410" t="s">
        <v>405</v>
      </c>
      <c r="AR42" s="415">
        <f t="shared" si="0"/>
        <v>2</v>
      </c>
    </row>
    <row r="43" spans="1:44" ht="15" x14ac:dyDescent="0.4">
      <c r="A43" s="409" t="str">
        <f>HYPERLINK("http://www.ofsted.gov.uk/inspection-reports/find-inspection-report/provider/ELS/2654237","Ofsted provider webpage")</f>
        <v>Ofsted provider webpage</v>
      </c>
      <c r="B43" s="410">
        <v>2654237</v>
      </c>
      <c r="C43" s="410">
        <v>10049233</v>
      </c>
      <c r="D43" s="411" t="s">
        <v>1305</v>
      </c>
      <c r="E43" s="411" t="s">
        <v>131</v>
      </c>
      <c r="F43" s="411" t="s">
        <v>178</v>
      </c>
      <c r="G43" s="411" t="s">
        <v>966</v>
      </c>
      <c r="H43" s="411" t="s">
        <v>198</v>
      </c>
      <c r="I43" s="411" t="s">
        <v>198</v>
      </c>
      <c r="J43" s="410">
        <v>10219358</v>
      </c>
      <c r="K43" s="411" t="s">
        <v>392</v>
      </c>
      <c r="L43" s="412">
        <v>44777</v>
      </c>
      <c r="M43" s="412">
        <v>44832</v>
      </c>
      <c r="N43" s="410" t="s">
        <v>385</v>
      </c>
      <c r="O43" s="410" t="s">
        <v>394</v>
      </c>
      <c r="P43" s="410" t="s">
        <v>394</v>
      </c>
      <c r="Q43" s="410" t="s">
        <v>394</v>
      </c>
      <c r="R43" s="410" t="s">
        <v>387</v>
      </c>
      <c r="S43" s="410" t="s">
        <v>387</v>
      </c>
      <c r="T43" s="410" t="s">
        <v>387</v>
      </c>
      <c r="U43" s="410" t="s">
        <v>387</v>
      </c>
      <c r="V43" s="410" t="s">
        <v>387</v>
      </c>
      <c r="W43" s="410" t="s">
        <v>387</v>
      </c>
      <c r="X43" s="410" t="s">
        <v>387</v>
      </c>
      <c r="Y43" s="410" t="s">
        <v>387</v>
      </c>
      <c r="Z43" s="413" t="s">
        <v>387</v>
      </c>
      <c r="AA43" s="413" t="s">
        <v>387</v>
      </c>
      <c r="AB43" s="413" t="s">
        <v>387</v>
      </c>
      <c r="AC43" s="413" t="s">
        <v>387</v>
      </c>
      <c r="AD43" s="413" t="s">
        <v>387</v>
      </c>
      <c r="AE43" s="413" t="s">
        <v>388</v>
      </c>
      <c r="AF43" s="414" t="s">
        <v>388</v>
      </c>
      <c r="AG43" s="413" t="s">
        <v>388</v>
      </c>
      <c r="AH43" s="413" t="s">
        <v>388</v>
      </c>
      <c r="AI43" s="413" t="s">
        <v>388</v>
      </c>
      <c r="AJ43" s="413" t="s">
        <v>388</v>
      </c>
      <c r="AK43" s="413" t="s">
        <v>388</v>
      </c>
      <c r="AL43" s="413" t="s">
        <v>388</v>
      </c>
      <c r="AM43" s="410" t="s">
        <v>388</v>
      </c>
      <c r="AN43" s="410" t="s">
        <v>388</v>
      </c>
      <c r="AO43" s="410" t="s">
        <v>388</v>
      </c>
      <c r="AP43" s="410" t="s">
        <v>388</v>
      </c>
      <c r="AQ43" s="410" t="s">
        <v>389</v>
      </c>
      <c r="AR43" s="415" t="str">
        <f t="shared" si="0"/>
        <v>R</v>
      </c>
    </row>
    <row r="44" spans="1:44" ht="15" x14ac:dyDescent="0.4">
      <c r="A44" s="409" t="str">
        <f>HYPERLINK("http://www.ofsted.gov.uk/inspection-reports/find-inspection-report/provider/ELS/2497161","Ofsted provider webpage")</f>
        <v>Ofsted provider webpage</v>
      </c>
      <c r="B44" s="410">
        <v>2497161</v>
      </c>
      <c r="C44" s="410">
        <v>10057945</v>
      </c>
      <c r="D44" s="411" t="s">
        <v>457</v>
      </c>
      <c r="E44" s="411" t="s">
        <v>131</v>
      </c>
      <c r="F44" s="411" t="s">
        <v>178</v>
      </c>
      <c r="G44" s="411" t="s">
        <v>434</v>
      </c>
      <c r="H44" s="411" t="s">
        <v>198</v>
      </c>
      <c r="I44" s="411" t="s">
        <v>198</v>
      </c>
      <c r="J44" s="410">
        <v>10219053</v>
      </c>
      <c r="K44" s="411" t="s">
        <v>399</v>
      </c>
      <c r="L44" s="412">
        <v>44756</v>
      </c>
      <c r="M44" s="412">
        <v>44831</v>
      </c>
      <c r="N44" s="410" t="s">
        <v>387</v>
      </c>
      <c r="O44" s="410" t="s">
        <v>387</v>
      </c>
      <c r="P44" s="410" t="s">
        <v>387</v>
      </c>
      <c r="Q44" s="410" t="s">
        <v>387</v>
      </c>
      <c r="R44" s="410" t="s">
        <v>387</v>
      </c>
      <c r="S44" s="410" t="s">
        <v>387</v>
      </c>
      <c r="T44" s="410" t="s">
        <v>387</v>
      </c>
      <c r="U44" s="410">
        <v>3</v>
      </c>
      <c r="V44" s="410">
        <v>3</v>
      </c>
      <c r="W44" s="410">
        <v>3</v>
      </c>
      <c r="X44" s="410">
        <v>3</v>
      </c>
      <c r="Y44" s="410">
        <v>3</v>
      </c>
      <c r="Z44" s="413" t="s">
        <v>400</v>
      </c>
      <c r="AA44" s="413" t="s">
        <v>387</v>
      </c>
      <c r="AB44" s="413" t="s">
        <v>387</v>
      </c>
      <c r="AC44" s="413">
        <v>3</v>
      </c>
      <c r="AD44" s="413" t="s">
        <v>387</v>
      </c>
      <c r="AE44" s="413" t="s">
        <v>388</v>
      </c>
      <c r="AF44" s="414" t="s">
        <v>388</v>
      </c>
      <c r="AG44" s="413" t="s">
        <v>388</v>
      </c>
      <c r="AH44" s="413" t="s">
        <v>388</v>
      </c>
      <c r="AI44" s="413" t="s">
        <v>388</v>
      </c>
      <c r="AJ44" s="413" t="s">
        <v>388</v>
      </c>
      <c r="AK44" s="413" t="s">
        <v>388</v>
      </c>
      <c r="AL44" s="413" t="s">
        <v>388</v>
      </c>
      <c r="AM44" s="410" t="s">
        <v>388</v>
      </c>
      <c r="AN44" s="410" t="s">
        <v>388</v>
      </c>
      <c r="AO44" s="410" t="s">
        <v>388</v>
      </c>
      <c r="AP44" s="410" t="s">
        <v>388</v>
      </c>
      <c r="AQ44" s="410" t="s">
        <v>389</v>
      </c>
      <c r="AR44" s="415">
        <f t="shared" si="0"/>
        <v>3</v>
      </c>
    </row>
    <row r="45" spans="1:44" ht="15" x14ac:dyDescent="0.4">
      <c r="A45" s="409" t="str">
        <f>HYPERLINK("http://www.ofsted.gov.uk/inspection-reports/find-inspection-report/provider/ELS/54096  ","Ofsted provider webpage")</f>
        <v>Ofsted provider webpage</v>
      </c>
      <c r="B45" s="410">
        <v>54096</v>
      </c>
      <c r="C45" s="410">
        <v>10005426</v>
      </c>
      <c r="D45" s="411" t="s">
        <v>535</v>
      </c>
      <c r="E45" s="411" t="s">
        <v>131</v>
      </c>
      <c r="F45" s="411" t="s">
        <v>178</v>
      </c>
      <c r="G45" s="411" t="s">
        <v>536</v>
      </c>
      <c r="H45" s="411" t="s">
        <v>198</v>
      </c>
      <c r="I45" s="411" t="s">
        <v>198</v>
      </c>
      <c r="J45" s="410">
        <v>10218912</v>
      </c>
      <c r="K45" s="411" t="s">
        <v>399</v>
      </c>
      <c r="L45" s="412">
        <v>44778</v>
      </c>
      <c r="M45" s="412">
        <v>44831</v>
      </c>
      <c r="N45" s="410" t="s">
        <v>387</v>
      </c>
      <c r="O45" s="410" t="s">
        <v>387</v>
      </c>
      <c r="P45" s="410" t="s">
        <v>387</v>
      </c>
      <c r="Q45" s="410" t="s">
        <v>387</v>
      </c>
      <c r="R45" s="410" t="s">
        <v>387</v>
      </c>
      <c r="S45" s="410" t="s">
        <v>387</v>
      </c>
      <c r="T45" s="410" t="s">
        <v>387</v>
      </c>
      <c r="U45" s="410">
        <v>3</v>
      </c>
      <c r="V45" s="410">
        <v>3</v>
      </c>
      <c r="W45" s="410">
        <v>2</v>
      </c>
      <c r="X45" s="410">
        <v>2</v>
      </c>
      <c r="Y45" s="410">
        <v>3</v>
      </c>
      <c r="Z45" s="413" t="s">
        <v>400</v>
      </c>
      <c r="AA45" s="413">
        <v>2</v>
      </c>
      <c r="AB45" s="413">
        <v>2</v>
      </c>
      <c r="AC45" s="413">
        <v>3</v>
      </c>
      <c r="AD45" s="413" t="s">
        <v>387</v>
      </c>
      <c r="AE45" s="413" t="s">
        <v>537</v>
      </c>
      <c r="AF45" s="414">
        <v>40942</v>
      </c>
      <c r="AG45" s="413">
        <v>1</v>
      </c>
      <c r="AH45" s="413" t="s">
        <v>387</v>
      </c>
      <c r="AI45" s="413" t="s">
        <v>387</v>
      </c>
      <c r="AJ45" s="413" t="s">
        <v>387</v>
      </c>
      <c r="AK45" s="413">
        <v>1</v>
      </c>
      <c r="AL45" s="413" t="s">
        <v>387</v>
      </c>
      <c r="AM45" s="410" t="s">
        <v>387</v>
      </c>
      <c r="AN45" s="410" t="s">
        <v>387</v>
      </c>
      <c r="AO45" s="410" t="s">
        <v>387</v>
      </c>
      <c r="AP45" s="410" t="s">
        <v>387</v>
      </c>
      <c r="AQ45" s="410" t="s">
        <v>468</v>
      </c>
      <c r="AR45" s="415">
        <f t="shared" si="0"/>
        <v>3</v>
      </c>
    </row>
    <row r="46" spans="1:44" ht="15" x14ac:dyDescent="0.4">
      <c r="A46" s="409" t="str">
        <f>HYPERLINK("http://www.ofsted.gov.uk/inspection-reports/find-inspection-report/provider/ELS/2626839","Ofsted provider webpage")</f>
        <v>Ofsted provider webpage</v>
      </c>
      <c r="B46" s="410">
        <v>2626839</v>
      </c>
      <c r="C46" s="410">
        <v>10085306</v>
      </c>
      <c r="D46" s="411" t="s">
        <v>1103</v>
      </c>
      <c r="E46" s="411" t="s">
        <v>132</v>
      </c>
      <c r="F46" s="411" t="s">
        <v>178</v>
      </c>
      <c r="G46" s="411" t="s">
        <v>1104</v>
      </c>
      <c r="H46" s="411" t="s">
        <v>403</v>
      </c>
      <c r="I46" s="411" t="s">
        <v>191</v>
      </c>
      <c r="J46" s="410">
        <v>10219127</v>
      </c>
      <c r="K46" s="411" t="s">
        <v>399</v>
      </c>
      <c r="L46" s="412">
        <v>44777</v>
      </c>
      <c r="M46" s="412">
        <v>44831</v>
      </c>
      <c r="N46" s="410" t="s">
        <v>387</v>
      </c>
      <c r="O46" s="410" t="s">
        <v>387</v>
      </c>
      <c r="P46" s="410" t="s">
        <v>387</v>
      </c>
      <c r="Q46" s="410" t="s">
        <v>387</v>
      </c>
      <c r="R46" s="410" t="s">
        <v>387</v>
      </c>
      <c r="S46" s="410" t="s">
        <v>387</v>
      </c>
      <c r="T46" s="410" t="s">
        <v>387</v>
      </c>
      <c r="U46" s="410">
        <v>2</v>
      </c>
      <c r="V46" s="410">
        <v>2</v>
      </c>
      <c r="W46" s="410">
        <v>2</v>
      </c>
      <c r="X46" s="410">
        <v>2</v>
      </c>
      <c r="Y46" s="410">
        <v>2</v>
      </c>
      <c r="Z46" s="413" t="s">
        <v>400</v>
      </c>
      <c r="AA46" s="413" t="s">
        <v>387</v>
      </c>
      <c r="AB46" s="413" t="s">
        <v>387</v>
      </c>
      <c r="AC46" s="413">
        <v>2</v>
      </c>
      <c r="AD46" s="413" t="s">
        <v>387</v>
      </c>
      <c r="AE46" s="413" t="s">
        <v>388</v>
      </c>
      <c r="AF46" s="414" t="s">
        <v>388</v>
      </c>
      <c r="AG46" s="413" t="s">
        <v>388</v>
      </c>
      <c r="AH46" s="413" t="s">
        <v>388</v>
      </c>
      <c r="AI46" s="413" t="s">
        <v>388</v>
      </c>
      <c r="AJ46" s="413" t="s">
        <v>388</v>
      </c>
      <c r="AK46" s="413" t="s">
        <v>388</v>
      </c>
      <c r="AL46" s="413" t="s">
        <v>388</v>
      </c>
      <c r="AM46" s="410" t="s">
        <v>388</v>
      </c>
      <c r="AN46" s="410" t="s">
        <v>388</v>
      </c>
      <c r="AO46" s="410" t="s">
        <v>388</v>
      </c>
      <c r="AP46" s="410" t="s">
        <v>388</v>
      </c>
      <c r="AQ46" s="410" t="s">
        <v>389</v>
      </c>
      <c r="AR46" s="415">
        <f t="shared" si="0"/>
        <v>2</v>
      </c>
    </row>
    <row r="47" spans="1:44" ht="15" x14ac:dyDescent="0.4">
      <c r="A47" s="409" t="str">
        <f>HYPERLINK("http://www.ofsted.gov.uk/inspection-reports/find-inspection-report/provider/ELS/2654229","Ofsted provider webpage")</f>
        <v>Ofsted provider webpage</v>
      </c>
      <c r="B47" s="410">
        <v>2654229</v>
      </c>
      <c r="C47" s="410">
        <v>10016401</v>
      </c>
      <c r="D47" s="411" t="s">
        <v>1118</v>
      </c>
      <c r="E47" s="411" t="s">
        <v>131</v>
      </c>
      <c r="F47" s="411" t="s">
        <v>178</v>
      </c>
      <c r="G47" s="411" t="s">
        <v>1119</v>
      </c>
      <c r="H47" s="411" t="s">
        <v>200</v>
      </c>
      <c r="I47" s="411" t="s">
        <v>200</v>
      </c>
      <c r="J47" s="410">
        <v>10219350</v>
      </c>
      <c r="K47" s="411" t="s">
        <v>392</v>
      </c>
      <c r="L47" s="412">
        <v>44770</v>
      </c>
      <c r="M47" s="412">
        <v>44830</v>
      </c>
      <c r="N47" s="410" t="s">
        <v>385</v>
      </c>
      <c r="O47" s="410" t="s">
        <v>394</v>
      </c>
      <c r="P47" s="410" t="s">
        <v>394</v>
      </c>
      <c r="Q47" s="410" t="s">
        <v>394</v>
      </c>
      <c r="R47" s="410" t="s">
        <v>387</v>
      </c>
      <c r="S47" s="410" t="s">
        <v>387</v>
      </c>
      <c r="T47" s="410" t="s">
        <v>387</v>
      </c>
      <c r="U47" s="410" t="s">
        <v>387</v>
      </c>
      <c r="V47" s="410" t="s">
        <v>387</v>
      </c>
      <c r="W47" s="410" t="s">
        <v>387</v>
      </c>
      <c r="X47" s="410" t="s">
        <v>387</v>
      </c>
      <c r="Y47" s="410" t="s">
        <v>387</v>
      </c>
      <c r="Z47" s="413" t="s">
        <v>387</v>
      </c>
      <c r="AA47" s="413" t="s">
        <v>387</v>
      </c>
      <c r="AB47" s="413" t="s">
        <v>387</v>
      </c>
      <c r="AC47" s="413" t="s">
        <v>387</v>
      </c>
      <c r="AD47" s="413" t="s">
        <v>387</v>
      </c>
      <c r="AE47" s="413" t="s">
        <v>388</v>
      </c>
      <c r="AF47" s="414" t="s">
        <v>388</v>
      </c>
      <c r="AG47" s="413" t="s">
        <v>388</v>
      </c>
      <c r="AH47" s="413" t="s">
        <v>388</v>
      </c>
      <c r="AI47" s="413" t="s">
        <v>388</v>
      </c>
      <c r="AJ47" s="413" t="s">
        <v>388</v>
      </c>
      <c r="AK47" s="413" t="s">
        <v>388</v>
      </c>
      <c r="AL47" s="413" t="s">
        <v>388</v>
      </c>
      <c r="AM47" s="410" t="s">
        <v>388</v>
      </c>
      <c r="AN47" s="410" t="s">
        <v>388</v>
      </c>
      <c r="AO47" s="410" t="s">
        <v>388</v>
      </c>
      <c r="AP47" s="410" t="s">
        <v>388</v>
      </c>
      <c r="AQ47" s="410" t="s">
        <v>389</v>
      </c>
      <c r="AR47" s="415" t="str">
        <f t="shared" si="0"/>
        <v>R</v>
      </c>
    </row>
    <row r="48" spans="1:44" ht="15" x14ac:dyDescent="0.4">
      <c r="A48" s="409" t="str">
        <f>HYPERLINK("http://www.ofsted.gov.uk/inspection-reports/find-inspection-report/provider/ELS/1276475","Ofsted provider webpage")</f>
        <v>Ofsted provider webpage</v>
      </c>
      <c r="B48" s="410">
        <v>1276475</v>
      </c>
      <c r="C48" s="410">
        <v>10046692</v>
      </c>
      <c r="D48" s="411" t="s">
        <v>1125</v>
      </c>
      <c r="E48" s="411" t="s">
        <v>131</v>
      </c>
      <c r="F48" s="411" t="s">
        <v>178</v>
      </c>
      <c r="G48" s="411" t="s">
        <v>517</v>
      </c>
      <c r="H48" s="411" t="s">
        <v>185</v>
      </c>
      <c r="I48" s="411" t="s">
        <v>185</v>
      </c>
      <c r="J48" s="410">
        <v>10196306</v>
      </c>
      <c r="K48" s="411" t="s">
        <v>399</v>
      </c>
      <c r="L48" s="412">
        <v>44778</v>
      </c>
      <c r="M48" s="412">
        <v>44830</v>
      </c>
      <c r="N48" s="410" t="s">
        <v>387</v>
      </c>
      <c r="O48" s="410" t="s">
        <v>387</v>
      </c>
      <c r="P48" s="410" t="s">
        <v>387</v>
      </c>
      <c r="Q48" s="410" t="s">
        <v>387</v>
      </c>
      <c r="R48" s="410" t="s">
        <v>387</v>
      </c>
      <c r="S48" s="410" t="s">
        <v>387</v>
      </c>
      <c r="T48" s="410" t="s">
        <v>387</v>
      </c>
      <c r="U48" s="410">
        <v>3</v>
      </c>
      <c r="V48" s="410">
        <v>3</v>
      </c>
      <c r="W48" s="410">
        <v>3</v>
      </c>
      <c r="X48" s="410">
        <v>3</v>
      </c>
      <c r="Y48" s="410">
        <v>3</v>
      </c>
      <c r="Z48" s="413" t="s">
        <v>400</v>
      </c>
      <c r="AA48" s="413" t="s">
        <v>387</v>
      </c>
      <c r="AB48" s="413" t="s">
        <v>387</v>
      </c>
      <c r="AC48" s="413">
        <v>3</v>
      </c>
      <c r="AD48" s="413" t="s">
        <v>387</v>
      </c>
      <c r="AE48" s="413">
        <v>10090603</v>
      </c>
      <c r="AF48" s="414">
        <v>43670</v>
      </c>
      <c r="AG48" s="413">
        <v>3</v>
      </c>
      <c r="AH48" s="413" t="s">
        <v>387</v>
      </c>
      <c r="AI48" s="413" t="s">
        <v>387</v>
      </c>
      <c r="AJ48" s="413" t="s">
        <v>387</v>
      </c>
      <c r="AK48" s="413">
        <v>3</v>
      </c>
      <c r="AL48" s="413" t="s">
        <v>400</v>
      </c>
      <c r="AM48" s="410" t="s">
        <v>387</v>
      </c>
      <c r="AN48" s="410" t="s">
        <v>387</v>
      </c>
      <c r="AO48" s="410">
        <v>3</v>
      </c>
      <c r="AP48" s="410" t="s">
        <v>387</v>
      </c>
      <c r="AQ48" s="410" t="s">
        <v>405</v>
      </c>
      <c r="AR48" s="415">
        <f t="shared" si="0"/>
        <v>3</v>
      </c>
    </row>
    <row r="49" spans="1:44" ht="15" x14ac:dyDescent="0.4">
      <c r="A49" s="409" t="str">
        <f>HYPERLINK("http://www.ofsted.gov.uk/inspection-reports/find-inspection-report/provider/ELS/146526 ","Ofsted provider webpage")</f>
        <v>Ofsted provider webpage</v>
      </c>
      <c r="B49" s="410">
        <v>146526</v>
      </c>
      <c r="C49" s="410">
        <v>10068204</v>
      </c>
      <c r="D49" s="411" t="s">
        <v>1277</v>
      </c>
      <c r="E49" s="411" t="s">
        <v>188</v>
      </c>
      <c r="F49" s="411" t="s">
        <v>141</v>
      </c>
      <c r="G49" s="411" t="s">
        <v>525</v>
      </c>
      <c r="H49" s="411" t="s">
        <v>193</v>
      </c>
      <c r="I49" s="411" t="s">
        <v>193</v>
      </c>
      <c r="J49" s="410">
        <v>10218784</v>
      </c>
      <c r="K49" s="411" t="s">
        <v>399</v>
      </c>
      <c r="L49" s="412">
        <v>44735</v>
      </c>
      <c r="M49" s="412">
        <v>44829</v>
      </c>
      <c r="N49" s="410" t="s">
        <v>387</v>
      </c>
      <c r="O49" s="410" t="s">
        <v>387</v>
      </c>
      <c r="P49" s="410" t="s">
        <v>387</v>
      </c>
      <c r="Q49" s="410" t="s">
        <v>387</v>
      </c>
      <c r="R49" s="410" t="s">
        <v>387</v>
      </c>
      <c r="S49" s="410" t="s">
        <v>387</v>
      </c>
      <c r="T49" s="410" t="s">
        <v>387</v>
      </c>
      <c r="U49" s="410">
        <v>2</v>
      </c>
      <c r="V49" s="410">
        <v>2</v>
      </c>
      <c r="W49" s="410">
        <v>1</v>
      </c>
      <c r="X49" s="410">
        <v>1</v>
      </c>
      <c r="Y49" s="410">
        <v>2</v>
      </c>
      <c r="Z49" s="413" t="s">
        <v>400</v>
      </c>
      <c r="AA49" s="413" t="s">
        <v>387</v>
      </c>
      <c r="AB49" s="413" t="s">
        <v>387</v>
      </c>
      <c r="AC49" s="413" t="s">
        <v>387</v>
      </c>
      <c r="AD49" s="413">
        <v>2</v>
      </c>
      <c r="AE49" s="413" t="s">
        <v>388</v>
      </c>
      <c r="AF49" s="414" t="s">
        <v>388</v>
      </c>
      <c r="AG49" s="413" t="s">
        <v>388</v>
      </c>
      <c r="AH49" s="413" t="s">
        <v>388</v>
      </c>
      <c r="AI49" s="413" t="s">
        <v>388</v>
      </c>
      <c r="AJ49" s="413" t="s">
        <v>388</v>
      </c>
      <c r="AK49" s="413" t="s">
        <v>388</v>
      </c>
      <c r="AL49" s="413" t="s">
        <v>388</v>
      </c>
      <c r="AM49" s="410" t="s">
        <v>388</v>
      </c>
      <c r="AN49" s="410" t="s">
        <v>388</v>
      </c>
      <c r="AO49" s="410" t="s">
        <v>388</v>
      </c>
      <c r="AP49" s="410" t="s">
        <v>388</v>
      </c>
      <c r="AQ49" s="410" t="s">
        <v>389</v>
      </c>
      <c r="AR49" s="415">
        <f t="shared" si="0"/>
        <v>2</v>
      </c>
    </row>
    <row r="50" spans="1:44" ht="15" x14ac:dyDescent="0.4">
      <c r="A50" s="409" t="str">
        <f>HYPERLINK("http://www.ofsted.gov.uk/inspection-reports/find-inspection-report/provider/ELS/50244  ","Ofsted provider webpage")</f>
        <v>Ofsted provider webpage</v>
      </c>
      <c r="B50" s="410">
        <v>50244</v>
      </c>
      <c r="C50" s="410">
        <v>10007013</v>
      </c>
      <c r="D50" s="411" t="s">
        <v>714</v>
      </c>
      <c r="E50" s="411" t="s">
        <v>131</v>
      </c>
      <c r="F50" s="411" t="s">
        <v>178</v>
      </c>
      <c r="G50" s="411" t="s">
        <v>480</v>
      </c>
      <c r="H50" s="411" t="s">
        <v>185</v>
      </c>
      <c r="I50" s="411" t="s">
        <v>185</v>
      </c>
      <c r="J50" s="410">
        <v>10219145</v>
      </c>
      <c r="K50" s="411" t="s">
        <v>399</v>
      </c>
      <c r="L50" s="412">
        <v>44771</v>
      </c>
      <c r="M50" s="412">
        <v>44826</v>
      </c>
      <c r="N50" s="410" t="s">
        <v>387</v>
      </c>
      <c r="O50" s="410" t="s">
        <v>387</v>
      </c>
      <c r="P50" s="410" t="s">
        <v>387</v>
      </c>
      <c r="Q50" s="410" t="s">
        <v>387</v>
      </c>
      <c r="R50" s="410" t="s">
        <v>387</v>
      </c>
      <c r="S50" s="410" t="s">
        <v>387</v>
      </c>
      <c r="T50" s="410" t="s">
        <v>387</v>
      </c>
      <c r="U50" s="410">
        <v>2</v>
      </c>
      <c r="V50" s="410">
        <v>2</v>
      </c>
      <c r="W50" s="410">
        <v>1</v>
      </c>
      <c r="X50" s="410">
        <v>1</v>
      </c>
      <c r="Y50" s="410">
        <v>2</v>
      </c>
      <c r="Z50" s="413" t="s">
        <v>400</v>
      </c>
      <c r="AA50" s="413" t="s">
        <v>387</v>
      </c>
      <c r="AB50" s="413" t="s">
        <v>387</v>
      </c>
      <c r="AC50" s="413">
        <v>2</v>
      </c>
      <c r="AD50" s="413" t="s">
        <v>387</v>
      </c>
      <c r="AE50" s="413" t="s">
        <v>715</v>
      </c>
      <c r="AF50" s="414">
        <v>40886</v>
      </c>
      <c r="AG50" s="413">
        <v>2</v>
      </c>
      <c r="AH50" s="413" t="s">
        <v>387</v>
      </c>
      <c r="AI50" s="413" t="s">
        <v>387</v>
      </c>
      <c r="AJ50" s="413" t="s">
        <v>387</v>
      </c>
      <c r="AK50" s="413">
        <v>2</v>
      </c>
      <c r="AL50" s="413" t="s">
        <v>387</v>
      </c>
      <c r="AM50" s="410" t="s">
        <v>387</v>
      </c>
      <c r="AN50" s="410" t="s">
        <v>387</v>
      </c>
      <c r="AO50" s="410" t="s">
        <v>387</v>
      </c>
      <c r="AP50" s="410" t="s">
        <v>387</v>
      </c>
      <c r="AQ50" s="410" t="s">
        <v>405</v>
      </c>
      <c r="AR50" s="415">
        <f t="shared" si="0"/>
        <v>2</v>
      </c>
    </row>
    <row r="51" spans="1:44" ht="15" x14ac:dyDescent="0.4">
      <c r="A51" s="409" t="str">
        <f>HYPERLINK("http://www.ofsted.gov.uk/inspection-reports/find-inspection-report/provider/ELS/1270902","Ofsted provider webpage")</f>
        <v>Ofsted provider webpage</v>
      </c>
      <c r="B51" s="410">
        <v>1270902</v>
      </c>
      <c r="C51" s="410">
        <v>10042119</v>
      </c>
      <c r="D51" s="411" t="s">
        <v>973</v>
      </c>
      <c r="E51" s="411" t="s">
        <v>131</v>
      </c>
      <c r="F51" s="411" t="s">
        <v>178</v>
      </c>
      <c r="G51" s="411" t="s">
        <v>612</v>
      </c>
      <c r="H51" s="411" t="s">
        <v>403</v>
      </c>
      <c r="I51" s="411" t="s">
        <v>191</v>
      </c>
      <c r="J51" s="410">
        <v>10219033</v>
      </c>
      <c r="K51" s="411" t="s">
        <v>399</v>
      </c>
      <c r="L51" s="412">
        <v>44799</v>
      </c>
      <c r="M51" s="412">
        <v>44826</v>
      </c>
      <c r="N51" s="410" t="s">
        <v>387</v>
      </c>
      <c r="O51" s="410" t="s">
        <v>387</v>
      </c>
      <c r="P51" s="410" t="s">
        <v>387</v>
      </c>
      <c r="Q51" s="410" t="s">
        <v>387</v>
      </c>
      <c r="R51" s="410" t="s">
        <v>387</v>
      </c>
      <c r="S51" s="410" t="s">
        <v>387</v>
      </c>
      <c r="T51" s="410" t="s">
        <v>387</v>
      </c>
      <c r="U51" s="410">
        <v>2</v>
      </c>
      <c r="V51" s="410">
        <v>2</v>
      </c>
      <c r="W51" s="410">
        <v>1</v>
      </c>
      <c r="X51" s="410">
        <v>2</v>
      </c>
      <c r="Y51" s="410">
        <v>2</v>
      </c>
      <c r="Z51" s="413" t="s">
        <v>400</v>
      </c>
      <c r="AA51" s="413" t="s">
        <v>387</v>
      </c>
      <c r="AB51" s="413">
        <v>2</v>
      </c>
      <c r="AC51" s="413" t="s">
        <v>387</v>
      </c>
      <c r="AD51" s="413" t="s">
        <v>387</v>
      </c>
      <c r="AE51" s="413" t="s">
        <v>388</v>
      </c>
      <c r="AF51" s="414" t="s">
        <v>388</v>
      </c>
      <c r="AG51" s="413" t="s">
        <v>388</v>
      </c>
      <c r="AH51" s="413" t="s">
        <v>388</v>
      </c>
      <c r="AI51" s="413" t="s">
        <v>388</v>
      </c>
      <c r="AJ51" s="413" t="s">
        <v>388</v>
      </c>
      <c r="AK51" s="413" t="s">
        <v>388</v>
      </c>
      <c r="AL51" s="413" t="s">
        <v>388</v>
      </c>
      <c r="AM51" s="410" t="s">
        <v>388</v>
      </c>
      <c r="AN51" s="410" t="s">
        <v>388</v>
      </c>
      <c r="AO51" s="410" t="s">
        <v>388</v>
      </c>
      <c r="AP51" s="410" t="s">
        <v>388</v>
      </c>
      <c r="AQ51" s="410" t="s">
        <v>389</v>
      </c>
      <c r="AR51" s="415">
        <f t="shared" si="0"/>
        <v>2</v>
      </c>
    </row>
    <row r="52" spans="1:44" ht="15" x14ac:dyDescent="0.4">
      <c r="A52" s="409" t="str">
        <f>HYPERLINK("http://www.ofsted.gov.uk/inspection-reports/find-inspection-report/provider/ELS/2539273","Ofsted provider webpage")</f>
        <v>Ofsted provider webpage</v>
      </c>
      <c r="B52" s="410">
        <v>2539273</v>
      </c>
      <c r="C52" s="410">
        <v>10062971</v>
      </c>
      <c r="D52" s="411" t="s">
        <v>1009</v>
      </c>
      <c r="E52" s="411" t="s">
        <v>132</v>
      </c>
      <c r="F52" s="411" t="s">
        <v>178</v>
      </c>
      <c r="G52" s="411" t="s">
        <v>748</v>
      </c>
      <c r="H52" s="411" t="s">
        <v>202</v>
      </c>
      <c r="I52" s="411" t="s">
        <v>202</v>
      </c>
      <c r="J52" s="410">
        <v>10219083</v>
      </c>
      <c r="K52" s="411" t="s">
        <v>399</v>
      </c>
      <c r="L52" s="412">
        <v>44777</v>
      </c>
      <c r="M52" s="412">
        <v>44826</v>
      </c>
      <c r="N52" s="410" t="s">
        <v>387</v>
      </c>
      <c r="O52" s="410" t="s">
        <v>387</v>
      </c>
      <c r="P52" s="410" t="s">
        <v>387</v>
      </c>
      <c r="Q52" s="410" t="s">
        <v>387</v>
      </c>
      <c r="R52" s="410" t="s">
        <v>387</v>
      </c>
      <c r="S52" s="410" t="s">
        <v>387</v>
      </c>
      <c r="T52" s="410" t="s">
        <v>387</v>
      </c>
      <c r="U52" s="410">
        <v>2</v>
      </c>
      <c r="V52" s="410">
        <v>2</v>
      </c>
      <c r="W52" s="410">
        <v>2</v>
      </c>
      <c r="X52" s="410">
        <v>2</v>
      </c>
      <c r="Y52" s="410">
        <v>2</v>
      </c>
      <c r="Z52" s="413" t="s">
        <v>400</v>
      </c>
      <c r="AA52" s="413" t="s">
        <v>387</v>
      </c>
      <c r="AB52" s="413" t="s">
        <v>387</v>
      </c>
      <c r="AC52" s="413">
        <v>2</v>
      </c>
      <c r="AD52" s="413" t="s">
        <v>387</v>
      </c>
      <c r="AE52" s="413" t="s">
        <v>388</v>
      </c>
      <c r="AF52" s="414" t="s">
        <v>388</v>
      </c>
      <c r="AG52" s="413" t="s">
        <v>388</v>
      </c>
      <c r="AH52" s="413" t="s">
        <v>388</v>
      </c>
      <c r="AI52" s="413" t="s">
        <v>388</v>
      </c>
      <c r="AJ52" s="413" t="s">
        <v>388</v>
      </c>
      <c r="AK52" s="413" t="s">
        <v>388</v>
      </c>
      <c r="AL52" s="413" t="s">
        <v>388</v>
      </c>
      <c r="AM52" s="410" t="s">
        <v>388</v>
      </c>
      <c r="AN52" s="410" t="s">
        <v>388</v>
      </c>
      <c r="AO52" s="410" t="s">
        <v>388</v>
      </c>
      <c r="AP52" s="410" t="s">
        <v>388</v>
      </c>
      <c r="AQ52" s="410" t="s">
        <v>389</v>
      </c>
      <c r="AR52" s="415">
        <f t="shared" si="0"/>
        <v>2</v>
      </c>
    </row>
    <row r="53" spans="1:44" ht="15" x14ac:dyDescent="0.4">
      <c r="A53" s="409" t="str">
        <f>HYPERLINK("http://www.ofsted.gov.uk/inspection-reports/find-inspection-report/provider/ELS/2539225","Ofsted provider webpage")</f>
        <v>Ofsted provider webpage</v>
      </c>
      <c r="B53" s="410">
        <v>2539225</v>
      </c>
      <c r="C53" s="410">
        <v>10001115</v>
      </c>
      <c r="D53" s="411" t="s">
        <v>1019</v>
      </c>
      <c r="E53" s="411" t="s">
        <v>131</v>
      </c>
      <c r="F53" s="411" t="s">
        <v>178</v>
      </c>
      <c r="G53" s="411" t="s">
        <v>671</v>
      </c>
      <c r="H53" s="411" t="s">
        <v>204</v>
      </c>
      <c r="I53" s="411" t="s">
        <v>204</v>
      </c>
      <c r="J53" s="410">
        <v>10218840</v>
      </c>
      <c r="K53" s="411" t="s">
        <v>399</v>
      </c>
      <c r="L53" s="412">
        <v>44771</v>
      </c>
      <c r="M53" s="412">
        <v>44826</v>
      </c>
      <c r="N53" s="410" t="s">
        <v>387</v>
      </c>
      <c r="O53" s="410" t="s">
        <v>387</v>
      </c>
      <c r="P53" s="410" t="s">
        <v>387</v>
      </c>
      <c r="Q53" s="410" t="s">
        <v>387</v>
      </c>
      <c r="R53" s="410" t="s">
        <v>387</v>
      </c>
      <c r="S53" s="410" t="s">
        <v>387</v>
      </c>
      <c r="T53" s="410" t="s">
        <v>387</v>
      </c>
      <c r="U53" s="410">
        <v>3</v>
      </c>
      <c r="V53" s="410">
        <v>3</v>
      </c>
      <c r="W53" s="410">
        <v>2</v>
      </c>
      <c r="X53" s="410">
        <v>2</v>
      </c>
      <c r="Y53" s="410">
        <v>3</v>
      </c>
      <c r="Z53" s="413" t="s">
        <v>400</v>
      </c>
      <c r="AA53" s="413" t="s">
        <v>387</v>
      </c>
      <c r="AB53" s="413" t="s">
        <v>387</v>
      </c>
      <c r="AC53" s="413">
        <v>3</v>
      </c>
      <c r="AD53" s="413" t="s">
        <v>387</v>
      </c>
      <c r="AE53" s="413" t="s">
        <v>388</v>
      </c>
      <c r="AF53" s="414" t="s">
        <v>388</v>
      </c>
      <c r="AG53" s="413" t="s">
        <v>388</v>
      </c>
      <c r="AH53" s="413" t="s">
        <v>388</v>
      </c>
      <c r="AI53" s="413" t="s">
        <v>388</v>
      </c>
      <c r="AJ53" s="413" t="s">
        <v>388</v>
      </c>
      <c r="AK53" s="413" t="s">
        <v>388</v>
      </c>
      <c r="AL53" s="413" t="s">
        <v>388</v>
      </c>
      <c r="AM53" s="410" t="s">
        <v>388</v>
      </c>
      <c r="AN53" s="410" t="s">
        <v>388</v>
      </c>
      <c r="AO53" s="410" t="s">
        <v>388</v>
      </c>
      <c r="AP53" s="410" t="s">
        <v>388</v>
      </c>
      <c r="AQ53" s="410" t="s">
        <v>389</v>
      </c>
      <c r="AR53" s="415">
        <f t="shared" si="0"/>
        <v>3</v>
      </c>
    </row>
    <row r="54" spans="1:44" ht="15" x14ac:dyDescent="0.4">
      <c r="A54" s="409" t="str">
        <f>HYPERLINK("http://www.ofsted.gov.uk/inspection-reports/find-inspection-report/provider/ELS/133850 ","Ofsted provider webpage")</f>
        <v>Ofsted provider webpage</v>
      </c>
      <c r="B54" s="410">
        <v>133850</v>
      </c>
      <c r="C54" s="410">
        <v>10004351</v>
      </c>
      <c r="D54" s="411" t="s">
        <v>397</v>
      </c>
      <c r="E54" s="411" t="s">
        <v>187</v>
      </c>
      <c r="F54" s="411" t="s">
        <v>179</v>
      </c>
      <c r="G54" s="411" t="s">
        <v>398</v>
      </c>
      <c r="H54" s="411" t="s">
        <v>202</v>
      </c>
      <c r="I54" s="411" t="s">
        <v>202</v>
      </c>
      <c r="J54" s="410">
        <v>10196122</v>
      </c>
      <c r="K54" s="411" t="s">
        <v>399</v>
      </c>
      <c r="L54" s="412">
        <v>44729</v>
      </c>
      <c r="M54" s="412">
        <v>44825</v>
      </c>
      <c r="N54" s="410" t="s">
        <v>387</v>
      </c>
      <c r="O54" s="410" t="s">
        <v>387</v>
      </c>
      <c r="P54" s="410" t="s">
        <v>387</v>
      </c>
      <c r="Q54" s="410" t="s">
        <v>387</v>
      </c>
      <c r="R54" s="410" t="s">
        <v>387</v>
      </c>
      <c r="S54" s="410" t="s">
        <v>387</v>
      </c>
      <c r="T54" s="410" t="s">
        <v>387</v>
      </c>
      <c r="U54" s="410">
        <v>2</v>
      </c>
      <c r="V54" s="410">
        <v>2</v>
      </c>
      <c r="W54" s="410">
        <v>2</v>
      </c>
      <c r="X54" s="410">
        <v>2</v>
      </c>
      <c r="Y54" s="410">
        <v>2</v>
      </c>
      <c r="Z54" s="413" t="s">
        <v>400</v>
      </c>
      <c r="AA54" s="413" t="s">
        <v>387</v>
      </c>
      <c r="AB54" s="413" t="s">
        <v>387</v>
      </c>
      <c r="AC54" s="413">
        <v>2</v>
      </c>
      <c r="AD54" s="413" t="s">
        <v>387</v>
      </c>
      <c r="AE54" s="413" t="s">
        <v>388</v>
      </c>
      <c r="AF54" s="414" t="s">
        <v>388</v>
      </c>
      <c r="AG54" s="413" t="s">
        <v>388</v>
      </c>
      <c r="AH54" s="413" t="s">
        <v>388</v>
      </c>
      <c r="AI54" s="413" t="s">
        <v>388</v>
      </c>
      <c r="AJ54" s="413" t="s">
        <v>388</v>
      </c>
      <c r="AK54" s="413" t="s">
        <v>388</v>
      </c>
      <c r="AL54" s="413" t="s">
        <v>388</v>
      </c>
      <c r="AM54" s="410" t="s">
        <v>388</v>
      </c>
      <c r="AN54" s="410" t="s">
        <v>388</v>
      </c>
      <c r="AO54" s="410" t="s">
        <v>388</v>
      </c>
      <c r="AP54" s="410" t="s">
        <v>388</v>
      </c>
      <c r="AQ54" s="410" t="s">
        <v>389</v>
      </c>
      <c r="AR54" s="415">
        <f t="shared" si="0"/>
        <v>2</v>
      </c>
    </row>
    <row r="55" spans="1:44" ht="15" x14ac:dyDescent="0.4">
      <c r="A55" s="409" t="str">
        <f>HYPERLINK("http://www.ofsted.gov.uk/inspection-reports/find-inspection-report/provider/ELS/132030 ","Ofsted provider webpage")</f>
        <v>Ofsted provider webpage</v>
      </c>
      <c r="B55" s="410">
        <v>132030</v>
      </c>
      <c r="C55" s="410">
        <v>10009777</v>
      </c>
      <c r="D55" s="411" t="s">
        <v>441</v>
      </c>
      <c r="E55" s="411" t="s">
        <v>188</v>
      </c>
      <c r="F55" s="411" t="s">
        <v>141</v>
      </c>
      <c r="G55" s="411" t="s">
        <v>409</v>
      </c>
      <c r="H55" s="411" t="s">
        <v>410</v>
      </c>
      <c r="I55" s="411" t="s">
        <v>191</v>
      </c>
      <c r="J55" s="410">
        <v>10218978</v>
      </c>
      <c r="K55" s="411" t="s">
        <v>442</v>
      </c>
      <c r="L55" s="412">
        <v>44742</v>
      </c>
      <c r="M55" s="412">
        <v>44825</v>
      </c>
      <c r="N55" s="410" t="s">
        <v>387</v>
      </c>
      <c r="O55" s="410" t="s">
        <v>387</v>
      </c>
      <c r="P55" s="410" t="s">
        <v>387</v>
      </c>
      <c r="Q55" s="410" t="s">
        <v>387</v>
      </c>
      <c r="R55" s="410" t="s">
        <v>387</v>
      </c>
      <c r="S55" s="410" t="s">
        <v>387</v>
      </c>
      <c r="T55" s="410" t="s">
        <v>387</v>
      </c>
      <c r="U55" s="410">
        <v>9</v>
      </c>
      <c r="V55" s="410" t="s">
        <v>387</v>
      </c>
      <c r="W55" s="410" t="s">
        <v>387</v>
      </c>
      <c r="X55" s="410" t="s">
        <v>387</v>
      </c>
      <c r="Y55" s="410" t="s">
        <v>387</v>
      </c>
      <c r="Z55" s="413" t="s">
        <v>400</v>
      </c>
      <c r="AA55" s="413" t="s">
        <v>387</v>
      </c>
      <c r="AB55" s="413" t="s">
        <v>387</v>
      </c>
      <c r="AC55" s="413" t="s">
        <v>387</v>
      </c>
      <c r="AD55" s="413" t="s">
        <v>387</v>
      </c>
      <c r="AE55" s="413">
        <v>10011568</v>
      </c>
      <c r="AF55" s="414">
        <v>42537</v>
      </c>
      <c r="AG55" s="413">
        <v>2</v>
      </c>
      <c r="AH55" s="413" t="s">
        <v>387</v>
      </c>
      <c r="AI55" s="413" t="s">
        <v>387</v>
      </c>
      <c r="AJ55" s="413" t="s">
        <v>387</v>
      </c>
      <c r="AK55" s="413">
        <v>2</v>
      </c>
      <c r="AL55" s="413" t="s">
        <v>400</v>
      </c>
      <c r="AM55" s="410" t="s">
        <v>387</v>
      </c>
      <c r="AN55" s="410" t="s">
        <v>387</v>
      </c>
      <c r="AO55" s="410" t="s">
        <v>387</v>
      </c>
      <c r="AP55" s="410">
        <v>2</v>
      </c>
      <c r="AQ55" s="410" t="s">
        <v>389</v>
      </c>
      <c r="AR55" s="415">
        <f t="shared" si="0"/>
        <v>9</v>
      </c>
    </row>
    <row r="56" spans="1:44" ht="15" x14ac:dyDescent="0.4">
      <c r="A56" s="409" t="str">
        <f>HYPERLINK("http://www.ofsted.gov.uk/inspection-reports/find-inspection-report/provider/ELS/58139  ","Ofsted provider webpage")</f>
        <v>Ofsted provider webpage</v>
      </c>
      <c r="B56" s="410">
        <v>58139</v>
      </c>
      <c r="C56" s="410">
        <v>10013225</v>
      </c>
      <c r="D56" s="411" t="s">
        <v>447</v>
      </c>
      <c r="E56" s="411" t="s">
        <v>131</v>
      </c>
      <c r="F56" s="411" t="s">
        <v>178</v>
      </c>
      <c r="G56" s="411" t="s">
        <v>448</v>
      </c>
      <c r="H56" s="411" t="s">
        <v>403</v>
      </c>
      <c r="I56" s="411" t="s">
        <v>191</v>
      </c>
      <c r="J56" s="410">
        <v>10238034</v>
      </c>
      <c r="K56" s="411" t="s">
        <v>449</v>
      </c>
      <c r="L56" s="412">
        <v>44763</v>
      </c>
      <c r="M56" s="412">
        <v>44825</v>
      </c>
      <c r="N56" s="410" t="s">
        <v>387</v>
      </c>
      <c r="O56" s="410" t="s">
        <v>387</v>
      </c>
      <c r="P56" s="410" t="s">
        <v>387</v>
      </c>
      <c r="Q56" s="410" t="s">
        <v>387</v>
      </c>
      <c r="R56" s="410" t="s">
        <v>387</v>
      </c>
      <c r="S56" s="410" t="s">
        <v>387</v>
      </c>
      <c r="T56" s="410" t="s">
        <v>387</v>
      </c>
      <c r="U56" s="410" t="s">
        <v>387</v>
      </c>
      <c r="V56" s="410" t="s">
        <v>387</v>
      </c>
      <c r="W56" s="410" t="s">
        <v>387</v>
      </c>
      <c r="X56" s="410" t="s">
        <v>387</v>
      </c>
      <c r="Y56" s="410" t="s">
        <v>387</v>
      </c>
      <c r="Z56" s="413" t="s">
        <v>387</v>
      </c>
      <c r="AA56" s="413" t="s">
        <v>387</v>
      </c>
      <c r="AB56" s="413" t="s">
        <v>387</v>
      </c>
      <c r="AC56" s="413" t="s">
        <v>387</v>
      </c>
      <c r="AD56" s="413" t="s">
        <v>387</v>
      </c>
      <c r="AE56" s="413">
        <v>10166251</v>
      </c>
      <c r="AF56" s="414">
        <v>44379</v>
      </c>
      <c r="AG56" s="413">
        <v>3</v>
      </c>
      <c r="AH56" s="413">
        <v>3</v>
      </c>
      <c r="AI56" s="413">
        <v>2</v>
      </c>
      <c r="AJ56" s="413">
        <v>3</v>
      </c>
      <c r="AK56" s="413">
        <v>3</v>
      </c>
      <c r="AL56" s="413" t="s">
        <v>400</v>
      </c>
      <c r="AM56" s="410" t="s">
        <v>387</v>
      </c>
      <c r="AN56" s="410" t="s">
        <v>387</v>
      </c>
      <c r="AO56" s="410">
        <v>3</v>
      </c>
      <c r="AP56" s="410" t="s">
        <v>387</v>
      </c>
      <c r="AQ56" s="410" t="s">
        <v>389</v>
      </c>
      <c r="AR56" s="415" t="str">
        <f t="shared" si="0"/>
        <v>-</v>
      </c>
    </row>
    <row r="57" spans="1:44" ht="15" x14ac:dyDescent="0.4">
      <c r="A57" s="409" t="str">
        <f>HYPERLINK("http://www.ofsted.gov.uk/inspection-reports/find-inspection-report/provider/ELS/2654249","Ofsted provider webpage")</f>
        <v>Ofsted provider webpage</v>
      </c>
      <c r="B57" s="410">
        <v>2654249</v>
      </c>
      <c r="C57" s="410">
        <v>10005835</v>
      </c>
      <c r="D57" s="411" t="s">
        <v>456</v>
      </c>
      <c r="E57" s="411" t="s">
        <v>132</v>
      </c>
      <c r="F57" s="411" t="s">
        <v>178</v>
      </c>
      <c r="G57" s="411" t="s">
        <v>440</v>
      </c>
      <c r="H57" s="411" t="s">
        <v>196</v>
      </c>
      <c r="I57" s="411" t="s">
        <v>196</v>
      </c>
      <c r="J57" s="410">
        <v>10219365</v>
      </c>
      <c r="K57" s="411" t="s">
        <v>392</v>
      </c>
      <c r="L57" s="412">
        <v>44771</v>
      </c>
      <c r="M57" s="412">
        <v>44825</v>
      </c>
      <c r="N57" s="410" t="s">
        <v>385</v>
      </c>
      <c r="O57" s="410" t="s">
        <v>394</v>
      </c>
      <c r="P57" s="410" t="s">
        <v>394</v>
      </c>
      <c r="Q57" s="410" t="s">
        <v>394</v>
      </c>
      <c r="R57" s="410" t="s">
        <v>387</v>
      </c>
      <c r="S57" s="410" t="s">
        <v>387</v>
      </c>
      <c r="T57" s="410" t="s">
        <v>387</v>
      </c>
      <c r="U57" s="410" t="s">
        <v>387</v>
      </c>
      <c r="V57" s="410" t="s">
        <v>387</v>
      </c>
      <c r="W57" s="410" t="s">
        <v>387</v>
      </c>
      <c r="X57" s="410" t="s">
        <v>387</v>
      </c>
      <c r="Y57" s="410" t="s">
        <v>387</v>
      </c>
      <c r="Z57" s="413" t="s">
        <v>387</v>
      </c>
      <c r="AA57" s="413" t="s">
        <v>387</v>
      </c>
      <c r="AB57" s="413" t="s">
        <v>387</v>
      </c>
      <c r="AC57" s="413" t="s">
        <v>387</v>
      </c>
      <c r="AD57" s="413" t="s">
        <v>387</v>
      </c>
      <c r="AE57" s="413" t="s">
        <v>388</v>
      </c>
      <c r="AF57" s="414" t="s">
        <v>388</v>
      </c>
      <c r="AG57" s="413" t="s">
        <v>388</v>
      </c>
      <c r="AH57" s="413" t="s">
        <v>388</v>
      </c>
      <c r="AI57" s="413" t="s">
        <v>388</v>
      </c>
      <c r="AJ57" s="413" t="s">
        <v>388</v>
      </c>
      <c r="AK57" s="413" t="s">
        <v>388</v>
      </c>
      <c r="AL57" s="413" t="s">
        <v>388</v>
      </c>
      <c r="AM57" s="410" t="s">
        <v>388</v>
      </c>
      <c r="AN57" s="410" t="s">
        <v>388</v>
      </c>
      <c r="AO57" s="410" t="s">
        <v>388</v>
      </c>
      <c r="AP57" s="410" t="s">
        <v>388</v>
      </c>
      <c r="AQ57" s="410" t="s">
        <v>389</v>
      </c>
      <c r="AR57" s="415" t="str">
        <f t="shared" si="0"/>
        <v>R</v>
      </c>
    </row>
    <row r="58" spans="1:44" ht="15" x14ac:dyDescent="0.4">
      <c r="A58" s="409" t="str">
        <f>HYPERLINK("http://www.ofsted.gov.uk/inspection-reports/find-inspection-report/provider/ELS/2626850","Ofsted provider webpage")</f>
        <v>Ofsted provider webpage</v>
      </c>
      <c r="B58" s="410">
        <v>2626850</v>
      </c>
      <c r="C58" s="410">
        <v>10041239</v>
      </c>
      <c r="D58" s="411" t="s">
        <v>499</v>
      </c>
      <c r="E58" s="411" t="s">
        <v>131</v>
      </c>
      <c r="F58" s="411" t="s">
        <v>178</v>
      </c>
      <c r="G58" s="411" t="s">
        <v>421</v>
      </c>
      <c r="H58" s="411" t="s">
        <v>198</v>
      </c>
      <c r="I58" s="411" t="s">
        <v>198</v>
      </c>
      <c r="J58" s="410">
        <v>10219130</v>
      </c>
      <c r="K58" s="411" t="s">
        <v>399</v>
      </c>
      <c r="L58" s="412">
        <v>44763</v>
      </c>
      <c r="M58" s="412">
        <v>44825</v>
      </c>
      <c r="N58" s="410" t="s">
        <v>387</v>
      </c>
      <c r="O58" s="410" t="s">
        <v>387</v>
      </c>
      <c r="P58" s="410" t="s">
        <v>387</v>
      </c>
      <c r="Q58" s="410" t="s">
        <v>387</v>
      </c>
      <c r="R58" s="410" t="s">
        <v>387</v>
      </c>
      <c r="S58" s="410" t="s">
        <v>387</v>
      </c>
      <c r="T58" s="410" t="s">
        <v>387</v>
      </c>
      <c r="U58" s="410">
        <v>2</v>
      </c>
      <c r="V58" s="410">
        <v>2</v>
      </c>
      <c r="W58" s="410">
        <v>1</v>
      </c>
      <c r="X58" s="410">
        <v>2</v>
      </c>
      <c r="Y58" s="410">
        <v>2</v>
      </c>
      <c r="Z58" s="413" t="s">
        <v>400</v>
      </c>
      <c r="AA58" s="413" t="s">
        <v>387</v>
      </c>
      <c r="AB58" s="413" t="s">
        <v>387</v>
      </c>
      <c r="AC58" s="413">
        <v>2</v>
      </c>
      <c r="AD58" s="413" t="s">
        <v>387</v>
      </c>
      <c r="AE58" s="413" t="s">
        <v>388</v>
      </c>
      <c r="AF58" s="414" t="s">
        <v>388</v>
      </c>
      <c r="AG58" s="413" t="s">
        <v>388</v>
      </c>
      <c r="AH58" s="413" t="s">
        <v>388</v>
      </c>
      <c r="AI58" s="413" t="s">
        <v>388</v>
      </c>
      <c r="AJ58" s="413" t="s">
        <v>388</v>
      </c>
      <c r="AK58" s="413" t="s">
        <v>388</v>
      </c>
      <c r="AL58" s="413" t="s">
        <v>388</v>
      </c>
      <c r="AM58" s="410" t="s">
        <v>388</v>
      </c>
      <c r="AN58" s="410" t="s">
        <v>388</v>
      </c>
      <c r="AO58" s="410" t="s">
        <v>388</v>
      </c>
      <c r="AP58" s="410" t="s">
        <v>388</v>
      </c>
      <c r="AQ58" s="410" t="s">
        <v>389</v>
      </c>
      <c r="AR58" s="415">
        <f t="shared" si="0"/>
        <v>2</v>
      </c>
    </row>
    <row r="59" spans="1:44" ht="15" x14ac:dyDescent="0.4">
      <c r="A59" s="409" t="str">
        <f>HYPERLINK("http://www.ofsted.gov.uk/inspection-reports/find-inspection-report/provider/ELS/2654243","Ofsted provider webpage")</f>
        <v>Ofsted provider webpage</v>
      </c>
      <c r="B59" s="410">
        <v>2654243</v>
      </c>
      <c r="C59" s="410">
        <v>10040788</v>
      </c>
      <c r="D59" s="411" t="s">
        <v>553</v>
      </c>
      <c r="E59" s="411" t="s">
        <v>131</v>
      </c>
      <c r="F59" s="411" t="s">
        <v>178</v>
      </c>
      <c r="G59" s="411" t="s">
        <v>554</v>
      </c>
      <c r="H59" s="411" t="s">
        <v>496</v>
      </c>
      <c r="I59" s="411" t="s">
        <v>198</v>
      </c>
      <c r="J59" s="410">
        <v>10220545</v>
      </c>
      <c r="K59" s="411" t="s">
        <v>555</v>
      </c>
      <c r="L59" s="412">
        <v>44784</v>
      </c>
      <c r="M59" s="412">
        <v>44825</v>
      </c>
      <c r="N59" s="410" t="s">
        <v>385</v>
      </c>
      <c r="O59" s="410" t="s">
        <v>394</v>
      </c>
      <c r="P59" s="410" t="s">
        <v>394</v>
      </c>
      <c r="Q59" s="410" t="s">
        <v>394</v>
      </c>
      <c r="R59" s="410" t="s">
        <v>387</v>
      </c>
      <c r="S59" s="410" t="s">
        <v>387</v>
      </c>
      <c r="T59" s="410" t="s">
        <v>387</v>
      </c>
      <c r="U59" s="410" t="s">
        <v>387</v>
      </c>
      <c r="V59" s="410" t="s">
        <v>387</v>
      </c>
      <c r="W59" s="410" t="s">
        <v>387</v>
      </c>
      <c r="X59" s="410" t="s">
        <v>387</v>
      </c>
      <c r="Y59" s="410" t="s">
        <v>387</v>
      </c>
      <c r="Z59" s="413" t="s">
        <v>387</v>
      </c>
      <c r="AA59" s="413" t="s">
        <v>387</v>
      </c>
      <c r="AB59" s="413" t="s">
        <v>387</v>
      </c>
      <c r="AC59" s="413" t="s">
        <v>387</v>
      </c>
      <c r="AD59" s="413" t="s">
        <v>387</v>
      </c>
      <c r="AE59" s="413" t="s">
        <v>388</v>
      </c>
      <c r="AF59" s="414" t="s">
        <v>388</v>
      </c>
      <c r="AG59" s="413" t="s">
        <v>388</v>
      </c>
      <c r="AH59" s="413" t="s">
        <v>388</v>
      </c>
      <c r="AI59" s="413" t="s">
        <v>388</v>
      </c>
      <c r="AJ59" s="413" t="s">
        <v>388</v>
      </c>
      <c r="AK59" s="413" t="s">
        <v>388</v>
      </c>
      <c r="AL59" s="413" t="s">
        <v>388</v>
      </c>
      <c r="AM59" s="410" t="s">
        <v>388</v>
      </c>
      <c r="AN59" s="410" t="s">
        <v>388</v>
      </c>
      <c r="AO59" s="410" t="s">
        <v>388</v>
      </c>
      <c r="AP59" s="410" t="s">
        <v>388</v>
      </c>
      <c r="AQ59" s="410" t="s">
        <v>389</v>
      </c>
      <c r="AR59" s="415" t="str">
        <f t="shared" si="0"/>
        <v>R</v>
      </c>
    </row>
    <row r="60" spans="1:44" ht="15" x14ac:dyDescent="0.4">
      <c r="A60" s="409" t="str">
        <f>HYPERLINK("http://www.ofsted.gov.uk/inspection-reports/find-inspection-report/provider/ELS/132082 ","Ofsted provider webpage")</f>
        <v>Ofsted provider webpage</v>
      </c>
      <c r="B60" s="410">
        <v>132082</v>
      </c>
      <c r="C60" s="410">
        <v>10027379</v>
      </c>
      <c r="D60" s="411" t="s">
        <v>581</v>
      </c>
      <c r="E60" s="411" t="s">
        <v>188</v>
      </c>
      <c r="F60" s="411" t="s">
        <v>141</v>
      </c>
      <c r="G60" s="411" t="s">
        <v>582</v>
      </c>
      <c r="H60" s="411" t="s">
        <v>198</v>
      </c>
      <c r="I60" s="411" t="s">
        <v>198</v>
      </c>
      <c r="J60" s="410">
        <v>10218776</v>
      </c>
      <c r="K60" s="411" t="s">
        <v>399</v>
      </c>
      <c r="L60" s="412">
        <v>44722</v>
      </c>
      <c r="M60" s="412">
        <v>44825</v>
      </c>
      <c r="N60" s="410" t="s">
        <v>387</v>
      </c>
      <c r="O60" s="410" t="s">
        <v>387</v>
      </c>
      <c r="P60" s="410" t="s">
        <v>387</v>
      </c>
      <c r="Q60" s="410" t="s">
        <v>387</v>
      </c>
      <c r="R60" s="410" t="s">
        <v>387</v>
      </c>
      <c r="S60" s="410" t="s">
        <v>387</v>
      </c>
      <c r="T60" s="410" t="s">
        <v>387</v>
      </c>
      <c r="U60" s="410">
        <v>3</v>
      </c>
      <c r="V60" s="410">
        <v>3</v>
      </c>
      <c r="W60" s="410">
        <v>2</v>
      </c>
      <c r="X60" s="410">
        <v>3</v>
      </c>
      <c r="Y60" s="410">
        <v>3</v>
      </c>
      <c r="Z60" s="413" t="s">
        <v>400</v>
      </c>
      <c r="AA60" s="413" t="s">
        <v>387</v>
      </c>
      <c r="AB60" s="413" t="s">
        <v>387</v>
      </c>
      <c r="AC60" s="413" t="s">
        <v>387</v>
      </c>
      <c r="AD60" s="413">
        <v>3</v>
      </c>
      <c r="AE60" s="413">
        <v>10011456</v>
      </c>
      <c r="AF60" s="414">
        <v>42691</v>
      </c>
      <c r="AG60" s="413">
        <v>2</v>
      </c>
      <c r="AH60" s="413" t="s">
        <v>387</v>
      </c>
      <c r="AI60" s="413" t="s">
        <v>387</v>
      </c>
      <c r="AJ60" s="413" t="s">
        <v>387</v>
      </c>
      <c r="AK60" s="413">
        <v>2</v>
      </c>
      <c r="AL60" s="413" t="s">
        <v>400</v>
      </c>
      <c r="AM60" s="410" t="s">
        <v>387</v>
      </c>
      <c r="AN60" s="410" t="s">
        <v>387</v>
      </c>
      <c r="AO60" s="410" t="s">
        <v>387</v>
      </c>
      <c r="AP60" s="410">
        <v>2</v>
      </c>
      <c r="AQ60" s="410" t="s">
        <v>468</v>
      </c>
      <c r="AR60" s="415">
        <f t="shared" si="0"/>
        <v>3</v>
      </c>
    </row>
    <row r="61" spans="1:44" ht="15" x14ac:dyDescent="0.4">
      <c r="A61" s="409" t="str">
        <f>HYPERLINK("http://www.ofsted.gov.uk/inspection-reports/find-inspection-report/provider/ELS/58852  ","Ofsted provider webpage")</f>
        <v>Ofsted provider webpage</v>
      </c>
      <c r="B61" s="410">
        <v>58852</v>
      </c>
      <c r="C61" s="410">
        <v>10013110</v>
      </c>
      <c r="D61" s="411" t="s">
        <v>595</v>
      </c>
      <c r="E61" s="411" t="s">
        <v>131</v>
      </c>
      <c r="F61" s="411" t="s">
        <v>178</v>
      </c>
      <c r="G61" s="411" t="s">
        <v>407</v>
      </c>
      <c r="H61" s="411" t="s">
        <v>204</v>
      </c>
      <c r="I61" s="411" t="s">
        <v>204</v>
      </c>
      <c r="J61" s="410">
        <v>10196127</v>
      </c>
      <c r="K61" s="411" t="s">
        <v>399</v>
      </c>
      <c r="L61" s="412">
        <v>44729</v>
      </c>
      <c r="M61" s="412">
        <v>44825</v>
      </c>
      <c r="N61" s="410" t="s">
        <v>387</v>
      </c>
      <c r="O61" s="410" t="s">
        <v>387</v>
      </c>
      <c r="P61" s="410" t="s">
        <v>387</v>
      </c>
      <c r="Q61" s="410" t="s">
        <v>387</v>
      </c>
      <c r="R61" s="410" t="s">
        <v>387</v>
      </c>
      <c r="S61" s="410" t="s">
        <v>387</v>
      </c>
      <c r="T61" s="410" t="s">
        <v>387</v>
      </c>
      <c r="U61" s="410">
        <v>4</v>
      </c>
      <c r="V61" s="410">
        <v>4</v>
      </c>
      <c r="W61" s="410">
        <v>3</v>
      </c>
      <c r="X61" s="410">
        <v>3</v>
      </c>
      <c r="Y61" s="410">
        <v>4</v>
      </c>
      <c r="Z61" s="413" t="s">
        <v>400</v>
      </c>
      <c r="AA61" s="413" t="s">
        <v>387</v>
      </c>
      <c r="AB61" s="413">
        <v>2</v>
      </c>
      <c r="AC61" s="413">
        <v>4</v>
      </c>
      <c r="AD61" s="413" t="s">
        <v>387</v>
      </c>
      <c r="AE61" s="413" t="s">
        <v>388</v>
      </c>
      <c r="AF61" s="414" t="s">
        <v>388</v>
      </c>
      <c r="AG61" s="413" t="s">
        <v>388</v>
      </c>
      <c r="AH61" s="413" t="s">
        <v>388</v>
      </c>
      <c r="AI61" s="413" t="s">
        <v>388</v>
      </c>
      <c r="AJ61" s="413" t="s">
        <v>388</v>
      </c>
      <c r="AK61" s="413" t="s">
        <v>388</v>
      </c>
      <c r="AL61" s="413" t="s">
        <v>388</v>
      </c>
      <c r="AM61" s="410" t="s">
        <v>388</v>
      </c>
      <c r="AN61" s="410" t="s">
        <v>388</v>
      </c>
      <c r="AO61" s="410" t="s">
        <v>388</v>
      </c>
      <c r="AP61" s="410" t="s">
        <v>388</v>
      </c>
      <c r="AQ61" s="410" t="s">
        <v>389</v>
      </c>
      <c r="AR61" s="415">
        <f t="shared" si="0"/>
        <v>4</v>
      </c>
    </row>
    <row r="62" spans="1:44" ht="15" x14ac:dyDescent="0.4">
      <c r="A62" s="409" t="str">
        <f>HYPERLINK("http://www.ofsted.gov.uk/inspection-reports/find-inspection-report/provider/ELS/2510871","Ofsted provider webpage")</f>
        <v>Ofsted provider webpage</v>
      </c>
      <c r="B62" s="410">
        <v>2510871</v>
      </c>
      <c r="C62" s="410">
        <v>10045339</v>
      </c>
      <c r="D62" s="411" t="s">
        <v>647</v>
      </c>
      <c r="E62" s="411" t="s">
        <v>131</v>
      </c>
      <c r="F62" s="411" t="s">
        <v>178</v>
      </c>
      <c r="G62" s="411" t="s">
        <v>560</v>
      </c>
      <c r="H62" s="411" t="s">
        <v>202</v>
      </c>
      <c r="I62" s="411" t="s">
        <v>202</v>
      </c>
      <c r="J62" s="410">
        <v>10218826</v>
      </c>
      <c r="K62" s="411" t="s">
        <v>399</v>
      </c>
      <c r="L62" s="412">
        <v>44748</v>
      </c>
      <c r="M62" s="412">
        <v>44825</v>
      </c>
      <c r="N62" s="410" t="s">
        <v>387</v>
      </c>
      <c r="O62" s="410" t="s">
        <v>387</v>
      </c>
      <c r="P62" s="410" t="s">
        <v>387</v>
      </c>
      <c r="Q62" s="410" t="s">
        <v>387</v>
      </c>
      <c r="R62" s="410" t="s">
        <v>387</v>
      </c>
      <c r="S62" s="410" t="s">
        <v>387</v>
      </c>
      <c r="T62" s="410" t="s">
        <v>387</v>
      </c>
      <c r="U62" s="410">
        <v>4</v>
      </c>
      <c r="V62" s="410">
        <v>4</v>
      </c>
      <c r="W62" s="410">
        <v>4</v>
      </c>
      <c r="X62" s="410">
        <v>3</v>
      </c>
      <c r="Y62" s="410">
        <v>4</v>
      </c>
      <c r="Z62" s="413" t="s">
        <v>569</v>
      </c>
      <c r="AA62" s="413" t="s">
        <v>387</v>
      </c>
      <c r="AB62" s="413" t="s">
        <v>387</v>
      </c>
      <c r="AC62" s="413">
        <v>4</v>
      </c>
      <c r="AD62" s="413" t="s">
        <v>387</v>
      </c>
      <c r="AE62" s="413" t="s">
        <v>388</v>
      </c>
      <c r="AF62" s="414" t="s">
        <v>388</v>
      </c>
      <c r="AG62" s="413" t="s">
        <v>388</v>
      </c>
      <c r="AH62" s="413" t="s">
        <v>388</v>
      </c>
      <c r="AI62" s="413" t="s">
        <v>388</v>
      </c>
      <c r="AJ62" s="413" t="s">
        <v>388</v>
      </c>
      <c r="AK62" s="413" t="s">
        <v>388</v>
      </c>
      <c r="AL62" s="413" t="s">
        <v>388</v>
      </c>
      <c r="AM62" s="410" t="s">
        <v>388</v>
      </c>
      <c r="AN62" s="410" t="s">
        <v>388</v>
      </c>
      <c r="AO62" s="410" t="s">
        <v>388</v>
      </c>
      <c r="AP62" s="410" t="s">
        <v>388</v>
      </c>
      <c r="AQ62" s="410" t="s">
        <v>389</v>
      </c>
      <c r="AR62" s="415">
        <f t="shared" si="0"/>
        <v>4</v>
      </c>
    </row>
    <row r="63" spans="1:44" ht="15" x14ac:dyDescent="0.4">
      <c r="A63" s="409" t="str">
        <f>HYPERLINK("http://www.ofsted.gov.uk/inspection-reports/find-inspection-report/provider/ELS/2654176","Ofsted provider webpage")</f>
        <v>Ofsted provider webpage</v>
      </c>
      <c r="B63" s="410">
        <v>2654176</v>
      </c>
      <c r="C63" s="410">
        <v>10030554</v>
      </c>
      <c r="D63" s="411" t="s">
        <v>651</v>
      </c>
      <c r="E63" s="411" t="s">
        <v>131</v>
      </c>
      <c r="F63" s="411" t="s">
        <v>178</v>
      </c>
      <c r="G63" s="411" t="s">
        <v>652</v>
      </c>
      <c r="H63" s="411" t="s">
        <v>185</v>
      </c>
      <c r="I63" s="411" t="s">
        <v>185</v>
      </c>
      <c r="J63" s="410">
        <v>10220550</v>
      </c>
      <c r="K63" s="411" t="s">
        <v>493</v>
      </c>
      <c r="L63" s="412">
        <v>44769</v>
      </c>
      <c r="M63" s="412">
        <v>44825</v>
      </c>
      <c r="N63" s="410" t="s">
        <v>385</v>
      </c>
      <c r="O63" s="410" t="s">
        <v>386</v>
      </c>
      <c r="P63" s="410" t="s">
        <v>386</v>
      </c>
      <c r="Q63" s="410" t="s">
        <v>386</v>
      </c>
      <c r="R63" s="410" t="s">
        <v>387</v>
      </c>
      <c r="S63" s="410" t="s">
        <v>387</v>
      </c>
      <c r="T63" s="410" t="s">
        <v>387</v>
      </c>
      <c r="U63" s="410" t="s">
        <v>387</v>
      </c>
      <c r="V63" s="410" t="s">
        <v>387</v>
      </c>
      <c r="W63" s="410" t="s">
        <v>387</v>
      </c>
      <c r="X63" s="410" t="s">
        <v>387</v>
      </c>
      <c r="Y63" s="410" t="s">
        <v>387</v>
      </c>
      <c r="Z63" s="413" t="s">
        <v>387</v>
      </c>
      <c r="AA63" s="413" t="s">
        <v>387</v>
      </c>
      <c r="AB63" s="413" t="s">
        <v>387</v>
      </c>
      <c r="AC63" s="413" t="s">
        <v>387</v>
      </c>
      <c r="AD63" s="413" t="s">
        <v>387</v>
      </c>
      <c r="AE63" s="413" t="s">
        <v>388</v>
      </c>
      <c r="AF63" s="414" t="s">
        <v>388</v>
      </c>
      <c r="AG63" s="413" t="s">
        <v>388</v>
      </c>
      <c r="AH63" s="413" t="s">
        <v>388</v>
      </c>
      <c r="AI63" s="413" t="s">
        <v>388</v>
      </c>
      <c r="AJ63" s="413" t="s">
        <v>388</v>
      </c>
      <c r="AK63" s="413" t="s">
        <v>388</v>
      </c>
      <c r="AL63" s="413" t="s">
        <v>388</v>
      </c>
      <c r="AM63" s="410" t="s">
        <v>388</v>
      </c>
      <c r="AN63" s="410" t="s">
        <v>388</v>
      </c>
      <c r="AO63" s="410" t="s">
        <v>388</v>
      </c>
      <c r="AP63" s="410" t="s">
        <v>388</v>
      </c>
      <c r="AQ63" s="410" t="s">
        <v>389</v>
      </c>
      <c r="AR63" s="415" t="str">
        <f t="shared" si="0"/>
        <v>R</v>
      </c>
    </row>
    <row r="64" spans="1:44" ht="15" x14ac:dyDescent="0.4">
      <c r="A64" s="409" t="str">
        <f>HYPERLINK("http://www.ofsted.gov.uk/inspection-reports/find-inspection-report/provider/ELS/2674173","Ofsted provider webpage")</f>
        <v>Ofsted provider webpage</v>
      </c>
      <c r="B64" s="410">
        <v>2674173</v>
      </c>
      <c r="C64" s="410">
        <v>10063343</v>
      </c>
      <c r="D64" s="411" t="s">
        <v>680</v>
      </c>
      <c r="E64" s="411" t="s">
        <v>132</v>
      </c>
      <c r="F64" s="411" t="s">
        <v>178</v>
      </c>
      <c r="G64" s="411" t="s">
        <v>658</v>
      </c>
      <c r="H64" s="411" t="s">
        <v>185</v>
      </c>
      <c r="I64" s="411" t="s">
        <v>185</v>
      </c>
      <c r="J64" s="410">
        <v>10237446</v>
      </c>
      <c r="K64" s="411" t="s">
        <v>392</v>
      </c>
      <c r="L64" s="412">
        <v>44770</v>
      </c>
      <c r="M64" s="412">
        <v>44825</v>
      </c>
      <c r="N64" s="410" t="s">
        <v>385</v>
      </c>
      <c r="O64" s="410" t="s">
        <v>394</v>
      </c>
      <c r="P64" s="410" t="s">
        <v>394</v>
      </c>
      <c r="Q64" s="410" t="s">
        <v>394</v>
      </c>
      <c r="R64" s="410" t="s">
        <v>387</v>
      </c>
      <c r="S64" s="410" t="s">
        <v>387</v>
      </c>
      <c r="T64" s="410" t="s">
        <v>387</v>
      </c>
      <c r="U64" s="410" t="s">
        <v>387</v>
      </c>
      <c r="V64" s="410" t="s">
        <v>387</v>
      </c>
      <c r="W64" s="410" t="s">
        <v>387</v>
      </c>
      <c r="X64" s="410" t="s">
        <v>387</v>
      </c>
      <c r="Y64" s="410" t="s">
        <v>387</v>
      </c>
      <c r="Z64" s="413" t="s">
        <v>387</v>
      </c>
      <c r="AA64" s="413" t="s">
        <v>387</v>
      </c>
      <c r="AB64" s="413" t="s">
        <v>387</v>
      </c>
      <c r="AC64" s="413" t="s">
        <v>387</v>
      </c>
      <c r="AD64" s="413" t="s">
        <v>387</v>
      </c>
      <c r="AE64" s="413" t="s">
        <v>388</v>
      </c>
      <c r="AF64" s="414" t="s">
        <v>388</v>
      </c>
      <c r="AG64" s="413" t="s">
        <v>388</v>
      </c>
      <c r="AH64" s="413" t="s">
        <v>388</v>
      </c>
      <c r="AI64" s="413" t="s">
        <v>388</v>
      </c>
      <c r="AJ64" s="413" t="s">
        <v>388</v>
      </c>
      <c r="AK64" s="413" t="s">
        <v>388</v>
      </c>
      <c r="AL64" s="413" t="s">
        <v>388</v>
      </c>
      <c r="AM64" s="410" t="s">
        <v>388</v>
      </c>
      <c r="AN64" s="410" t="s">
        <v>388</v>
      </c>
      <c r="AO64" s="410" t="s">
        <v>388</v>
      </c>
      <c r="AP64" s="410" t="s">
        <v>388</v>
      </c>
      <c r="AQ64" s="410" t="s">
        <v>389</v>
      </c>
      <c r="AR64" s="415" t="str">
        <f t="shared" si="0"/>
        <v>R</v>
      </c>
    </row>
    <row r="65" spans="1:44" ht="15" x14ac:dyDescent="0.4">
      <c r="A65" s="409" t="str">
        <f>HYPERLINK("http://www.ofsted.gov.uk/inspection-reports/find-inspection-report/provider/ELS/2654235","Ofsted provider webpage")</f>
        <v>Ofsted provider webpage</v>
      </c>
      <c r="B65" s="410">
        <v>2654235</v>
      </c>
      <c r="C65" s="410">
        <v>10010513</v>
      </c>
      <c r="D65" s="411" t="s">
        <v>694</v>
      </c>
      <c r="E65" s="411" t="s">
        <v>131</v>
      </c>
      <c r="F65" s="411" t="s">
        <v>178</v>
      </c>
      <c r="G65" s="411" t="s">
        <v>574</v>
      </c>
      <c r="H65" s="411" t="s">
        <v>200</v>
      </c>
      <c r="I65" s="411" t="s">
        <v>200</v>
      </c>
      <c r="J65" s="410">
        <v>10219356</v>
      </c>
      <c r="K65" s="411" t="s">
        <v>392</v>
      </c>
      <c r="L65" s="412">
        <v>44783</v>
      </c>
      <c r="M65" s="412">
        <v>44825</v>
      </c>
      <c r="N65" s="410" t="s">
        <v>385</v>
      </c>
      <c r="O65" s="410" t="s">
        <v>394</v>
      </c>
      <c r="P65" s="410" t="s">
        <v>394</v>
      </c>
      <c r="Q65" s="410" t="s">
        <v>393</v>
      </c>
      <c r="R65" s="410" t="s">
        <v>387</v>
      </c>
      <c r="S65" s="410" t="s">
        <v>387</v>
      </c>
      <c r="T65" s="410" t="s">
        <v>387</v>
      </c>
      <c r="U65" s="410" t="s">
        <v>387</v>
      </c>
      <c r="V65" s="410" t="s">
        <v>387</v>
      </c>
      <c r="W65" s="410" t="s">
        <v>387</v>
      </c>
      <c r="X65" s="410" t="s">
        <v>387</v>
      </c>
      <c r="Y65" s="410" t="s">
        <v>387</v>
      </c>
      <c r="Z65" s="413" t="s">
        <v>387</v>
      </c>
      <c r="AA65" s="413" t="s">
        <v>387</v>
      </c>
      <c r="AB65" s="413" t="s">
        <v>387</v>
      </c>
      <c r="AC65" s="413" t="s">
        <v>387</v>
      </c>
      <c r="AD65" s="413" t="s">
        <v>387</v>
      </c>
      <c r="AE65" s="413" t="s">
        <v>388</v>
      </c>
      <c r="AF65" s="414" t="s">
        <v>388</v>
      </c>
      <c r="AG65" s="413" t="s">
        <v>388</v>
      </c>
      <c r="AH65" s="413" t="s">
        <v>388</v>
      </c>
      <c r="AI65" s="413" t="s">
        <v>388</v>
      </c>
      <c r="AJ65" s="413" t="s">
        <v>388</v>
      </c>
      <c r="AK65" s="413" t="s">
        <v>388</v>
      </c>
      <c r="AL65" s="413" t="s">
        <v>388</v>
      </c>
      <c r="AM65" s="410" t="s">
        <v>388</v>
      </c>
      <c r="AN65" s="410" t="s">
        <v>388</v>
      </c>
      <c r="AO65" s="410" t="s">
        <v>388</v>
      </c>
      <c r="AP65" s="410" t="s">
        <v>388</v>
      </c>
      <c r="AQ65" s="410" t="s">
        <v>389</v>
      </c>
      <c r="AR65" s="415" t="str">
        <f t="shared" si="0"/>
        <v>M</v>
      </c>
    </row>
    <row r="66" spans="1:44" ht="15" x14ac:dyDescent="0.4">
      <c r="A66" s="409" t="str">
        <f>HYPERLINK("http://www.ofsted.gov.uk/inspection-reports/find-inspection-report/provider/ELS/54552  ","Ofsted provider webpage")</f>
        <v>Ofsted provider webpage</v>
      </c>
      <c r="B66" s="410">
        <v>54552</v>
      </c>
      <c r="C66" s="410">
        <v>10010548</v>
      </c>
      <c r="D66" s="411" t="s">
        <v>705</v>
      </c>
      <c r="E66" s="411" t="s">
        <v>131</v>
      </c>
      <c r="F66" s="411" t="s">
        <v>178</v>
      </c>
      <c r="G66" s="411" t="s">
        <v>484</v>
      </c>
      <c r="H66" s="411" t="s">
        <v>185</v>
      </c>
      <c r="I66" s="411" t="s">
        <v>185</v>
      </c>
      <c r="J66" s="410">
        <v>10219187</v>
      </c>
      <c r="K66" s="411" t="s">
        <v>399</v>
      </c>
      <c r="L66" s="412">
        <v>44757</v>
      </c>
      <c r="M66" s="412">
        <v>44825</v>
      </c>
      <c r="N66" s="410" t="s">
        <v>387</v>
      </c>
      <c r="O66" s="410" t="s">
        <v>387</v>
      </c>
      <c r="P66" s="410" t="s">
        <v>387</v>
      </c>
      <c r="Q66" s="410" t="s">
        <v>387</v>
      </c>
      <c r="R66" s="410" t="s">
        <v>387</v>
      </c>
      <c r="S66" s="410" t="s">
        <v>387</v>
      </c>
      <c r="T66" s="410" t="s">
        <v>387</v>
      </c>
      <c r="U66" s="410">
        <v>2</v>
      </c>
      <c r="V66" s="410">
        <v>2</v>
      </c>
      <c r="W66" s="410">
        <v>2</v>
      </c>
      <c r="X66" s="410">
        <v>2</v>
      </c>
      <c r="Y66" s="410">
        <v>2</v>
      </c>
      <c r="Z66" s="413" t="s">
        <v>400</v>
      </c>
      <c r="AA66" s="413" t="s">
        <v>387</v>
      </c>
      <c r="AB66" s="413" t="s">
        <v>387</v>
      </c>
      <c r="AC66" s="413">
        <v>2</v>
      </c>
      <c r="AD66" s="413" t="s">
        <v>387</v>
      </c>
      <c r="AE66" s="413">
        <v>10011510</v>
      </c>
      <c r="AF66" s="414">
        <v>42551</v>
      </c>
      <c r="AG66" s="413">
        <v>2</v>
      </c>
      <c r="AH66" s="413" t="s">
        <v>387</v>
      </c>
      <c r="AI66" s="413" t="s">
        <v>387</v>
      </c>
      <c r="AJ66" s="413" t="s">
        <v>387</v>
      </c>
      <c r="AK66" s="413">
        <v>2</v>
      </c>
      <c r="AL66" s="413" t="s">
        <v>400</v>
      </c>
      <c r="AM66" s="410" t="s">
        <v>387</v>
      </c>
      <c r="AN66" s="410" t="s">
        <v>387</v>
      </c>
      <c r="AO66" s="410">
        <v>2</v>
      </c>
      <c r="AP66" s="410" t="s">
        <v>387</v>
      </c>
      <c r="AQ66" s="410" t="s">
        <v>405</v>
      </c>
      <c r="AR66" s="415">
        <f t="shared" si="0"/>
        <v>2</v>
      </c>
    </row>
    <row r="67" spans="1:44" ht="15" x14ac:dyDescent="0.4">
      <c r="A67" s="409" t="str">
        <f>HYPERLINK("http://www.ofsted.gov.uk/inspection-reports/find-inspection-report/provider/ELS/1278587","Ofsted provider webpage")</f>
        <v>Ofsted provider webpage</v>
      </c>
      <c r="B67" s="410">
        <v>1278587</v>
      </c>
      <c r="C67" s="410">
        <v>10026843</v>
      </c>
      <c r="D67" s="411" t="s">
        <v>739</v>
      </c>
      <c r="E67" s="411" t="s">
        <v>131</v>
      </c>
      <c r="F67" s="411" t="s">
        <v>178</v>
      </c>
      <c r="G67" s="411" t="s">
        <v>562</v>
      </c>
      <c r="H67" s="411" t="s">
        <v>410</v>
      </c>
      <c r="I67" s="411" t="s">
        <v>191</v>
      </c>
      <c r="J67" s="410">
        <v>10218796</v>
      </c>
      <c r="K67" s="411" t="s">
        <v>399</v>
      </c>
      <c r="L67" s="412">
        <v>44778</v>
      </c>
      <c r="M67" s="412">
        <v>44825</v>
      </c>
      <c r="N67" s="410" t="s">
        <v>387</v>
      </c>
      <c r="O67" s="410" t="s">
        <v>387</v>
      </c>
      <c r="P67" s="410" t="s">
        <v>387</v>
      </c>
      <c r="Q67" s="410" t="s">
        <v>387</v>
      </c>
      <c r="R67" s="410" t="s">
        <v>387</v>
      </c>
      <c r="S67" s="410" t="s">
        <v>387</v>
      </c>
      <c r="T67" s="410" t="s">
        <v>387</v>
      </c>
      <c r="U67" s="410">
        <v>3</v>
      </c>
      <c r="V67" s="410">
        <v>3</v>
      </c>
      <c r="W67" s="410">
        <v>3</v>
      </c>
      <c r="X67" s="410">
        <v>3</v>
      </c>
      <c r="Y67" s="410">
        <v>3</v>
      </c>
      <c r="Z67" s="413" t="s">
        <v>400</v>
      </c>
      <c r="AA67" s="413" t="s">
        <v>387</v>
      </c>
      <c r="AB67" s="413" t="s">
        <v>387</v>
      </c>
      <c r="AC67" s="413">
        <v>3</v>
      </c>
      <c r="AD67" s="413" t="s">
        <v>387</v>
      </c>
      <c r="AE67" s="413" t="s">
        <v>388</v>
      </c>
      <c r="AF67" s="414" t="s">
        <v>388</v>
      </c>
      <c r="AG67" s="413" t="s">
        <v>388</v>
      </c>
      <c r="AH67" s="413" t="s">
        <v>388</v>
      </c>
      <c r="AI67" s="413" t="s">
        <v>388</v>
      </c>
      <c r="AJ67" s="413" t="s">
        <v>388</v>
      </c>
      <c r="AK67" s="413" t="s">
        <v>388</v>
      </c>
      <c r="AL67" s="413" t="s">
        <v>388</v>
      </c>
      <c r="AM67" s="410" t="s">
        <v>388</v>
      </c>
      <c r="AN67" s="410" t="s">
        <v>388</v>
      </c>
      <c r="AO67" s="410" t="s">
        <v>388</v>
      </c>
      <c r="AP67" s="410" t="s">
        <v>388</v>
      </c>
      <c r="AQ67" s="410" t="s">
        <v>389</v>
      </c>
      <c r="AR67" s="415">
        <f t="shared" si="0"/>
        <v>3</v>
      </c>
    </row>
    <row r="68" spans="1:44" ht="15" x14ac:dyDescent="0.4">
      <c r="A68" s="409" t="str">
        <f>HYPERLINK("http://www.ofsted.gov.uk/inspection-reports/find-inspection-report/provider/ELS/2654195","Ofsted provider webpage")</f>
        <v>Ofsted provider webpage</v>
      </c>
      <c r="B68" s="410">
        <v>2654195</v>
      </c>
      <c r="C68" s="410">
        <v>10047426</v>
      </c>
      <c r="D68" s="411" t="s">
        <v>758</v>
      </c>
      <c r="E68" s="411" t="s">
        <v>131</v>
      </c>
      <c r="F68" s="411" t="s">
        <v>178</v>
      </c>
      <c r="G68" s="411" t="s">
        <v>673</v>
      </c>
      <c r="H68" s="411" t="s">
        <v>202</v>
      </c>
      <c r="I68" s="411" t="s">
        <v>202</v>
      </c>
      <c r="J68" s="410">
        <v>10219320</v>
      </c>
      <c r="K68" s="411" t="s">
        <v>392</v>
      </c>
      <c r="L68" s="412">
        <v>44777</v>
      </c>
      <c r="M68" s="412">
        <v>44825</v>
      </c>
      <c r="N68" s="410" t="s">
        <v>385</v>
      </c>
      <c r="O68" s="410" t="s">
        <v>394</v>
      </c>
      <c r="P68" s="410" t="s">
        <v>394</v>
      </c>
      <c r="Q68" s="410" t="s">
        <v>394</v>
      </c>
      <c r="R68" s="410" t="s">
        <v>387</v>
      </c>
      <c r="S68" s="410" t="s">
        <v>387</v>
      </c>
      <c r="T68" s="410" t="s">
        <v>387</v>
      </c>
      <c r="U68" s="410" t="s">
        <v>387</v>
      </c>
      <c r="V68" s="410" t="s">
        <v>387</v>
      </c>
      <c r="W68" s="410" t="s">
        <v>387</v>
      </c>
      <c r="X68" s="410" t="s">
        <v>387</v>
      </c>
      <c r="Y68" s="410" t="s">
        <v>387</v>
      </c>
      <c r="Z68" s="413" t="s">
        <v>387</v>
      </c>
      <c r="AA68" s="413" t="s">
        <v>387</v>
      </c>
      <c r="AB68" s="413" t="s">
        <v>387</v>
      </c>
      <c r="AC68" s="413" t="s">
        <v>387</v>
      </c>
      <c r="AD68" s="413" t="s">
        <v>387</v>
      </c>
      <c r="AE68" s="413" t="s">
        <v>388</v>
      </c>
      <c r="AF68" s="414" t="s">
        <v>388</v>
      </c>
      <c r="AG68" s="413" t="s">
        <v>388</v>
      </c>
      <c r="AH68" s="413" t="s">
        <v>388</v>
      </c>
      <c r="AI68" s="413" t="s">
        <v>388</v>
      </c>
      <c r="AJ68" s="413" t="s">
        <v>388</v>
      </c>
      <c r="AK68" s="413" t="s">
        <v>388</v>
      </c>
      <c r="AL68" s="413" t="s">
        <v>388</v>
      </c>
      <c r="AM68" s="410" t="s">
        <v>388</v>
      </c>
      <c r="AN68" s="410" t="s">
        <v>388</v>
      </c>
      <c r="AO68" s="410" t="s">
        <v>388</v>
      </c>
      <c r="AP68" s="410" t="s">
        <v>388</v>
      </c>
      <c r="AQ68" s="410" t="s">
        <v>389</v>
      </c>
      <c r="AR68" s="415" t="str">
        <f t="shared" ref="AR68:AR131" si="1">_xlfn.IFS(COUNTIF(K68,"&lt;&gt;NPMV*")=1,
U68,
COUNTIF(N68,"Y")=1,
  "S",
COUNTIFS(O68:T68,"Insufficient progress")=0,
  "R",
COUNTIFS(O68:T68,"Insufficient progress")=COUNTIFS(O68:T68,"&lt;&gt;-"),
  "I",
TRUE(),
  "M"
)</f>
        <v>R</v>
      </c>
    </row>
    <row r="69" spans="1:44" ht="15" x14ac:dyDescent="0.4">
      <c r="A69" s="409" t="str">
        <f>HYPERLINK("http://www.ofsted.gov.uk/inspection-reports/find-inspection-report/provider/ELS/2510897","Ofsted provider webpage")</f>
        <v>Ofsted provider webpage</v>
      </c>
      <c r="B69" s="410">
        <v>2510897</v>
      </c>
      <c r="C69" s="410">
        <v>10065710</v>
      </c>
      <c r="D69" s="411" t="s">
        <v>775</v>
      </c>
      <c r="E69" s="411" t="s">
        <v>131</v>
      </c>
      <c r="F69" s="411" t="s">
        <v>178</v>
      </c>
      <c r="G69" s="411" t="s">
        <v>409</v>
      </c>
      <c r="H69" s="411" t="s">
        <v>410</v>
      </c>
      <c r="I69" s="411" t="s">
        <v>191</v>
      </c>
      <c r="J69" s="410">
        <v>10219064</v>
      </c>
      <c r="K69" s="411" t="s">
        <v>399</v>
      </c>
      <c r="L69" s="412">
        <v>44756</v>
      </c>
      <c r="M69" s="412">
        <v>44825</v>
      </c>
      <c r="N69" s="410" t="s">
        <v>387</v>
      </c>
      <c r="O69" s="410" t="s">
        <v>387</v>
      </c>
      <c r="P69" s="410" t="s">
        <v>387</v>
      </c>
      <c r="Q69" s="410" t="s">
        <v>387</v>
      </c>
      <c r="R69" s="410" t="s">
        <v>387</v>
      </c>
      <c r="S69" s="410" t="s">
        <v>387</v>
      </c>
      <c r="T69" s="410" t="s">
        <v>387</v>
      </c>
      <c r="U69" s="410">
        <v>2</v>
      </c>
      <c r="V69" s="410">
        <v>2</v>
      </c>
      <c r="W69" s="410">
        <v>2</v>
      </c>
      <c r="X69" s="410">
        <v>2</v>
      </c>
      <c r="Y69" s="410">
        <v>2</v>
      </c>
      <c r="Z69" s="413" t="s">
        <v>400</v>
      </c>
      <c r="AA69" s="413" t="s">
        <v>387</v>
      </c>
      <c r="AB69" s="413" t="s">
        <v>387</v>
      </c>
      <c r="AC69" s="413">
        <v>2</v>
      </c>
      <c r="AD69" s="413" t="s">
        <v>387</v>
      </c>
      <c r="AE69" s="413" t="s">
        <v>388</v>
      </c>
      <c r="AF69" s="414" t="s">
        <v>388</v>
      </c>
      <c r="AG69" s="413" t="s">
        <v>388</v>
      </c>
      <c r="AH69" s="413" t="s">
        <v>388</v>
      </c>
      <c r="AI69" s="413" t="s">
        <v>388</v>
      </c>
      <c r="AJ69" s="413" t="s">
        <v>388</v>
      </c>
      <c r="AK69" s="413" t="s">
        <v>388</v>
      </c>
      <c r="AL69" s="413" t="s">
        <v>388</v>
      </c>
      <c r="AM69" s="410" t="s">
        <v>388</v>
      </c>
      <c r="AN69" s="410" t="s">
        <v>388</v>
      </c>
      <c r="AO69" s="410" t="s">
        <v>388</v>
      </c>
      <c r="AP69" s="410" t="s">
        <v>388</v>
      </c>
      <c r="AQ69" s="410" t="s">
        <v>389</v>
      </c>
      <c r="AR69" s="415">
        <f t="shared" si="1"/>
        <v>2</v>
      </c>
    </row>
    <row r="70" spans="1:44" ht="15" x14ac:dyDescent="0.4">
      <c r="A70" s="409" t="str">
        <f>HYPERLINK("http://www.ofsted.gov.uk/inspection-reports/find-inspection-report/provider/ELS/2626852","Ofsted provider webpage")</f>
        <v>Ofsted provider webpage</v>
      </c>
      <c r="B70" s="410">
        <v>2626852</v>
      </c>
      <c r="C70" s="410">
        <v>10083146</v>
      </c>
      <c r="D70" s="411" t="s">
        <v>776</v>
      </c>
      <c r="E70" s="411" t="s">
        <v>131</v>
      </c>
      <c r="F70" s="411" t="s">
        <v>178</v>
      </c>
      <c r="G70" s="411" t="s">
        <v>574</v>
      </c>
      <c r="H70" s="411" t="s">
        <v>200</v>
      </c>
      <c r="I70" s="411" t="s">
        <v>200</v>
      </c>
      <c r="J70" s="410">
        <v>10218888</v>
      </c>
      <c r="K70" s="411" t="s">
        <v>399</v>
      </c>
      <c r="L70" s="412">
        <v>44770</v>
      </c>
      <c r="M70" s="412">
        <v>44825</v>
      </c>
      <c r="N70" s="410" t="s">
        <v>387</v>
      </c>
      <c r="O70" s="410" t="s">
        <v>387</v>
      </c>
      <c r="P70" s="410" t="s">
        <v>387</v>
      </c>
      <c r="Q70" s="410" t="s">
        <v>387</v>
      </c>
      <c r="R70" s="410" t="s">
        <v>387</v>
      </c>
      <c r="S70" s="410" t="s">
        <v>387</v>
      </c>
      <c r="T70" s="410" t="s">
        <v>387</v>
      </c>
      <c r="U70" s="410">
        <v>2</v>
      </c>
      <c r="V70" s="410">
        <v>2</v>
      </c>
      <c r="W70" s="410">
        <v>2</v>
      </c>
      <c r="X70" s="410">
        <v>3</v>
      </c>
      <c r="Y70" s="410">
        <v>2</v>
      </c>
      <c r="Z70" s="413" t="s">
        <v>400</v>
      </c>
      <c r="AA70" s="413" t="s">
        <v>387</v>
      </c>
      <c r="AB70" s="413" t="s">
        <v>387</v>
      </c>
      <c r="AC70" s="413">
        <v>2</v>
      </c>
      <c r="AD70" s="413" t="s">
        <v>387</v>
      </c>
      <c r="AE70" s="413" t="s">
        <v>388</v>
      </c>
      <c r="AF70" s="414" t="s">
        <v>388</v>
      </c>
      <c r="AG70" s="413" t="s">
        <v>388</v>
      </c>
      <c r="AH70" s="413" t="s">
        <v>388</v>
      </c>
      <c r="AI70" s="413" t="s">
        <v>388</v>
      </c>
      <c r="AJ70" s="413" t="s">
        <v>388</v>
      </c>
      <c r="AK70" s="413" t="s">
        <v>388</v>
      </c>
      <c r="AL70" s="413" t="s">
        <v>388</v>
      </c>
      <c r="AM70" s="410" t="s">
        <v>388</v>
      </c>
      <c r="AN70" s="410" t="s">
        <v>388</v>
      </c>
      <c r="AO70" s="410" t="s">
        <v>388</v>
      </c>
      <c r="AP70" s="410" t="s">
        <v>388</v>
      </c>
      <c r="AQ70" s="410" t="s">
        <v>389</v>
      </c>
      <c r="AR70" s="415">
        <f t="shared" si="1"/>
        <v>2</v>
      </c>
    </row>
    <row r="71" spans="1:44" ht="15" x14ac:dyDescent="0.4">
      <c r="A71" s="409" t="str">
        <f>HYPERLINK("http://www.ofsted.gov.uk/inspection-reports/find-inspection-report/provider/ELS/2539255","Ofsted provider webpage")</f>
        <v>Ofsted provider webpage</v>
      </c>
      <c r="B71" s="410">
        <v>2539255</v>
      </c>
      <c r="C71" s="410">
        <v>10047356</v>
      </c>
      <c r="D71" s="411" t="s">
        <v>798</v>
      </c>
      <c r="E71" s="411" t="s">
        <v>131</v>
      </c>
      <c r="F71" s="411" t="s">
        <v>178</v>
      </c>
      <c r="G71" s="411" t="s">
        <v>597</v>
      </c>
      <c r="H71" s="411" t="s">
        <v>403</v>
      </c>
      <c r="I71" s="411" t="s">
        <v>191</v>
      </c>
      <c r="J71" s="410">
        <v>10218848</v>
      </c>
      <c r="K71" s="411" t="s">
        <v>399</v>
      </c>
      <c r="L71" s="412">
        <v>44778</v>
      </c>
      <c r="M71" s="412">
        <v>44825</v>
      </c>
      <c r="N71" s="410" t="s">
        <v>387</v>
      </c>
      <c r="O71" s="410" t="s">
        <v>387</v>
      </c>
      <c r="P71" s="410" t="s">
        <v>387</v>
      </c>
      <c r="Q71" s="410" t="s">
        <v>387</v>
      </c>
      <c r="R71" s="410" t="s">
        <v>387</v>
      </c>
      <c r="S71" s="410" t="s">
        <v>387</v>
      </c>
      <c r="T71" s="410" t="s">
        <v>387</v>
      </c>
      <c r="U71" s="410">
        <v>2</v>
      </c>
      <c r="V71" s="410">
        <v>2</v>
      </c>
      <c r="W71" s="410">
        <v>2</v>
      </c>
      <c r="X71" s="410">
        <v>2</v>
      </c>
      <c r="Y71" s="410">
        <v>2</v>
      </c>
      <c r="Z71" s="413" t="s">
        <v>400</v>
      </c>
      <c r="AA71" s="413" t="s">
        <v>387</v>
      </c>
      <c r="AB71" s="413">
        <v>2</v>
      </c>
      <c r="AC71" s="413">
        <v>2</v>
      </c>
      <c r="AD71" s="413" t="s">
        <v>387</v>
      </c>
      <c r="AE71" s="413" t="s">
        <v>388</v>
      </c>
      <c r="AF71" s="414" t="s">
        <v>388</v>
      </c>
      <c r="AG71" s="413" t="s">
        <v>388</v>
      </c>
      <c r="AH71" s="413" t="s">
        <v>388</v>
      </c>
      <c r="AI71" s="413" t="s">
        <v>388</v>
      </c>
      <c r="AJ71" s="413" t="s">
        <v>388</v>
      </c>
      <c r="AK71" s="413" t="s">
        <v>388</v>
      </c>
      <c r="AL71" s="413" t="s">
        <v>388</v>
      </c>
      <c r="AM71" s="410" t="s">
        <v>388</v>
      </c>
      <c r="AN71" s="410" t="s">
        <v>388</v>
      </c>
      <c r="AO71" s="410" t="s">
        <v>388</v>
      </c>
      <c r="AP71" s="410" t="s">
        <v>388</v>
      </c>
      <c r="AQ71" s="410" t="s">
        <v>389</v>
      </c>
      <c r="AR71" s="415">
        <f t="shared" si="1"/>
        <v>2</v>
      </c>
    </row>
    <row r="72" spans="1:44" ht="15" x14ac:dyDescent="0.4">
      <c r="A72" s="409" t="str">
        <f>HYPERLINK("http://www.ofsted.gov.uk/inspection-reports/find-inspection-report/provider/ELS/2674175","Ofsted provider webpage")</f>
        <v>Ofsted provider webpage</v>
      </c>
      <c r="B72" s="410">
        <v>2674175</v>
      </c>
      <c r="C72" s="410">
        <v>10043060</v>
      </c>
      <c r="D72" s="411" t="s">
        <v>810</v>
      </c>
      <c r="E72" s="411" t="s">
        <v>132</v>
      </c>
      <c r="F72" s="411" t="s">
        <v>178</v>
      </c>
      <c r="G72" s="411" t="s">
        <v>622</v>
      </c>
      <c r="H72" s="411" t="s">
        <v>403</v>
      </c>
      <c r="I72" s="411" t="s">
        <v>191</v>
      </c>
      <c r="J72" s="410">
        <v>10237447</v>
      </c>
      <c r="K72" s="411" t="s">
        <v>493</v>
      </c>
      <c r="L72" s="412">
        <v>44776</v>
      </c>
      <c r="M72" s="412">
        <v>44825</v>
      </c>
      <c r="N72" s="410" t="s">
        <v>385</v>
      </c>
      <c r="O72" s="410" t="s">
        <v>394</v>
      </c>
      <c r="P72" s="410" t="s">
        <v>394</v>
      </c>
      <c r="Q72" s="410" t="s">
        <v>394</v>
      </c>
      <c r="R72" s="410" t="s">
        <v>387</v>
      </c>
      <c r="S72" s="410" t="s">
        <v>387</v>
      </c>
      <c r="T72" s="410" t="s">
        <v>387</v>
      </c>
      <c r="U72" s="410" t="s">
        <v>387</v>
      </c>
      <c r="V72" s="410" t="s">
        <v>387</v>
      </c>
      <c r="W72" s="410" t="s">
        <v>387</v>
      </c>
      <c r="X72" s="410" t="s">
        <v>387</v>
      </c>
      <c r="Y72" s="410" t="s">
        <v>387</v>
      </c>
      <c r="Z72" s="413" t="s">
        <v>387</v>
      </c>
      <c r="AA72" s="413" t="s">
        <v>387</v>
      </c>
      <c r="AB72" s="413" t="s">
        <v>387</v>
      </c>
      <c r="AC72" s="413" t="s">
        <v>387</v>
      </c>
      <c r="AD72" s="413" t="s">
        <v>387</v>
      </c>
      <c r="AE72" s="413" t="s">
        <v>388</v>
      </c>
      <c r="AF72" s="414" t="s">
        <v>388</v>
      </c>
      <c r="AG72" s="413" t="s">
        <v>388</v>
      </c>
      <c r="AH72" s="413" t="s">
        <v>388</v>
      </c>
      <c r="AI72" s="413" t="s">
        <v>388</v>
      </c>
      <c r="AJ72" s="413" t="s">
        <v>388</v>
      </c>
      <c r="AK72" s="413" t="s">
        <v>388</v>
      </c>
      <c r="AL72" s="413" t="s">
        <v>388</v>
      </c>
      <c r="AM72" s="410" t="s">
        <v>388</v>
      </c>
      <c r="AN72" s="410" t="s">
        <v>388</v>
      </c>
      <c r="AO72" s="410" t="s">
        <v>388</v>
      </c>
      <c r="AP72" s="410" t="s">
        <v>388</v>
      </c>
      <c r="AQ72" s="410" t="s">
        <v>389</v>
      </c>
      <c r="AR72" s="415" t="str">
        <f t="shared" si="1"/>
        <v>R</v>
      </c>
    </row>
    <row r="73" spans="1:44" ht="15" x14ac:dyDescent="0.4">
      <c r="A73" s="409" t="str">
        <f>HYPERLINK("http://www.ofsted.gov.uk/inspection-reports/find-inspection-report/provider/ELS/2654194","Ofsted provider webpage")</f>
        <v>Ofsted provider webpage</v>
      </c>
      <c r="B73" s="410">
        <v>2654194</v>
      </c>
      <c r="C73" s="410">
        <v>10085193</v>
      </c>
      <c r="D73" s="411" t="s">
        <v>817</v>
      </c>
      <c r="E73" s="411" t="s">
        <v>131</v>
      </c>
      <c r="F73" s="411" t="s">
        <v>178</v>
      </c>
      <c r="G73" s="411" t="s">
        <v>484</v>
      </c>
      <c r="H73" s="411" t="s">
        <v>185</v>
      </c>
      <c r="I73" s="411" t="s">
        <v>185</v>
      </c>
      <c r="J73" s="410">
        <v>10219319</v>
      </c>
      <c r="K73" s="411" t="s">
        <v>392</v>
      </c>
      <c r="L73" s="412">
        <v>44763</v>
      </c>
      <c r="M73" s="412">
        <v>44825</v>
      </c>
      <c r="N73" s="410" t="s">
        <v>385</v>
      </c>
      <c r="O73" s="410" t="s">
        <v>394</v>
      </c>
      <c r="P73" s="410" t="s">
        <v>394</v>
      </c>
      <c r="Q73" s="410" t="s">
        <v>394</v>
      </c>
      <c r="R73" s="410" t="s">
        <v>387</v>
      </c>
      <c r="S73" s="410" t="s">
        <v>387</v>
      </c>
      <c r="T73" s="410" t="s">
        <v>387</v>
      </c>
      <c r="U73" s="410" t="s">
        <v>387</v>
      </c>
      <c r="V73" s="410" t="s">
        <v>387</v>
      </c>
      <c r="W73" s="410" t="s">
        <v>387</v>
      </c>
      <c r="X73" s="410" t="s">
        <v>387</v>
      </c>
      <c r="Y73" s="410" t="s">
        <v>387</v>
      </c>
      <c r="Z73" s="413" t="s">
        <v>387</v>
      </c>
      <c r="AA73" s="413" t="s">
        <v>387</v>
      </c>
      <c r="AB73" s="413" t="s">
        <v>387</v>
      </c>
      <c r="AC73" s="413" t="s">
        <v>387</v>
      </c>
      <c r="AD73" s="413" t="s">
        <v>387</v>
      </c>
      <c r="AE73" s="413" t="s">
        <v>388</v>
      </c>
      <c r="AF73" s="414" t="s">
        <v>388</v>
      </c>
      <c r="AG73" s="413" t="s">
        <v>388</v>
      </c>
      <c r="AH73" s="413" t="s">
        <v>388</v>
      </c>
      <c r="AI73" s="413" t="s">
        <v>388</v>
      </c>
      <c r="AJ73" s="413" t="s">
        <v>388</v>
      </c>
      <c r="AK73" s="413" t="s">
        <v>388</v>
      </c>
      <c r="AL73" s="413" t="s">
        <v>388</v>
      </c>
      <c r="AM73" s="410" t="s">
        <v>388</v>
      </c>
      <c r="AN73" s="410" t="s">
        <v>388</v>
      </c>
      <c r="AO73" s="410" t="s">
        <v>388</v>
      </c>
      <c r="AP73" s="410" t="s">
        <v>388</v>
      </c>
      <c r="AQ73" s="410" t="s">
        <v>389</v>
      </c>
      <c r="AR73" s="415" t="str">
        <f t="shared" si="1"/>
        <v>R</v>
      </c>
    </row>
    <row r="74" spans="1:44" ht="15" x14ac:dyDescent="0.4">
      <c r="A74" s="409" t="str">
        <f>HYPERLINK("http://www.ofsted.gov.uk/inspection-reports/find-inspection-report/provider/ELS/148666 ","Ofsted provider webpage")</f>
        <v>Ofsted provider webpage</v>
      </c>
      <c r="B74" s="410">
        <v>148666</v>
      </c>
      <c r="C74" s="410">
        <v>10082882</v>
      </c>
      <c r="D74" s="411" t="s">
        <v>849</v>
      </c>
      <c r="E74" s="411" t="s">
        <v>188</v>
      </c>
      <c r="F74" s="411" t="s">
        <v>141</v>
      </c>
      <c r="G74" s="411" t="s">
        <v>612</v>
      </c>
      <c r="H74" s="411" t="s">
        <v>403</v>
      </c>
      <c r="I74" s="411" t="s">
        <v>191</v>
      </c>
      <c r="J74" s="410">
        <v>10245089</v>
      </c>
      <c r="K74" s="411" t="s">
        <v>384</v>
      </c>
      <c r="L74" s="412">
        <v>44763</v>
      </c>
      <c r="M74" s="412">
        <v>44825</v>
      </c>
      <c r="N74" s="410" t="s">
        <v>385</v>
      </c>
      <c r="O74" s="410" t="s">
        <v>393</v>
      </c>
      <c r="P74" s="410" t="s">
        <v>393</v>
      </c>
      <c r="Q74" s="410" t="s">
        <v>393</v>
      </c>
      <c r="R74" s="410" t="s">
        <v>387</v>
      </c>
      <c r="S74" s="410" t="s">
        <v>387</v>
      </c>
      <c r="T74" s="410" t="s">
        <v>387</v>
      </c>
      <c r="U74" s="410" t="s">
        <v>387</v>
      </c>
      <c r="V74" s="410" t="s">
        <v>387</v>
      </c>
      <c r="W74" s="410" t="s">
        <v>387</v>
      </c>
      <c r="X74" s="410" t="s">
        <v>387</v>
      </c>
      <c r="Y74" s="410" t="s">
        <v>387</v>
      </c>
      <c r="Z74" s="413" t="s">
        <v>387</v>
      </c>
      <c r="AA74" s="413" t="s">
        <v>387</v>
      </c>
      <c r="AB74" s="413" t="s">
        <v>387</v>
      </c>
      <c r="AC74" s="413" t="s">
        <v>387</v>
      </c>
      <c r="AD74" s="413" t="s">
        <v>387</v>
      </c>
      <c r="AE74" s="413" t="s">
        <v>388</v>
      </c>
      <c r="AF74" s="414" t="s">
        <v>388</v>
      </c>
      <c r="AG74" s="413" t="s">
        <v>388</v>
      </c>
      <c r="AH74" s="413" t="s">
        <v>388</v>
      </c>
      <c r="AI74" s="413" t="s">
        <v>388</v>
      </c>
      <c r="AJ74" s="413" t="s">
        <v>388</v>
      </c>
      <c r="AK74" s="413" t="s">
        <v>388</v>
      </c>
      <c r="AL74" s="413" t="s">
        <v>388</v>
      </c>
      <c r="AM74" s="410" t="s">
        <v>388</v>
      </c>
      <c r="AN74" s="410" t="s">
        <v>388</v>
      </c>
      <c r="AO74" s="410" t="s">
        <v>388</v>
      </c>
      <c r="AP74" s="410" t="s">
        <v>388</v>
      </c>
      <c r="AQ74" s="410" t="s">
        <v>389</v>
      </c>
      <c r="AR74" s="415" t="str">
        <f t="shared" si="1"/>
        <v>I</v>
      </c>
    </row>
    <row r="75" spans="1:44" ht="15" x14ac:dyDescent="0.4">
      <c r="A75" s="409" t="str">
        <f>HYPERLINK("http://www.ofsted.gov.uk/inspection-reports/find-inspection-report/provider/ELS/1278626","Ofsted provider webpage")</f>
        <v>Ofsted provider webpage</v>
      </c>
      <c r="B75" s="410">
        <v>1278626</v>
      </c>
      <c r="C75" s="410">
        <v>10041891</v>
      </c>
      <c r="D75" s="411" t="s">
        <v>878</v>
      </c>
      <c r="E75" s="411" t="s">
        <v>131</v>
      </c>
      <c r="F75" s="411" t="s">
        <v>178</v>
      </c>
      <c r="G75" s="411" t="s">
        <v>636</v>
      </c>
      <c r="H75" s="411" t="s">
        <v>196</v>
      </c>
      <c r="I75" s="411" t="s">
        <v>196</v>
      </c>
      <c r="J75" s="410">
        <v>10219213</v>
      </c>
      <c r="K75" s="411" t="s">
        <v>399</v>
      </c>
      <c r="L75" s="412">
        <v>44763</v>
      </c>
      <c r="M75" s="412">
        <v>44825</v>
      </c>
      <c r="N75" s="410" t="s">
        <v>387</v>
      </c>
      <c r="O75" s="410" t="s">
        <v>387</v>
      </c>
      <c r="P75" s="410" t="s">
        <v>387</v>
      </c>
      <c r="Q75" s="410" t="s">
        <v>387</v>
      </c>
      <c r="R75" s="410" t="s">
        <v>387</v>
      </c>
      <c r="S75" s="410" t="s">
        <v>387</v>
      </c>
      <c r="T75" s="410" t="s">
        <v>387</v>
      </c>
      <c r="U75" s="410">
        <v>2</v>
      </c>
      <c r="V75" s="410">
        <v>2</v>
      </c>
      <c r="W75" s="410">
        <v>2</v>
      </c>
      <c r="X75" s="410">
        <v>1</v>
      </c>
      <c r="Y75" s="410">
        <v>2</v>
      </c>
      <c r="Z75" s="413" t="s">
        <v>400</v>
      </c>
      <c r="AA75" s="413" t="s">
        <v>387</v>
      </c>
      <c r="AB75" s="413" t="s">
        <v>387</v>
      </c>
      <c r="AC75" s="413">
        <v>2</v>
      </c>
      <c r="AD75" s="413" t="s">
        <v>387</v>
      </c>
      <c r="AE75" s="413">
        <v>10118694</v>
      </c>
      <c r="AF75" s="414">
        <v>43707</v>
      </c>
      <c r="AG75" s="413">
        <v>3</v>
      </c>
      <c r="AH75" s="413" t="s">
        <v>387</v>
      </c>
      <c r="AI75" s="413" t="s">
        <v>387</v>
      </c>
      <c r="AJ75" s="413" t="s">
        <v>387</v>
      </c>
      <c r="AK75" s="413">
        <v>3</v>
      </c>
      <c r="AL75" s="413" t="s">
        <v>400</v>
      </c>
      <c r="AM75" s="410" t="s">
        <v>387</v>
      </c>
      <c r="AN75" s="410" t="s">
        <v>387</v>
      </c>
      <c r="AO75" s="410">
        <v>3</v>
      </c>
      <c r="AP75" s="410" t="s">
        <v>387</v>
      </c>
      <c r="AQ75" s="410" t="s">
        <v>422</v>
      </c>
      <c r="AR75" s="415">
        <f t="shared" si="1"/>
        <v>2</v>
      </c>
    </row>
    <row r="76" spans="1:44" ht="15" x14ac:dyDescent="0.4">
      <c r="A76" s="409" t="str">
        <f>HYPERLINK("http://www.ofsted.gov.uk/inspection-reports/find-inspection-report/provider/ELS/1280299","Ofsted provider webpage")</f>
        <v>Ofsted provider webpage</v>
      </c>
      <c r="B76" s="410">
        <v>1280299</v>
      </c>
      <c r="C76" s="410">
        <v>10005422</v>
      </c>
      <c r="D76" s="411" t="s">
        <v>880</v>
      </c>
      <c r="E76" s="411" t="s">
        <v>131</v>
      </c>
      <c r="F76" s="411" t="s">
        <v>178</v>
      </c>
      <c r="G76" s="411" t="s">
        <v>796</v>
      </c>
      <c r="H76" s="411" t="s">
        <v>193</v>
      </c>
      <c r="I76" s="411" t="s">
        <v>198</v>
      </c>
      <c r="J76" s="410">
        <v>10196270</v>
      </c>
      <c r="K76" s="411" t="s">
        <v>399</v>
      </c>
      <c r="L76" s="412">
        <v>44785</v>
      </c>
      <c r="M76" s="412">
        <v>44825</v>
      </c>
      <c r="N76" s="410" t="s">
        <v>387</v>
      </c>
      <c r="O76" s="410" t="s">
        <v>387</v>
      </c>
      <c r="P76" s="410" t="s">
        <v>387</v>
      </c>
      <c r="Q76" s="410" t="s">
        <v>387</v>
      </c>
      <c r="R76" s="410" t="s">
        <v>387</v>
      </c>
      <c r="S76" s="410" t="s">
        <v>387</v>
      </c>
      <c r="T76" s="410" t="s">
        <v>387</v>
      </c>
      <c r="U76" s="410">
        <v>2</v>
      </c>
      <c r="V76" s="410">
        <v>2</v>
      </c>
      <c r="W76" s="410">
        <v>2</v>
      </c>
      <c r="X76" s="410">
        <v>2</v>
      </c>
      <c r="Y76" s="410">
        <v>2</v>
      </c>
      <c r="Z76" s="413" t="s">
        <v>400</v>
      </c>
      <c r="AA76" s="413" t="s">
        <v>387</v>
      </c>
      <c r="AB76" s="413" t="s">
        <v>387</v>
      </c>
      <c r="AC76" s="413">
        <v>2</v>
      </c>
      <c r="AD76" s="413" t="s">
        <v>387</v>
      </c>
      <c r="AE76" s="413" t="s">
        <v>388</v>
      </c>
      <c r="AF76" s="414" t="s">
        <v>388</v>
      </c>
      <c r="AG76" s="413" t="s">
        <v>388</v>
      </c>
      <c r="AH76" s="413" t="s">
        <v>388</v>
      </c>
      <c r="AI76" s="413" t="s">
        <v>388</v>
      </c>
      <c r="AJ76" s="413" t="s">
        <v>388</v>
      </c>
      <c r="AK76" s="413" t="s">
        <v>388</v>
      </c>
      <c r="AL76" s="413" t="s">
        <v>388</v>
      </c>
      <c r="AM76" s="410" t="s">
        <v>388</v>
      </c>
      <c r="AN76" s="410" t="s">
        <v>388</v>
      </c>
      <c r="AO76" s="410" t="s">
        <v>388</v>
      </c>
      <c r="AP76" s="410" t="s">
        <v>388</v>
      </c>
      <c r="AQ76" s="410" t="s">
        <v>389</v>
      </c>
      <c r="AR76" s="415">
        <f t="shared" si="1"/>
        <v>2</v>
      </c>
    </row>
    <row r="77" spans="1:44" ht="15" x14ac:dyDescent="0.4">
      <c r="A77" s="409" t="str">
        <f>HYPERLINK("http://www.ofsted.gov.uk/inspection-reports/find-inspection-report/provider/ELS/1280325","Ofsted provider webpage")</f>
        <v>Ofsted provider webpage</v>
      </c>
      <c r="B77" s="410">
        <v>1280325</v>
      </c>
      <c r="C77" s="410">
        <v>10031230</v>
      </c>
      <c r="D77" s="411" t="s">
        <v>936</v>
      </c>
      <c r="E77" s="411" t="s">
        <v>131</v>
      </c>
      <c r="F77" s="411" t="s">
        <v>178</v>
      </c>
      <c r="G77" s="411" t="s">
        <v>521</v>
      </c>
      <c r="H77" s="411" t="s">
        <v>196</v>
      </c>
      <c r="I77" s="411" t="s">
        <v>196</v>
      </c>
      <c r="J77" s="410">
        <v>10218809</v>
      </c>
      <c r="K77" s="411" t="s">
        <v>399</v>
      </c>
      <c r="L77" s="412">
        <v>44743</v>
      </c>
      <c r="M77" s="412">
        <v>44825</v>
      </c>
      <c r="N77" s="410" t="s">
        <v>387</v>
      </c>
      <c r="O77" s="410" t="s">
        <v>387</v>
      </c>
      <c r="P77" s="410" t="s">
        <v>387</v>
      </c>
      <c r="Q77" s="410" t="s">
        <v>387</v>
      </c>
      <c r="R77" s="410" t="s">
        <v>387</v>
      </c>
      <c r="S77" s="410" t="s">
        <v>387</v>
      </c>
      <c r="T77" s="410" t="s">
        <v>387</v>
      </c>
      <c r="U77" s="410">
        <v>4</v>
      </c>
      <c r="V77" s="410">
        <v>4</v>
      </c>
      <c r="W77" s="410">
        <v>2</v>
      </c>
      <c r="X77" s="410">
        <v>2</v>
      </c>
      <c r="Y77" s="410">
        <v>3</v>
      </c>
      <c r="Z77" s="413" t="s">
        <v>400</v>
      </c>
      <c r="AA77" s="413" t="s">
        <v>387</v>
      </c>
      <c r="AB77" s="413" t="s">
        <v>387</v>
      </c>
      <c r="AC77" s="413">
        <v>4</v>
      </c>
      <c r="AD77" s="413" t="s">
        <v>387</v>
      </c>
      <c r="AE77" s="413" t="s">
        <v>388</v>
      </c>
      <c r="AF77" s="414" t="s">
        <v>388</v>
      </c>
      <c r="AG77" s="413" t="s">
        <v>388</v>
      </c>
      <c r="AH77" s="413" t="s">
        <v>388</v>
      </c>
      <c r="AI77" s="413" t="s">
        <v>388</v>
      </c>
      <c r="AJ77" s="413" t="s">
        <v>388</v>
      </c>
      <c r="AK77" s="413" t="s">
        <v>388</v>
      </c>
      <c r="AL77" s="413" t="s">
        <v>388</v>
      </c>
      <c r="AM77" s="410" t="s">
        <v>388</v>
      </c>
      <c r="AN77" s="410" t="s">
        <v>388</v>
      </c>
      <c r="AO77" s="410" t="s">
        <v>388</v>
      </c>
      <c r="AP77" s="410" t="s">
        <v>388</v>
      </c>
      <c r="AQ77" s="410" t="s">
        <v>389</v>
      </c>
      <c r="AR77" s="415">
        <f t="shared" si="1"/>
        <v>4</v>
      </c>
    </row>
    <row r="78" spans="1:44" ht="15" x14ac:dyDescent="0.4">
      <c r="A78" s="409" t="str">
        <f>HYPERLINK("http://www.ofsted.gov.uk/inspection-reports/find-inspection-report/provider/ELS/52988  ","Ofsted provider webpage")</f>
        <v>Ofsted provider webpage</v>
      </c>
      <c r="B78" s="410">
        <v>52988</v>
      </c>
      <c r="C78" s="410">
        <v>10011138</v>
      </c>
      <c r="D78" s="411" t="s">
        <v>948</v>
      </c>
      <c r="E78" s="411" t="s">
        <v>132</v>
      </c>
      <c r="F78" s="411" t="s">
        <v>178</v>
      </c>
      <c r="G78" s="411" t="s">
        <v>612</v>
      </c>
      <c r="H78" s="411" t="s">
        <v>403</v>
      </c>
      <c r="I78" s="411" t="s">
        <v>191</v>
      </c>
      <c r="J78" s="410">
        <v>10219169</v>
      </c>
      <c r="K78" s="411" t="s">
        <v>399</v>
      </c>
      <c r="L78" s="412">
        <v>44762</v>
      </c>
      <c r="M78" s="412">
        <v>44825</v>
      </c>
      <c r="N78" s="410" t="s">
        <v>387</v>
      </c>
      <c r="O78" s="410" t="s">
        <v>387</v>
      </c>
      <c r="P78" s="410" t="s">
        <v>387</v>
      </c>
      <c r="Q78" s="410" t="s">
        <v>387</v>
      </c>
      <c r="R78" s="410" t="s">
        <v>387</v>
      </c>
      <c r="S78" s="410" t="s">
        <v>387</v>
      </c>
      <c r="T78" s="410" t="s">
        <v>387</v>
      </c>
      <c r="U78" s="410">
        <v>1</v>
      </c>
      <c r="V78" s="410">
        <v>1</v>
      </c>
      <c r="W78" s="410">
        <v>1</v>
      </c>
      <c r="X78" s="410">
        <v>2</v>
      </c>
      <c r="Y78" s="410">
        <v>1</v>
      </c>
      <c r="Z78" s="413" t="s">
        <v>400</v>
      </c>
      <c r="AA78" s="413" t="s">
        <v>387</v>
      </c>
      <c r="AB78" s="413" t="s">
        <v>387</v>
      </c>
      <c r="AC78" s="413">
        <v>1</v>
      </c>
      <c r="AD78" s="413" t="s">
        <v>387</v>
      </c>
      <c r="AE78" s="413" t="s">
        <v>388</v>
      </c>
      <c r="AF78" s="414" t="s">
        <v>388</v>
      </c>
      <c r="AG78" s="413" t="s">
        <v>388</v>
      </c>
      <c r="AH78" s="413" t="s">
        <v>388</v>
      </c>
      <c r="AI78" s="413" t="s">
        <v>388</v>
      </c>
      <c r="AJ78" s="413" t="s">
        <v>388</v>
      </c>
      <c r="AK78" s="413" t="s">
        <v>388</v>
      </c>
      <c r="AL78" s="413" t="s">
        <v>388</v>
      </c>
      <c r="AM78" s="410" t="s">
        <v>388</v>
      </c>
      <c r="AN78" s="410" t="s">
        <v>388</v>
      </c>
      <c r="AO78" s="410" t="s">
        <v>388</v>
      </c>
      <c r="AP78" s="410" t="s">
        <v>388</v>
      </c>
      <c r="AQ78" s="410" t="s">
        <v>389</v>
      </c>
      <c r="AR78" s="415">
        <f t="shared" si="1"/>
        <v>1</v>
      </c>
    </row>
    <row r="79" spans="1:44" ht="15" x14ac:dyDescent="0.4">
      <c r="A79" s="409" t="str">
        <f>HYPERLINK("http://www.ofsted.gov.uk/inspection-reports/find-inspection-report/provider/ELS/2526606","Ofsted provider webpage")</f>
        <v>Ofsted provider webpage</v>
      </c>
      <c r="B79" s="410">
        <v>2526606</v>
      </c>
      <c r="C79" s="410">
        <v>10047966</v>
      </c>
      <c r="D79" s="411" t="s">
        <v>963</v>
      </c>
      <c r="E79" s="411" t="s">
        <v>131</v>
      </c>
      <c r="F79" s="411" t="s">
        <v>178</v>
      </c>
      <c r="G79" s="411" t="s">
        <v>931</v>
      </c>
      <c r="H79" s="411" t="s">
        <v>200</v>
      </c>
      <c r="I79" s="411" t="s">
        <v>200</v>
      </c>
      <c r="J79" s="410">
        <v>10219068</v>
      </c>
      <c r="K79" s="411" t="s">
        <v>399</v>
      </c>
      <c r="L79" s="412">
        <v>44735</v>
      </c>
      <c r="M79" s="412">
        <v>44825</v>
      </c>
      <c r="N79" s="410" t="s">
        <v>387</v>
      </c>
      <c r="O79" s="410" t="s">
        <v>387</v>
      </c>
      <c r="P79" s="410" t="s">
        <v>387</v>
      </c>
      <c r="Q79" s="410" t="s">
        <v>387</v>
      </c>
      <c r="R79" s="410" t="s">
        <v>387</v>
      </c>
      <c r="S79" s="410" t="s">
        <v>387</v>
      </c>
      <c r="T79" s="410" t="s">
        <v>387</v>
      </c>
      <c r="U79" s="410">
        <v>3</v>
      </c>
      <c r="V79" s="410">
        <v>3</v>
      </c>
      <c r="W79" s="410">
        <v>2</v>
      </c>
      <c r="X79" s="410">
        <v>3</v>
      </c>
      <c r="Y79" s="410">
        <v>3</v>
      </c>
      <c r="Z79" s="413" t="s">
        <v>400</v>
      </c>
      <c r="AA79" s="413" t="s">
        <v>387</v>
      </c>
      <c r="AB79" s="413" t="s">
        <v>387</v>
      </c>
      <c r="AC79" s="413">
        <v>3</v>
      </c>
      <c r="AD79" s="413" t="s">
        <v>387</v>
      </c>
      <c r="AE79" s="413" t="s">
        <v>388</v>
      </c>
      <c r="AF79" s="414" t="s">
        <v>388</v>
      </c>
      <c r="AG79" s="413" t="s">
        <v>388</v>
      </c>
      <c r="AH79" s="413" t="s">
        <v>388</v>
      </c>
      <c r="AI79" s="413" t="s">
        <v>388</v>
      </c>
      <c r="AJ79" s="413" t="s">
        <v>388</v>
      </c>
      <c r="AK79" s="413" t="s">
        <v>388</v>
      </c>
      <c r="AL79" s="413" t="s">
        <v>388</v>
      </c>
      <c r="AM79" s="410" t="s">
        <v>388</v>
      </c>
      <c r="AN79" s="410" t="s">
        <v>388</v>
      </c>
      <c r="AO79" s="410" t="s">
        <v>388</v>
      </c>
      <c r="AP79" s="410" t="s">
        <v>388</v>
      </c>
      <c r="AQ79" s="410" t="s">
        <v>389</v>
      </c>
      <c r="AR79" s="415">
        <f t="shared" si="1"/>
        <v>3</v>
      </c>
    </row>
    <row r="80" spans="1:44" ht="15" x14ac:dyDescent="0.4">
      <c r="A80" s="409" t="str">
        <f>HYPERLINK("http://www.ofsted.gov.uk/inspection-reports/find-inspection-report/provider/ELS/2674170","Ofsted provider webpage")</f>
        <v>Ofsted provider webpage</v>
      </c>
      <c r="B80" s="410">
        <v>2674170</v>
      </c>
      <c r="C80" s="410">
        <v>10054946</v>
      </c>
      <c r="D80" s="411" t="s">
        <v>1001</v>
      </c>
      <c r="E80" s="411" t="s">
        <v>131</v>
      </c>
      <c r="F80" s="411" t="s">
        <v>178</v>
      </c>
      <c r="G80" s="411" t="s">
        <v>484</v>
      </c>
      <c r="H80" s="411" t="s">
        <v>185</v>
      </c>
      <c r="I80" s="411" t="s">
        <v>185</v>
      </c>
      <c r="J80" s="410">
        <v>10237468</v>
      </c>
      <c r="K80" s="411" t="s">
        <v>392</v>
      </c>
      <c r="L80" s="412">
        <v>44763</v>
      </c>
      <c r="M80" s="412">
        <v>44825</v>
      </c>
      <c r="N80" s="410" t="s">
        <v>385</v>
      </c>
      <c r="O80" s="410" t="s">
        <v>394</v>
      </c>
      <c r="P80" s="410" t="s">
        <v>394</v>
      </c>
      <c r="Q80" s="410" t="s">
        <v>394</v>
      </c>
      <c r="R80" s="410" t="s">
        <v>387</v>
      </c>
      <c r="S80" s="410" t="s">
        <v>387</v>
      </c>
      <c r="T80" s="410" t="s">
        <v>387</v>
      </c>
      <c r="U80" s="410" t="s">
        <v>387</v>
      </c>
      <c r="V80" s="410" t="s">
        <v>387</v>
      </c>
      <c r="W80" s="410" t="s">
        <v>387</v>
      </c>
      <c r="X80" s="410" t="s">
        <v>387</v>
      </c>
      <c r="Y80" s="410" t="s">
        <v>387</v>
      </c>
      <c r="Z80" s="413" t="s">
        <v>387</v>
      </c>
      <c r="AA80" s="413" t="s">
        <v>387</v>
      </c>
      <c r="AB80" s="413" t="s">
        <v>387</v>
      </c>
      <c r="AC80" s="413" t="s">
        <v>387</v>
      </c>
      <c r="AD80" s="413" t="s">
        <v>387</v>
      </c>
      <c r="AE80" s="413" t="s">
        <v>388</v>
      </c>
      <c r="AF80" s="414" t="s">
        <v>388</v>
      </c>
      <c r="AG80" s="413" t="s">
        <v>388</v>
      </c>
      <c r="AH80" s="413" t="s">
        <v>388</v>
      </c>
      <c r="AI80" s="413" t="s">
        <v>388</v>
      </c>
      <c r="AJ80" s="413" t="s">
        <v>388</v>
      </c>
      <c r="AK80" s="413" t="s">
        <v>388</v>
      </c>
      <c r="AL80" s="413" t="s">
        <v>388</v>
      </c>
      <c r="AM80" s="410" t="s">
        <v>388</v>
      </c>
      <c r="AN80" s="410" t="s">
        <v>388</v>
      </c>
      <c r="AO80" s="410" t="s">
        <v>388</v>
      </c>
      <c r="AP80" s="410" t="s">
        <v>388</v>
      </c>
      <c r="AQ80" s="410" t="s">
        <v>389</v>
      </c>
      <c r="AR80" s="415" t="str">
        <f t="shared" si="1"/>
        <v>R</v>
      </c>
    </row>
    <row r="81" spans="1:44" ht="15" x14ac:dyDescent="0.4">
      <c r="A81" s="409" t="str">
        <f>HYPERLINK("http://www.ofsted.gov.uk/inspection-reports/find-inspection-report/provider/ELS/1278649","Ofsted provider webpage")</f>
        <v>Ofsted provider webpage</v>
      </c>
      <c r="B81" s="410">
        <v>1278649</v>
      </c>
      <c r="C81" s="410">
        <v>10052473</v>
      </c>
      <c r="D81" s="411" t="s">
        <v>1005</v>
      </c>
      <c r="E81" s="411" t="s">
        <v>131</v>
      </c>
      <c r="F81" s="411" t="s">
        <v>178</v>
      </c>
      <c r="G81" s="411" t="s">
        <v>417</v>
      </c>
      <c r="H81" s="411" t="s">
        <v>204</v>
      </c>
      <c r="I81" s="411" t="s">
        <v>204</v>
      </c>
      <c r="J81" s="410">
        <v>10196239</v>
      </c>
      <c r="K81" s="411" t="s">
        <v>399</v>
      </c>
      <c r="L81" s="412">
        <v>44764</v>
      </c>
      <c r="M81" s="412">
        <v>44825</v>
      </c>
      <c r="N81" s="410" t="s">
        <v>387</v>
      </c>
      <c r="O81" s="410" t="s">
        <v>387</v>
      </c>
      <c r="P81" s="410" t="s">
        <v>387</v>
      </c>
      <c r="Q81" s="410" t="s">
        <v>387</v>
      </c>
      <c r="R81" s="410" t="s">
        <v>387</v>
      </c>
      <c r="S81" s="410" t="s">
        <v>387</v>
      </c>
      <c r="T81" s="410" t="s">
        <v>387</v>
      </c>
      <c r="U81" s="410">
        <v>3</v>
      </c>
      <c r="V81" s="410">
        <v>3</v>
      </c>
      <c r="W81" s="410">
        <v>3</v>
      </c>
      <c r="X81" s="410">
        <v>3</v>
      </c>
      <c r="Y81" s="410">
        <v>3</v>
      </c>
      <c r="Z81" s="413" t="s">
        <v>400</v>
      </c>
      <c r="AA81" s="413" t="s">
        <v>387</v>
      </c>
      <c r="AB81" s="413" t="s">
        <v>387</v>
      </c>
      <c r="AC81" s="413">
        <v>3</v>
      </c>
      <c r="AD81" s="413" t="s">
        <v>387</v>
      </c>
      <c r="AE81" s="413" t="s">
        <v>388</v>
      </c>
      <c r="AF81" s="414" t="s">
        <v>388</v>
      </c>
      <c r="AG81" s="413" t="s">
        <v>388</v>
      </c>
      <c r="AH81" s="413" t="s">
        <v>388</v>
      </c>
      <c r="AI81" s="413" t="s">
        <v>388</v>
      </c>
      <c r="AJ81" s="413" t="s">
        <v>388</v>
      </c>
      <c r="AK81" s="413" t="s">
        <v>388</v>
      </c>
      <c r="AL81" s="413" t="s">
        <v>388</v>
      </c>
      <c r="AM81" s="410" t="s">
        <v>388</v>
      </c>
      <c r="AN81" s="410" t="s">
        <v>388</v>
      </c>
      <c r="AO81" s="410" t="s">
        <v>388</v>
      </c>
      <c r="AP81" s="410" t="s">
        <v>388</v>
      </c>
      <c r="AQ81" s="410" t="s">
        <v>389</v>
      </c>
      <c r="AR81" s="415">
        <f t="shared" si="1"/>
        <v>3</v>
      </c>
    </row>
    <row r="82" spans="1:44" ht="15" x14ac:dyDescent="0.4">
      <c r="A82" s="409" t="str">
        <f>HYPERLINK("http://www.ofsted.gov.uk/inspection-reports/find-inspection-report/provider/ELS/2654230","Ofsted provider webpage")</f>
        <v>Ofsted provider webpage</v>
      </c>
      <c r="B82" s="410">
        <v>2654230</v>
      </c>
      <c r="C82" s="410">
        <v>10028012</v>
      </c>
      <c r="D82" s="411" t="s">
        <v>1015</v>
      </c>
      <c r="E82" s="411" t="s">
        <v>131</v>
      </c>
      <c r="F82" s="411" t="s">
        <v>178</v>
      </c>
      <c r="G82" s="411" t="s">
        <v>525</v>
      </c>
      <c r="H82" s="411" t="s">
        <v>193</v>
      </c>
      <c r="I82" s="411" t="s">
        <v>193</v>
      </c>
      <c r="J82" s="410">
        <v>10219351</v>
      </c>
      <c r="K82" s="411" t="s">
        <v>392</v>
      </c>
      <c r="L82" s="412">
        <v>44770</v>
      </c>
      <c r="M82" s="412">
        <v>44825</v>
      </c>
      <c r="N82" s="410" t="s">
        <v>385</v>
      </c>
      <c r="O82" s="410" t="s">
        <v>394</v>
      </c>
      <c r="P82" s="410" t="s">
        <v>394</v>
      </c>
      <c r="Q82" s="410" t="s">
        <v>394</v>
      </c>
      <c r="R82" s="410" t="s">
        <v>387</v>
      </c>
      <c r="S82" s="410" t="s">
        <v>387</v>
      </c>
      <c r="T82" s="410" t="s">
        <v>394</v>
      </c>
      <c r="U82" s="410" t="s">
        <v>387</v>
      </c>
      <c r="V82" s="410" t="s">
        <v>387</v>
      </c>
      <c r="W82" s="410" t="s">
        <v>387</v>
      </c>
      <c r="X82" s="410" t="s">
        <v>387</v>
      </c>
      <c r="Y82" s="410" t="s">
        <v>387</v>
      </c>
      <c r="Z82" s="413" t="s">
        <v>387</v>
      </c>
      <c r="AA82" s="413" t="s">
        <v>387</v>
      </c>
      <c r="AB82" s="413" t="s">
        <v>387</v>
      </c>
      <c r="AC82" s="413" t="s">
        <v>387</v>
      </c>
      <c r="AD82" s="413" t="s">
        <v>387</v>
      </c>
      <c r="AE82" s="413" t="s">
        <v>388</v>
      </c>
      <c r="AF82" s="414" t="s">
        <v>388</v>
      </c>
      <c r="AG82" s="413" t="s">
        <v>388</v>
      </c>
      <c r="AH82" s="413" t="s">
        <v>388</v>
      </c>
      <c r="AI82" s="413" t="s">
        <v>388</v>
      </c>
      <c r="AJ82" s="413" t="s">
        <v>388</v>
      </c>
      <c r="AK82" s="413" t="s">
        <v>388</v>
      </c>
      <c r="AL82" s="413" t="s">
        <v>388</v>
      </c>
      <c r="AM82" s="410" t="s">
        <v>388</v>
      </c>
      <c r="AN82" s="410" t="s">
        <v>388</v>
      </c>
      <c r="AO82" s="410" t="s">
        <v>388</v>
      </c>
      <c r="AP82" s="410" t="s">
        <v>388</v>
      </c>
      <c r="AQ82" s="410" t="s">
        <v>389</v>
      </c>
      <c r="AR82" s="415" t="str">
        <f t="shared" si="1"/>
        <v>R</v>
      </c>
    </row>
    <row r="83" spans="1:44" ht="15" x14ac:dyDescent="0.4">
      <c r="A83" s="409" t="str">
        <f>HYPERLINK("http://www.ofsted.gov.uk/inspection-reports/find-inspection-report/provider/ELS/2674171","Ofsted provider webpage")</f>
        <v>Ofsted provider webpage</v>
      </c>
      <c r="B83" s="410">
        <v>2674171</v>
      </c>
      <c r="C83" s="410">
        <v>10028200</v>
      </c>
      <c r="D83" s="411" t="s">
        <v>1029</v>
      </c>
      <c r="E83" s="411" t="s">
        <v>132</v>
      </c>
      <c r="F83" s="411" t="s">
        <v>178</v>
      </c>
      <c r="G83" s="411" t="s">
        <v>869</v>
      </c>
      <c r="H83" s="411" t="s">
        <v>410</v>
      </c>
      <c r="I83" s="411" t="s">
        <v>191</v>
      </c>
      <c r="J83" s="410">
        <v>10237469</v>
      </c>
      <c r="K83" s="411" t="s">
        <v>392</v>
      </c>
      <c r="L83" s="412">
        <v>44763</v>
      </c>
      <c r="M83" s="412">
        <v>44825</v>
      </c>
      <c r="N83" s="410" t="s">
        <v>385</v>
      </c>
      <c r="O83" s="410" t="s">
        <v>394</v>
      </c>
      <c r="P83" s="410" t="s">
        <v>394</v>
      </c>
      <c r="Q83" s="410" t="s">
        <v>394</v>
      </c>
      <c r="R83" s="410" t="s">
        <v>387</v>
      </c>
      <c r="S83" s="410" t="s">
        <v>387</v>
      </c>
      <c r="T83" s="410" t="s">
        <v>387</v>
      </c>
      <c r="U83" s="410" t="s">
        <v>387</v>
      </c>
      <c r="V83" s="410" t="s">
        <v>387</v>
      </c>
      <c r="W83" s="410" t="s">
        <v>387</v>
      </c>
      <c r="X83" s="410" t="s">
        <v>387</v>
      </c>
      <c r="Y83" s="410" t="s">
        <v>387</v>
      </c>
      <c r="Z83" s="413" t="s">
        <v>387</v>
      </c>
      <c r="AA83" s="413" t="s">
        <v>387</v>
      </c>
      <c r="AB83" s="413" t="s">
        <v>387</v>
      </c>
      <c r="AC83" s="413" t="s">
        <v>387</v>
      </c>
      <c r="AD83" s="413" t="s">
        <v>387</v>
      </c>
      <c r="AE83" s="413" t="s">
        <v>388</v>
      </c>
      <c r="AF83" s="414" t="s">
        <v>388</v>
      </c>
      <c r="AG83" s="413" t="s">
        <v>388</v>
      </c>
      <c r="AH83" s="413" t="s">
        <v>388</v>
      </c>
      <c r="AI83" s="413" t="s">
        <v>388</v>
      </c>
      <c r="AJ83" s="413" t="s">
        <v>388</v>
      </c>
      <c r="AK83" s="413" t="s">
        <v>388</v>
      </c>
      <c r="AL83" s="413" t="s">
        <v>388</v>
      </c>
      <c r="AM83" s="410" t="s">
        <v>388</v>
      </c>
      <c r="AN83" s="410" t="s">
        <v>388</v>
      </c>
      <c r="AO83" s="410" t="s">
        <v>388</v>
      </c>
      <c r="AP83" s="410" t="s">
        <v>388</v>
      </c>
      <c r="AQ83" s="410" t="s">
        <v>389</v>
      </c>
      <c r="AR83" s="415" t="str">
        <f t="shared" si="1"/>
        <v>R</v>
      </c>
    </row>
    <row r="84" spans="1:44" ht="15" x14ac:dyDescent="0.4">
      <c r="A84" s="409" t="str">
        <f>HYPERLINK("http://www.ofsted.gov.uk/inspection-reports/find-inspection-report/provider/ELS/58505  ","Ofsted provider webpage")</f>
        <v>Ofsted provider webpage</v>
      </c>
      <c r="B84" s="410">
        <v>58505</v>
      </c>
      <c r="C84" s="410">
        <v>10001041</v>
      </c>
      <c r="D84" s="411" t="s">
        <v>1050</v>
      </c>
      <c r="E84" s="411" t="s">
        <v>131</v>
      </c>
      <c r="F84" s="411" t="s">
        <v>178</v>
      </c>
      <c r="G84" s="411" t="s">
        <v>1051</v>
      </c>
      <c r="H84" s="411" t="s">
        <v>198</v>
      </c>
      <c r="I84" s="411" t="s">
        <v>198</v>
      </c>
      <c r="J84" s="410">
        <v>10230025</v>
      </c>
      <c r="K84" s="411" t="s">
        <v>449</v>
      </c>
      <c r="L84" s="412">
        <v>44770</v>
      </c>
      <c r="M84" s="412">
        <v>44825</v>
      </c>
      <c r="N84" s="410" t="s">
        <v>387</v>
      </c>
      <c r="O84" s="410" t="s">
        <v>387</v>
      </c>
      <c r="P84" s="410" t="s">
        <v>387</v>
      </c>
      <c r="Q84" s="410" t="s">
        <v>387</v>
      </c>
      <c r="R84" s="410" t="s">
        <v>387</v>
      </c>
      <c r="S84" s="410" t="s">
        <v>387</v>
      </c>
      <c r="T84" s="410" t="s">
        <v>387</v>
      </c>
      <c r="U84" s="410" t="s">
        <v>387</v>
      </c>
      <c r="V84" s="410" t="s">
        <v>387</v>
      </c>
      <c r="W84" s="410" t="s">
        <v>387</v>
      </c>
      <c r="X84" s="410" t="s">
        <v>387</v>
      </c>
      <c r="Y84" s="410" t="s">
        <v>387</v>
      </c>
      <c r="Z84" s="413" t="s">
        <v>387</v>
      </c>
      <c r="AA84" s="413" t="s">
        <v>387</v>
      </c>
      <c r="AB84" s="413" t="s">
        <v>387</v>
      </c>
      <c r="AC84" s="413" t="s">
        <v>387</v>
      </c>
      <c r="AD84" s="413" t="s">
        <v>387</v>
      </c>
      <c r="AE84" s="413">
        <v>10196435</v>
      </c>
      <c r="AF84" s="414">
        <v>44428</v>
      </c>
      <c r="AG84" s="413">
        <v>3</v>
      </c>
      <c r="AH84" s="413">
        <v>3</v>
      </c>
      <c r="AI84" s="413">
        <v>3</v>
      </c>
      <c r="AJ84" s="413">
        <v>3</v>
      </c>
      <c r="AK84" s="413">
        <v>3</v>
      </c>
      <c r="AL84" s="413" t="s">
        <v>400</v>
      </c>
      <c r="AM84" s="410" t="s">
        <v>387</v>
      </c>
      <c r="AN84" s="410" t="s">
        <v>387</v>
      </c>
      <c r="AO84" s="410">
        <v>3</v>
      </c>
      <c r="AP84" s="410" t="s">
        <v>387</v>
      </c>
      <c r="AQ84" s="410" t="s">
        <v>389</v>
      </c>
      <c r="AR84" s="415" t="str">
        <f t="shared" si="1"/>
        <v>-</v>
      </c>
    </row>
    <row r="85" spans="1:44" ht="15" x14ac:dyDescent="0.4">
      <c r="A85" s="409" t="str">
        <f>HYPERLINK("http://www.ofsted.gov.uk/inspection-reports/find-inspection-report/provider/ELS/2495159","Ofsted provider webpage")</f>
        <v>Ofsted provider webpage</v>
      </c>
      <c r="B85" s="410">
        <v>2495159</v>
      </c>
      <c r="C85" s="410">
        <v>10058012</v>
      </c>
      <c r="D85" s="411" t="s">
        <v>1076</v>
      </c>
      <c r="E85" s="411" t="s">
        <v>131</v>
      </c>
      <c r="F85" s="411" t="s">
        <v>178</v>
      </c>
      <c r="G85" s="411" t="s">
        <v>396</v>
      </c>
      <c r="H85" s="411" t="s">
        <v>202</v>
      </c>
      <c r="I85" s="411" t="s">
        <v>202</v>
      </c>
      <c r="J85" s="410">
        <v>10219050</v>
      </c>
      <c r="K85" s="411" t="s">
        <v>399</v>
      </c>
      <c r="L85" s="412">
        <v>44764</v>
      </c>
      <c r="M85" s="412">
        <v>44825</v>
      </c>
      <c r="N85" s="410" t="s">
        <v>387</v>
      </c>
      <c r="O85" s="410" t="s">
        <v>387</v>
      </c>
      <c r="P85" s="410" t="s">
        <v>387</v>
      </c>
      <c r="Q85" s="410" t="s">
        <v>387</v>
      </c>
      <c r="R85" s="410" t="s">
        <v>387</v>
      </c>
      <c r="S85" s="410" t="s">
        <v>387</v>
      </c>
      <c r="T85" s="410" t="s">
        <v>387</v>
      </c>
      <c r="U85" s="410">
        <v>3</v>
      </c>
      <c r="V85" s="410">
        <v>3</v>
      </c>
      <c r="W85" s="410">
        <v>3</v>
      </c>
      <c r="X85" s="410">
        <v>3</v>
      </c>
      <c r="Y85" s="410">
        <v>3</v>
      </c>
      <c r="Z85" s="413" t="s">
        <v>400</v>
      </c>
      <c r="AA85" s="413" t="s">
        <v>387</v>
      </c>
      <c r="AB85" s="413" t="s">
        <v>387</v>
      </c>
      <c r="AC85" s="413">
        <v>3</v>
      </c>
      <c r="AD85" s="413" t="s">
        <v>387</v>
      </c>
      <c r="AE85" s="413" t="s">
        <v>388</v>
      </c>
      <c r="AF85" s="414" t="s">
        <v>388</v>
      </c>
      <c r="AG85" s="413" t="s">
        <v>388</v>
      </c>
      <c r="AH85" s="413" t="s">
        <v>388</v>
      </c>
      <c r="AI85" s="413" t="s">
        <v>388</v>
      </c>
      <c r="AJ85" s="413" t="s">
        <v>388</v>
      </c>
      <c r="AK85" s="413" t="s">
        <v>388</v>
      </c>
      <c r="AL85" s="413" t="s">
        <v>388</v>
      </c>
      <c r="AM85" s="410" t="s">
        <v>388</v>
      </c>
      <c r="AN85" s="410" t="s">
        <v>388</v>
      </c>
      <c r="AO85" s="410" t="s">
        <v>388</v>
      </c>
      <c r="AP85" s="410" t="s">
        <v>388</v>
      </c>
      <c r="AQ85" s="410" t="s">
        <v>389</v>
      </c>
      <c r="AR85" s="415">
        <f t="shared" si="1"/>
        <v>3</v>
      </c>
    </row>
    <row r="86" spans="1:44" ht="15" x14ac:dyDescent="0.4">
      <c r="A86" s="409" t="str">
        <f>HYPERLINK("http://www.ofsted.gov.uk/inspection-reports/find-inspection-report/provider/ELS/2539270","Ofsted provider webpage")</f>
        <v>Ofsted provider webpage</v>
      </c>
      <c r="B86" s="410">
        <v>2539270</v>
      </c>
      <c r="C86" s="410">
        <v>10062100</v>
      </c>
      <c r="D86" s="411" t="s">
        <v>1088</v>
      </c>
      <c r="E86" s="411" t="s">
        <v>132</v>
      </c>
      <c r="F86" s="411" t="s">
        <v>178</v>
      </c>
      <c r="G86" s="411" t="s">
        <v>667</v>
      </c>
      <c r="H86" s="411" t="s">
        <v>196</v>
      </c>
      <c r="I86" s="411" t="s">
        <v>196</v>
      </c>
      <c r="J86" s="410">
        <v>10219081</v>
      </c>
      <c r="K86" s="411" t="s">
        <v>399</v>
      </c>
      <c r="L86" s="412">
        <v>44785</v>
      </c>
      <c r="M86" s="412">
        <v>44825</v>
      </c>
      <c r="N86" s="410" t="s">
        <v>387</v>
      </c>
      <c r="O86" s="410" t="s">
        <v>387</v>
      </c>
      <c r="P86" s="410" t="s">
        <v>387</v>
      </c>
      <c r="Q86" s="410" t="s">
        <v>387</v>
      </c>
      <c r="R86" s="410" t="s">
        <v>387</v>
      </c>
      <c r="S86" s="410" t="s">
        <v>387</v>
      </c>
      <c r="T86" s="410" t="s">
        <v>387</v>
      </c>
      <c r="U86" s="410">
        <v>2</v>
      </c>
      <c r="V86" s="410">
        <v>2</v>
      </c>
      <c r="W86" s="410">
        <v>2</v>
      </c>
      <c r="X86" s="410">
        <v>2</v>
      </c>
      <c r="Y86" s="410">
        <v>2</v>
      </c>
      <c r="Z86" s="413" t="s">
        <v>400</v>
      </c>
      <c r="AA86" s="413" t="s">
        <v>387</v>
      </c>
      <c r="AB86" s="413" t="s">
        <v>387</v>
      </c>
      <c r="AC86" s="413">
        <v>2</v>
      </c>
      <c r="AD86" s="413" t="s">
        <v>387</v>
      </c>
      <c r="AE86" s="413" t="s">
        <v>388</v>
      </c>
      <c r="AF86" s="414" t="s">
        <v>388</v>
      </c>
      <c r="AG86" s="413" t="s">
        <v>388</v>
      </c>
      <c r="AH86" s="413" t="s">
        <v>388</v>
      </c>
      <c r="AI86" s="413" t="s">
        <v>388</v>
      </c>
      <c r="AJ86" s="413" t="s">
        <v>388</v>
      </c>
      <c r="AK86" s="413" t="s">
        <v>388</v>
      </c>
      <c r="AL86" s="413" t="s">
        <v>388</v>
      </c>
      <c r="AM86" s="410" t="s">
        <v>388</v>
      </c>
      <c r="AN86" s="410" t="s">
        <v>388</v>
      </c>
      <c r="AO86" s="410" t="s">
        <v>388</v>
      </c>
      <c r="AP86" s="410" t="s">
        <v>388</v>
      </c>
      <c r="AQ86" s="410" t="s">
        <v>389</v>
      </c>
      <c r="AR86" s="415">
        <f t="shared" si="1"/>
        <v>2</v>
      </c>
    </row>
    <row r="87" spans="1:44" ht="15" x14ac:dyDescent="0.4">
      <c r="A87" s="409" t="str">
        <f>HYPERLINK("http://www.ofsted.gov.uk/inspection-reports/find-inspection-report/provider/ELS/2654153","Ofsted provider webpage")</f>
        <v>Ofsted provider webpage</v>
      </c>
      <c r="B87" s="410">
        <v>2654153</v>
      </c>
      <c r="C87" s="410">
        <v>10082111</v>
      </c>
      <c r="D87" s="411" t="s">
        <v>1089</v>
      </c>
      <c r="E87" s="411" t="s">
        <v>132</v>
      </c>
      <c r="F87" s="411" t="s">
        <v>178</v>
      </c>
      <c r="G87" s="411" t="s">
        <v>636</v>
      </c>
      <c r="H87" s="411" t="s">
        <v>196</v>
      </c>
      <c r="I87" s="411" t="s">
        <v>196</v>
      </c>
      <c r="J87" s="410">
        <v>10219291</v>
      </c>
      <c r="K87" s="411" t="s">
        <v>392</v>
      </c>
      <c r="L87" s="412">
        <v>44791</v>
      </c>
      <c r="M87" s="412">
        <v>44825</v>
      </c>
      <c r="N87" s="410" t="s">
        <v>385</v>
      </c>
      <c r="O87" s="410" t="s">
        <v>394</v>
      </c>
      <c r="P87" s="410" t="s">
        <v>394</v>
      </c>
      <c r="Q87" s="410" t="s">
        <v>394</v>
      </c>
      <c r="R87" s="410" t="s">
        <v>387</v>
      </c>
      <c r="S87" s="410" t="s">
        <v>387</v>
      </c>
      <c r="T87" s="410" t="s">
        <v>387</v>
      </c>
      <c r="U87" s="410" t="s">
        <v>387</v>
      </c>
      <c r="V87" s="410" t="s">
        <v>387</v>
      </c>
      <c r="W87" s="410" t="s">
        <v>387</v>
      </c>
      <c r="X87" s="410" t="s">
        <v>387</v>
      </c>
      <c r="Y87" s="410" t="s">
        <v>387</v>
      </c>
      <c r="Z87" s="413" t="s">
        <v>387</v>
      </c>
      <c r="AA87" s="413" t="s">
        <v>387</v>
      </c>
      <c r="AB87" s="413" t="s">
        <v>387</v>
      </c>
      <c r="AC87" s="413" t="s">
        <v>387</v>
      </c>
      <c r="AD87" s="413" t="s">
        <v>387</v>
      </c>
      <c r="AE87" s="413" t="s">
        <v>388</v>
      </c>
      <c r="AF87" s="414" t="s">
        <v>388</v>
      </c>
      <c r="AG87" s="413" t="s">
        <v>388</v>
      </c>
      <c r="AH87" s="413" t="s">
        <v>388</v>
      </c>
      <c r="AI87" s="413" t="s">
        <v>388</v>
      </c>
      <c r="AJ87" s="413" t="s">
        <v>388</v>
      </c>
      <c r="AK87" s="413" t="s">
        <v>388</v>
      </c>
      <c r="AL87" s="413" t="s">
        <v>388</v>
      </c>
      <c r="AM87" s="410" t="s">
        <v>388</v>
      </c>
      <c r="AN87" s="410" t="s">
        <v>388</v>
      </c>
      <c r="AO87" s="410" t="s">
        <v>388</v>
      </c>
      <c r="AP87" s="410" t="s">
        <v>388</v>
      </c>
      <c r="AQ87" s="410" t="s">
        <v>389</v>
      </c>
      <c r="AR87" s="415" t="str">
        <f t="shared" si="1"/>
        <v>R</v>
      </c>
    </row>
    <row r="88" spans="1:44" ht="15" x14ac:dyDescent="0.4">
      <c r="A88" s="409" t="str">
        <f>HYPERLINK("http://www.ofsted.gov.uk/inspection-reports/find-inspection-report/provider/ELS/2526592","Ofsted provider webpage")</f>
        <v>Ofsted provider webpage</v>
      </c>
      <c r="B88" s="410">
        <v>2526592</v>
      </c>
      <c r="C88" s="410">
        <v>10021133</v>
      </c>
      <c r="D88" s="411" t="s">
        <v>843</v>
      </c>
      <c r="E88" s="411" t="s">
        <v>131</v>
      </c>
      <c r="F88" s="411" t="s">
        <v>178</v>
      </c>
      <c r="G88" s="411" t="s">
        <v>622</v>
      </c>
      <c r="H88" s="411" t="s">
        <v>403</v>
      </c>
      <c r="I88" s="411" t="s">
        <v>191</v>
      </c>
      <c r="J88" s="410">
        <v>10245223</v>
      </c>
      <c r="K88" s="411" t="s">
        <v>493</v>
      </c>
      <c r="L88" s="412">
        <v>44776</v>
      </c>
      <c r="M88" s="412">
        <v>44825</v>
      </c>
      <c r="N88" s="410" t="s">
        <v>512</v>
      </c>
      <c r="O88" s="410" t="s">
        <v>387</v>
      </c>
      <c r="P88" s="410" t="s">
        <v>387</v>
      </c>
      <c r="Q88" s="410" t="s">
        <v>393</v>
      </c>
      <c r="R88" s="410" t="s">
        <v>387</v>
      </c>
      <c r="S88" s="410" t="s">
        <v>387</v>
      </c>
      <c r="T88" s="410" t="s">
        <v>387</v>
      </c>
      <c r="U88" s="410" t="s">
        <v>387</v>
      </c>
      <c r="V88" s="410" t="s">
        <v>387</v>
      </c>
      <c r="W88" s="410" t="s">
        <v>387</v>
      </c>
      <c r="X88" s="410" t="s">
        <v>387</v>
      </c>
      <c r="Y88" s="410" t="s">
        <v>387</v>
      </c>
      <c r="Z88" s="413" t="s">
        <v>387</v>
      </c>
      <c r="AA88" s="413" t="s">
        <v>387</v>
      </c>
      <c r="AB88" s="413" t="s">
        <v>387</v>
      </c>
      <c r="AC88" s="413" t="s">
        <v>387</v>
      </c>
      <c r="AD88" s="413" t="s">
        <v>387</v>
      </c>
      <c r="AE88" s="413" t="s">
        <v>388</v>
      </c>
      <c r="AF88" s="414" t="s">
        <v>388</v>
      </c>
      <c r="AG88" s="413" t="s">
        <v>388</v>
      </c>
      <c r="AH88" s="413" t="s">
        <v>388</v>
      </c>
      <c r="AI88" s="413" t="s">
        <v>388</v>
      </c>
      <c r="AJ88" s="413" t="s">
        <v>388</v>
      </c>
      <c r="AK88" s="413" t="s">
        <v>388</v>
      </c>
      <c r="AL88" s="413" t="s">
        <v>388</v>
      </c>
      <c r="AM88" s="410" t="s">
        <v>388</v>
      </c>
      <c r="AN88" s="410" t="s">
        <v>388</v>
      </c>
      <c r="AO88" s="410" t="s">
        <v>388</v>
      </c>
      <c r="AP88" s="410" t="s">
        <v>388</v>
      </c>
      <c r="AQ88" s="410" t="s">
        <v>389</v>
      </c>
      <c r="AR88" s="415" t="str">
        <f t="shared" si="1"/>
        <v>S</v>
      </c>
    </row>
    <row r="89" spans="1:44" ht="15" x14ac:dyDescent="0.4">
      <c r="A89" s="409" t="str">
        <f>HYPERLINK("http://www.ofsted.gov.uk/inspection-reports/find-inspection-report/provider/ELS/2497152","Ofsted provider webpage")</f>
        <v>Ofsted provider webpage</v>
      </c>
      <c r="B89" s="410">
        <v>2497152</v>
      </c>
      <c r="C89" s="410">
        <v>10061438</v>
      </c>
      <c r="D89" s="411" t="s">
        <v>1123</v>
      </c>
      <c r="E89" s="411" t="s">
        <v>132</v>
      </c>
      <c r="F89" s="411" t="s">
        <v>178</v>
      </c>
      <c r="G89" s="411" t="s">
        <v>796</v>
      </c>
      <c r="H89" s="411" t="s">
        <v>193</v>
      </c>
      <c r="I89" s="411" t="s">
        <v>193</v>
      </c>
      <c r="J89" s="410">
        <v>10196228</v>
      </c>
      <c r="K89" s="411" t="s">
        <v>399</v>
      </c>
      <c r="L89" s="412">
        <v>44763</v>
      </c>
      <c r="M89" s="412">
        <v>44825</v>
      </c>
      <c r="N89" s="410" t="s">
        <v>387</v>
      </c>
      <c r="O89" s="410" t="s">
        <v>387</v>
      </c>
      <c r="P89" s="410" t="s">
        <v>387</v>
      </c>
      <c r="Q89" s="410" t="s">
        <v>387</v>
      </c>
      <c r="R89" s="410" t="s">
        <v>387</v>
      </c>
      <c r="S89" s="410" t="s">
        <v>387</v>
      </c>
      <c r="T89" s="410" t="s">
        <v>387</v>
      </c>
      <c r="U89" s="410">
        <v>2</v>
      </c>
      <c r="V89" s="410">
        <v>2</v>
      </c>
      <c r="W89" s="410">
        <v>2</v>
      </c>
      <c r="X89" s="410">
        <v>2</v>
      </c>
      <c r="Y89" s="410">
        <v>2</v>
      </c>
      <c r="Z89" s="413" t="s">
        <v>400</v>
      </c>
      <c r="AA89" s="413" t="s">
        <v>387</v>
      </c>
      <c r="AB89" s="413" t="s">
        <v>387</v>
      </c>
      <c r="AC89" s="413">
        <v>2</v>
      </c>
      <c r="AD89" s="413" t="s">
        <v>387</v>
      </c>
      <c r="AE89" s="413" t="s">
        <v>388</v>
      </c>
      <c r="AF89" s="414" t="s">
        <v>388</v>
      </c>
      <c r="AG89" s="413" t="s">
        <v>388</v>
      </c>
      <c r="AH89" s="413" t="s">
        <v>388</v>
      </c>
      <c r="AI89" s="413" t="s">
        <v>388</v>
      </c>
      <c r="AJ89" s="413" t="s">
        <v>388</v>
      </c>
      <c r="AK89" s="413" t="s">
        <v>388</v>
      </c>
      <c r="AL89" s="413" t="s">
        <v>388</v>
      </c>
      <c r="AM89" s="410" t="s">
        <v>388</v>
      </c>
      <c r="AN89" s="410" t="s">
        <v>388</v>
      </c>
      <c r="AO89" s="410" t="s">
        <v>388</v>
      </c>
      <c r="AP89" s="410" t="s">
        <v>388</v>
      </c>
      <c r="AQ89" s="410" t="s">
        <v>389</v>
      </c>
      <c r="AR89" s="415">
        <f t="shared" si="1"/>
        <v>2</v>
      </c>
    </row>
    <row r="90" spans="1:44" ht="15" x14ac:dyDescent="0.4">
      <c r="A90" s="409" t="str">
        <f>HYPERLINK("http://www.ofsted.gov.uk/inspection-reports/find-inspection-report/provider/ELS/2654242","Ofsted provider webpage")</f>
        <v>Ofsted provider webpage</v>
      </c>
      <c r="B90" s="410">
        <v>2654242</v>
      </c>
      <c r="C90" s="410">
        <v>10023866</v>
      </c>
      <c r="D90" s="411" t="s">
        <v>1127</v>
      </c>
      <c r="E90" s="411" t="s">
        <v>132</v>
      </c>
      <c r="F90" s="411" t="s">
        <v>178</v>
      </c>
      <c r="G90" s="411" t="s">
        <v>667</v>
      </c>
      <c r="H90" s="411" t="s">
        <v>196</v>
      </c>
      <c r="I90" s="411" t="s">
        <v>196</v>
      </c>
      <c r="J90" s="410">
        <v>10219359</v>
      </c>
      <c r="K90" s="411" t="s">
        <v>392</v>
      </c>
      <c r="L90" s="412">
        <v>44778</v>
      </c>
      <c r="M90" s="412">
        <v>44825</v>
      </c>
      <c r="N90" s="410" t="s">
        <v>385</v>
      </c>
      <c r="O90" s="410" t="s">
        <v>386</v>
      </c>
      <c r="P90" s="410" t="s">
        <v>394</v>
      </c>
      <c r="Q90" s="410" t="s">
        <v>394</v>
      </c>
      <c r="R90" s="410" t="s">
        <v>387</v>
      </c>
      <c r="S90" s="410" t="s">
        <v>387</v>
      </c>
      <c r="T90" s="410" t="s">
        <v>387</v>
      </c>
      <c r="U90" s="410" t="s">
        <v>387</v>
      </c>
      <c r="V90" s="410" t="s">
        <v>387</v>
      </c>
      <c r="W90" s="410" t="s">
        <v>387</v>
      </c>
      <c r="X90" s="410" t="s">
        <v>387</v>
      </c>
      <c r="Y90" s="410" t="s">
        <v>387</v>
      </c>
      <c r="Z90" s="413" t="s">
        <v>387</v>
      </c>
      <c r="AA90" s="413" t="s">
        <v>387</v>
      </c>
      <c r="AB90" s="413" t="s">
        <v>387</v>
      </c>
      <c r="AC90" s="413" t="s">
        <v>387</v>
      </c>
      <c r="AD90" s="413" t="s">
        <v>387</v>
      </c>
      <c r="AE90" s="413" t="s">
        <v>388</v>
      </c>
      <c r="AF90" s="414" t="s">
        <v>388</v>
      </c>
      <c r="AG90" s="413" t="s">
        <v>388</v>
      </c>
      <c r="AH90" s="413" t="s">
        <v>388</v>
      </c>
      <c r="AI90" s="413" t="s">
        <v>388</v>
      </c>
      <c r="AJ90" s="413" t="s">
        <v>388</v>
      </c>
      <c r="AK90" s="413" t="s">
        <v>388</v>
      </c>
      <c r="AL90" s="413" t="s">
        <v>388</v>
      </c>
      <c r="AM90" s="410" t="s">
        <v>388</v>
      </c>
      <c r="AN90" s="410" t="s">
        <v>388</v>
      </c>
      <c r="AO90" s="410" t="s">
        <v>388</v>
      </c>
      <c r="AP90" s="410" t="s">
        <v>388</v>
      </c>
      <c r="AQ90" s="410" t="s">
        <v>389</v>
      </c>
      <c r="AR90" s="415" t="str">
        <f t="shared" si="1"/>
        <v>R</v>
      </c>
    </row>
    <row r="91" spans="1:44" ht="15" x14ac:dyDescent="0.4">
      <c r="A91" s="409" t="str">
        <f>HYPERLINK("http://www.ofsted.gov.uk/inspection-reports/find-inspection-report/provider/ELS/2643279","Ofsted provider webpage")</f>
        <v>Ofsted provider webpage</v>
      </c>
      <c r="B91" s="410">
        <v>2643279</v>
      </c>
      <c r="C91" s="410">
        <v>10061865</v>
      </c>
      <c r="D91" s="411" t="s">
        <v>1171</v>
      </c>
      <c r="E91" s="411" t="s">
        <v>131</v>
      </c>
      <c r="F91" s="411" t="s">
        <v>178</v>
      </c>
      <c r="G91" s="411" t="s">
        <v>900</v>
      </c>
      <c r="H91" s="411" t="s">
        <v>202</v>
      </c>
      <c r="I91" s="411" t="s">
        <v>202</v>
      </c>
      <c r="J91" s="410">
        <v>10219260</v>
      </c>
      <c r="K91" s="411" t="s">
        <v>392</v>
      </c>
      <c r="L91" s="412">
        <v>44763</v>
      </c>
      <c r="M91" s="412">
        <v>44825</v>
      </c>
      <c r="N91" s="410" t="s">
        <v>385</v>
      </c>
      <c r="O91" s="410" t="s">
        <v>394</v>
      </c>
      <c r="P91" s="410" t="s">
        <v>394</v>
      </c>
      <c r="Q91" s="410" t="s">
        <v>394</v>
      </c>
      <c r="R91" s="410" t="s">
        <v>387</v>
      </c>
      <c r="S91" s="410" t="s">
        <v>387</v>
      </c>
      <c r="T91" s="410" t="s">
        <v>387</v>
      </c>
      <c r="U91" s="410" t="s">
        <v>387</v>
      </c>
      <c r="V91" s="410" t="s">
        <v>387</v>
      </c>
      <c r="W91" s="410" t="s">
        <v>387</v>
      </c>
      <c r="X91" s="410" t="s">
        <v>387</v>
      </c>
      <c r="Y91" s="410" t="s">
        <v>387</v>
      </c>
      <c r="Z91" s="413" t="s">
        <v>387</v>
      </c>
      <c r="AA91" s="413" t="s">
        <v>387</v>
      </c>
      <c r="AB91" s="413" t="s">
        <v>387</v>
      </c>
      <c r="AC91" s="413" t="s">
        <v>387</v>
      </c>
      <c r="AD91" s="413" t="s">
        <v>387</v>
      </c>
      <c r="AE91" s="413" t="s">
        <v>388</v>
      </c>
      <c r="AF91" s="414" t="s">
        <v>388</v>
      </c>
      <c r="AG91" s="413" t="s">
        <v>388</v>
      </c>
      <c r="AH91" s="413" t="s">
        <v>388</v>
      </c>
      <c r="AI91" s="413" t="s">
        <v>388</v>
      </c>
      <c r="AJ91" s="413" t="s">
        <v>388</v>
      </c>
      <c r="AK91" s="413" t="s">
        <v>388</v>
      </c>
      <c r="AL91" s="413" t="s">
        <v>388</v>
      </c>
      <c r="AM91" s="410" t="s">
        <v>388</v>
      </c>
      <c r="AN91" s="410" t="s">
        <v>388</v>
      </c>
      <c r="AO91" s="410" t="s">
        <v>388</v>
      </c>
      <c r="AP91" s="410" t="s">
        <v>388</v>
      </c>
      <c r="AQ91" s="410" t="s">
        <v>389</v>
      </c>
      <c r="AR91" s="415" t="str">
        <f t="shared" si="1"/>
        <v>R</v>
      </c>
    </row>
    <row r="92" spans="1:44" ht="15" x14ac:dyDescent="0.4">
      <c r="A92" s="409" t="str">
        <f>HYPERLINK("http://www.ofsted.gov.uk/inspection-reports/find-inspection-report/provider/ELS/1270927","Ofsted provider webpage")</f>
        <v>Ofsted provider webpage</v>
      </c>
      <c r="B92" s="410">
        <v>1270927</v>
      </c>
      <c r="C92" s="410">
        <v>10048326</v>
      </c>
      <c r="D92" s="411" t="s">
        <v>1182</v>
      </c>
      <c r="E92" s="411" t="s">
        <v>131</v>
      </c>
      <c r="F92" s="411" t="s">
        <v>178</v>
      </c>
      <c r="G92" s="411" t="s">
        <v>419</v>
      </c>
      <c r="H92" s="411" t="s">
        <v>202</v>
      </c>
      <c r="I92" s="411" t="s">
        <v>202</v>
      </c>
      <c r="J92" s="410">
        <v>10218295</v>
      </c>
      <c r="K92" s="411" t="s">
        <v>399</v>
      </c>
      <c r="L92" s="412">
        <v>44771</v>
      </c>
      <c r="M92" s="412">
        <v>44825</v>
      </c>
      <c r="N92" s="410" t="s">
        <v>387</v>
      </c>
      <c r="O92" s="410" t="s">
        <v>387</v>
      </c>
      <c r="P92" s="410" t="s">
        <v>387</v>
      </c>
      <c r="Q92" s="410" t="s">
        <v>387</v>
      </c>
      <c r="R92" s="410" t="s">
        <v>387</v>
      </c>
      <c r="S92" s="410" t="s">
        <v>387</v>
      </c>
      <c r="T92" s="410" t="s">
        <v>387</v>
      </c>
      <c r="U92" s="410">
        <v>4</v>
      </c>
      <c r="V92" s="410">
        <v>4</v>
      </c>
      <c r="W92" s="410">
        <v>3</v>
      </c>
      <c r="X92" s="410">
        <v>4</v>
      </c>
      <c r="Y92" s="410">
        <v>4</v>
      </c>
      <c r="Z92" s="413" t="s">
        <v>400</v>
      </c>
      <c r="AA92" s="413" t="s">
        <v>387</v>
      </c>
      <c r="AB92" s="413" t="s">
        <v>387</v>
      </c>
      <c r="AC92" s="413">
        <v>4</v>
      </c>
      <c r="AD92" s="413" t="s">
        <v>387</v>
      </c>
      <c r="AE92" s="413" t="s">
        <v>388</v>
      </c>
      <c r="AF92" s="414" t="s">
        <v>388</v>
      </c>
      <c r="AG92" s="413" t="s">
        <v>388</v>
      </c>
      <c r="AH92" s="413" t="s">
        <v>388</v>
      </c>
      <c r="AI92" s="413" t="s">
        <v>388</v>
      </c>
      <c r="AJ92" s="413" t="s">
        <v>388</v>
      </c>
      <c r="AK92" s="413" t="s">
        <v>388</v>
      </c>
      <c r="AL92" s="413" t="s">
        <v>388</v>
      </c>
      <c r="AM92" s="410" t="s">
        <v>388</v>
      </c>
      <c r="AN92" s="410" t="s">
        <v>388</v>
      </c>
      <c r="AO92" s="410" t="s">
        <v>388</v>
      </c>
      <c r="AP92" s="410" t="s">
        <v>388</v>
      </c>
      <c r="AQ92" s="410" t="s">
        <v>389</v>
      </c>
      <c r="AR92" s="415">
        <f t="shared" si="1"/>
        <v>4</v>
      </c>
    </row>
    <row r="93" spans="1:44" ht="15" x14ac:dyDescent="0.4">
      <c r="A93" s="409" t="str">
        <f>HYPERLINK("http://www.ofsted.gov.uk/inspection-reports/find-inspection-report/provider/ELS/2654196","Ofsted provider webpage")</f>
        <v>Ofsted provider webpage</v>
      </c>
      <c r="B93" s="410">
        <v>2654196</v>
      </c>
      <c r="C93" s="410">
        <v>10085356</v>
      </c>
      <c r="D93" s="411" t="s">
        <v>1186</v>
      </c>
      <c r="E93" s="411" t="s">
        <v>131</v>
      </c>
      <c r="F93" s="411" t="s">
        <v>178</v>
      </c>
      <c r="G93" s="411" t="s">
        <v>477</v>
      </c>
      <c r="H93" s="411" t="s">
        <v>196</v>
      </c>
      <c r="I93" s="411" t="s">
        <v>196</v>
      </c>
      <c r="J93" s="410">
        <v>10219321</v>
      </c>
      <c r="K93" s="411" t="s">
        <v>392</v>
      </c>
      <c r="L93" s="412">
        <v>44777</v>
      </c>
      <c r="M93" s="412">
        <v>44825</v>
      </c>
      <c r="N93" s="410" t="s">
        <v>385</v>
      </c>
      <c r="O93" s="410" t="s">
        <v>394</v>
      </c>
      <c r="P93" s="410" t="s">
        <v>394</v>
      </c>
      <c r="Q93" s="410" t="s">
        <v>394</v>
      </c>
      <c r="R93" s="410" t="s">
        <v>387</v>
      </c>
      <c r="S93" s="410" t="s">
        <v>387</v>
      </c>
      <c r="T93" s="410" t="s">
        <v>387</v>
      </c>
      <c r="U93" s="410" t="s">
        <v>387</v>
      </c>
      <c r="V93" s="410" t="s">
        <v>387</v>
      </c>
      <c r="W93" s="410" t="s">
        <v>387</v>
      </c>
      <c r="X93" s="410" t="s">
        <v>387</v>
      </c>
      <c r="Y93" s="410" t="s">
        <v>387</v>
      </c>
      <c r="Z93" s="413" t="s">
        <v>387</v>
      </c>
      <c r="AA93" s="413" t="s">
        <v>387</v>
      </c>
      <c r="AB93" s="413" t="s">
        <v>387</v>
      </c>
      <c r="AC93" s="413" t="s">
        <v>387</v>
      </c>
      <c r="AD93" s="413" t="s">
        <v>387</v>
      </c>
      <c r="AE93" s="413" t="s">
        <v>388</v>
      </c>
      <c r="AF93" s="414" t="s">
        <v>388</v>
      </c>
      <c r="AG93" s="413" t="s">
        <v>388</v>
      </c>
      <c r="AH93" s="413" t="s">
        <v>388</v>
      </c>
      <c r="AI93" s="413" t="s">
        <v>388</v>
      </c>
      <c r="AJ93" s="413" t="s">
        <v>388</v>
      </c>
      <c r="AK93" s="413" t="s">
        <v>388</v>
      </c>
      <c r="AL93" s="413" t="s">
        <v>388</v>
      </c>
      <c r="AM93" s="410" t="s">
        <v>388</v>
      </c>
      <c r="AN93" s="410" t="s">
        <v>388</v>
      </c>
      <c r="AO93" s="410" t="s">
        <v>388</v>
      </c>
      <c r="AP93" s="410" t="s">
        <v>388</v>
      </c>
      <c r="AQ93" s="410" t="s">
        <v>389</v>
      </c>
      <c r="AR93" s="415" t="str">
        <f t="shared" si="1"/>
        <v>R</v>
      </c>
    </row>
    <row r="94" spans="1:44" ht="15" x14ac:dyDescent="0.4">
      <c r="A94" s="409" t="str">
        <f>HYPERLINK("http://www.ofsted.gov.uk/inspection-reports/find-inspection-report/provider/ELS/2526605","Ofsted provider webpage")</f>
        <v>Ofsted provider webpage</v>
      </c>
      <c r="B94" s="410">
        <v>2526605</v>
      </c>
      <c r="C94" s="410">
        <v>10045077</v>
      </c>
      <c r="D94" s="411" t="s">
        <v>1193</v>
      </c>
      <c r="E94" s="411" t="s">
        <v>131</v>
      </c>
      <c r="F94" s="411" t="s">
        <v>178</v>
      </c>
      <c r="G94" s="411" t="s">
        <v>615</v>
      </c>
      <c r="H94" s="411" t="s">
        <v>202</v>
      </c>
      <c r="I94" s="411" t="s">
        <v>202</v>
      </c>
      <c r="J94" s="410">
        <v>10218836</v>
      </c>
      <c r="K94" s="411" t="s">
        <v>399</v>
      </c>
      <c r="L94" s="412">
        <v>44785</v>
      </c>
      <c r="M94" s="412">
        <v>44825</v>
      </c>
      <c r="N94" s="410" t="s">
        <v>387</v>
      </c>
      <c r="O94" s="410" t="s">
        <v>387</v>
      </c>
      <c r="P94" s="410" t="s">
        <v>387</v>
      </c>
      <c r="Q94" s="410" t="s">
        <v>387</v>
      </c>
      <c r="R94" s="410" t="s">
        <v>387</v>
      </c>
      <c r="S94" s="410" t="s">
        <v>387</v>
      </c>
      <c r="T94" s="410" t="s">
        <v>387</v>
      </c>
      <c r="U94" s="410">
        <v>2</v>
      </c>
      <c r="V94" s="410">
        <v>2</v>
      </c>
      <c r="W94" s="410">
        <v>2</v>
      </c>
      <c r="X94" s="410">
        <v>2</v>
      </c>
      <c r="Y94" s="410">
        <v>2</v>
      </c>
      <c r="Z94" s="413" t="s">
        <v>400</v>
      </c>
      <c r="AA94" s="413" t="s">
        <v>387</v>
      </c>
      <c r="AB94" s="413" t="s">
        <v>387</v>
      </c>
      <c r="AC94" s="413">
        <v>2</v>
      </c>
      <c r="AD94" s="413">
        <v>2</v>
      </c>
      <c r="AE94" s="413" t="s">
        <v>388</v>
      </c>
      <c r="AF94" s="414" t="s">
        <v>388</v>
      </c>
      <c r="AG94" s="413" t="s">
        <v>388</v>
      </c>
      <c r="AH94" s="413" t="s">
        <v>388</v>
      </c>
      <c r="AI94" s="413" t="s">
        <v>388</v>
      </c>
      <c r="AJ94" s="413" t="s">
        <v>388</v>
      </c>
      <c r="AK94" s="413" t="s">
        <v>388</v>
      </c>
      <c r="AL94" s="413" t="s">
        <v>388</v>
      </c>
      <c r="AM94" s="410" t="s">
        <v>388</v>
      </c>
      <c r="AN94" s="410" t="s">
        <v>388</v>
      </c>
      <c r="AO94" s="410" t="s">
        <v>388</v>
      </c>
      <c r="AP94" s="410" t="s">
        <v>388</v>
      </c>
      <c r="AQ94" s="410" t="s">
        <v>389</v>
      </c>
      <c r="AR94" s="415">
        <f t="shared" si="1"/>
        <v>2</v>
      </c>
    </row>
    <row r="95" spans="1:44" ht="15" x14ac:dyDescent="0.4">
      <c r="A95" s="409" t="str">
        <f>HYPERLINK("http://www.ofsted.gov.uk/inspection-reports/find-inspection-report/provider/ELS/2625236","Ofsted provider webpage")</f>
        <v>Ofsted provider webpage</v>
      </c>
      <c r="B95" s="410">
        <v>2625236</v>
      </c>
      <c r="C95" s="410">
        <v>10043813</v>
      </c>
      <c r="D95" s="411" t="s">
        <v>1199</v>
      </c>
      <c r="E95" s="411" t="s">
        <v>131</v>
      </c>
      <c r="F95" s="411" t="s">
        <v>178</v>
      </c>
      <c r="G95" s="411" t="s">
        <v>419</v>
      </c>
      <c r="H95" s="411" t="s">
        <v>202</v>
      </c>
      <c r="I95" s="411" t="s">
        <v>202</v>
      </c>
      <c r="J95" s="410">
        <v>10219111</v>
      </c>
      <c r="K95" s="411" t="s">
        <v>399</v>
      </c>
      <c r="L95" s="412">
        <v>44764</v>
      </c>
      <c r="M95" s="412">
        <v>44825</v>
      </c>
      <c r="N95" s="410" t="s">
        <v>387</v>
      </c>
      <c r="O95" s="410" t="s">
        <v>387</v>
      </c>
      <c r="P95" s="410" t="s">
        <v>387</v>
      </c>
      <c r="Q95" s="410" t="s">
        <v>387</v>
      </c>
      <c r="R95" s="410" t="s">
        <v>387</v>
      </c>
      <c r="S95" s="410" t="s">
        <v>387</v>
      </c>
      <c r="T95" s="410" t="s">
        <v>387</v>
      </c>
      <c r="U95" s="410">
        <v>4</v>
      </c>
      <c r="V95" s="410">
        <v>4</v>
      </c>
      <c r="W95" s="410">
        <v>4</v>
      </c>
      <c r="X95" s="410">
        <v>4</v>
      </c>
      <c r="Y95" s="410">
        <v>4</v>
      </c>
      <c r="Z95" s="413" t="s">
        <v>569</v>
      </c>
      <c r="AA95" s="413" t="s">
        <v>387</v>
      </c>
      <c r="AB95" s="413">
        <v>4</v>
      </c>
      <c r="AC95" s="413">
        <v>4</v>
      </c>
      <c r="AD95" s="413" t="s">
        <v>387</v>
      </c>
      <c r="AE95" s="413" t="s">
        <v>388</v>
      </c>
      <c r="AF95" s="414" t="s">
        <v>388</v>
      </c>
      <c r="AG95" s="413" t="s">
        <v>388</v>
      </c>
      <c r="AH95" s="413" t="s">
        <v>388</v>
      </c>
      <c r="AI95" s="413" t="s">
        <v>388</v>
      </c>
      <c r="AJ95" s="413" t="s">
        <v>388</v>
      </c>
      <c r="AK95" s="413" t="s">
        <v>388</v>
      </c>
      <c r="AL95" s="413" t="s">
        <v>388</v>
      </c>
      <c r="AM95" s="410" t="s">
        <v>388</v>
      </c>
      <c r="AN95" s="410" t="s">
        <v>388</v>
      </c>
      <c r="AO95" s="410" t="s">
        <v>388</v>
      </c>
      <c r="AP95" s="410" t="s">
        <v>388</v>
      </c>
      <c r="AQ95" s="410" t="s">
        <v>389</v>
      </c>
      <c r="AR95" s="415">
        <f t="shared" si="1"/>
        <v>4</v>
      </c>
    </row>
    <row r="96" spans="1:44" ht="15" x14ac:dyDescent="0.4">
      <c r="A96" s="409" t="str">
        <f>HYPERLINK("http://www.ofsted.gov.uk/inspection-reports/find-inspection-report/provider/ELS/1278605","Ofsted provider webpage")</f>
        <v>Ofsted provider webpage</v>
      </c>
      <c r="B96" s="410">
        <v>1278605</v>
      </c>
      <c r="C96" s="410">
        <v>10033815</v>
      </c>
      <c r="D96" s="411" t="s">
        <v>1205</v>
      </c>
      <c r="E96" s="411" t="s">
        <v>131</v>
      </c>
      <c r="F96" s="411" t="s">
        <v>178</v>
      </c>
      <c r="G96" s="411" t="s">
        <v>521</v>
      </c>
      <c r="H96" s="411" t="s">
        <v>196</v>
      </c>
      <c r="I96" s="411" t="s">
        <v>196</v>
      </c>
      <c r="J96" s="410">
        <v>10218797</v>
      </c>
      <c r="K96" s="411" t="s">
        <v>399</v>
      </c>
      <c r="L96" s="412">
        <v>44764</v>
      </c>
      <c r="M96" s="412">
        <v>44825</v>
      </c>
      <c r="N96" s="410" t="s">
        <v>387</v>
      </c>
      <c r="O96" s="410" t="s">
        <v>387</v>
      </c>
      <c r="P96" s="410" t="s">
        <v>387</v>
      </c>
      <c r="Q96" s="410" t="s">
        <v>387</v>
      </c>
      <c r="R96" s="410" t="s">
        <v>387</v>
      </c>
      <c r="S96" s="410" t="s">
        <v>387</v>
      </c>
      <c r="T96" s="410" t="s">
        <v>387</v>
      </c>
      <c r="U96" s="410">
        <v>2</v>
      </c>
      <c r="V96" s="410">
        <v>2</v>
      </c>
      <c r="W96" s="410">
        <v>2</v>
      </c>
      <c r="X96" s="410">
        <v>3</v>
      </c>
      <c r="Y96" s="410">
        <v>2</v>
      </c>
      <c r="Z96" s="413" t="s">
        <v>400</v>
      </c>
      <c r="AA96" s="413" t="s">
        <v>387</v>
      </c>
      <c r="AB96" s="413" t="s">
        <v>387</v>
      </c>
      <c r="AC96" s="413">
        <v>2</v>
      </c>
      <c r="AD96" s="413" t="s">
        <v>387</v>
      </c>
      <c r="AE96" s="413" t="s">
        <v>388</v>
      </c>
      <c r="AF96" s="414" t="s">
        <v>388</v>
      </c>
      <c r="AG96" s="413" t="s">
        <v>388</v>
      </c>
      <c r="AH96" s="413" t="s">
        <v>388</v>
      </c>
      <c r="AI96" s="413" t="s">
        <v>388</v>
      </c>
      <c r="AJ96" s="413" t="s">
        <v>388</v>
      </c>
      <c r="AK96" s="413" t="s">
        <v>388</v>
      </c>
      <c r="AL96" s="413" t="s">
        <v>388</v>
      </c>
      <c r="AM96" s="410" t="s">
        <v>388</v>
      </c>
      <c r="AN96" s="410" t="s">
        <v>388</v>
      </c>
      <c r="AO96" s="410" t="s">
        <v>388</v>
      </c>
      <c r="AP96" s="410" t="s">
        <v>388</v>
      </c>
      <c r="AQ96" s="410" t="s">
        <v>389</v>
      </c>
      <c r="AR96" s="415">
        <f t="shared" si="1"/>
        <v>2</v>
      </c>
    </row>
    <row r="97" spans="1:44" ht="15" x14ac:dyDescent="0.4">
      <c r="A97" s="409" t="str">
        <f>HYPERLINK("http://www.ofsted.gov.uk/inspection-reports/find-inspection-report/provider/ELS/1278620","Ofsted provider webpage")</f>
        <v>Ofsted provider webpage</v>
      </c>
      <c r="B97" s="410">
        <v>1278620</v>
      </c>
      <c r="C97" s="410">
        <v>10040718</v>
      </c>
      <c r="D97" s="411" t="s">
        <v>1206</v>
      </c>
      <c r="E97" s="411" t="s">
        <v>131</v>
      </c>
      <c r="F97" s="411" t="s">
        <v>178</v>
      </c>
      <c r="G97" s="411" t="s">
        <v>935</v>
      </c>
      <c r="H97" s="411" t="s">
        <v>200</v>
      </c>
      <c r="I97" s="411" t="s">
        <v>200</v>
      </c>
      <c r="J97" s="410">
        <v>10196246</v>
      </c>
      <c r="K97" s="411" t="s">
        <v>399</v>
      </c>
      <c r="L97" s="412">
        <v>44764</v>
      </c>
      <c r="M97" s="412">
        <v>44825</v>
      </c>
      <c r="N97" s="410" t="s">
        <v>387</v>
      </c>
      <c r="O97" s="410" t="s">
        <v>387</v>
      </c>
      <c r="P97" s="410" t="s">
        <v>387</v>
      </c>
      <c r="Q97" s="410" t="s">
        <v>387</v>
      </c>
      <c r="R97" s="410" t="s">
        <v>387</v>
      </c>
      <c r="S97" s="410" t="s">
        <v>387</v>
      </c>
      <c r="T97" s="410" t="s">
        <v>387</v>
      </c>
      <c r="U97" s="410">
        <v>1</v>
      </c>
      <c r="V97" s="410">
        <v>1</v>
      </c>
      <c r="W97" s="410">
        <v>1</v>
      </c>
      <c r="X97" s="410">
        <v>1</v>
      </c>
      <c r="Y97" s="410">
        <v>1</v>
      </c>
      <c r="Z97" s="413" t="s">
        <v>400</v>
      </c>
      <c r="AA97" s="413" t="s">
        <v>387</v>
      </c>
      <c r="AB97" s="413" t="s">
        <v>387</v>
      </c>
      <c r="AC97" s="413">
        <v>1</v>
      </c>
      <c r="AD97" s="413" t="s">
        <v>387</v>
      </c>
      <c r="AE97" s="413" t="s">
        <v>388</v>
      </c>
      <c r="AF97" s="414" t="s">
        <v>388</v>
      </c>
      <c r="AG97" s="413" t="s">
        <v>388</v>
      </c>
      <c r="AH97" s="413" t="s">
        <v>388</v>
      </c>
      <c r="AI97" s="413" t="s">
        <v>388</v>
      </c>
      <c r="AJ97" s="413" t="s">
        <v>388</v>
      </c>
      <c r="AK97" s="413" t="s">
        <v>388</v>
      </c>
      <c r="AL97" s="413" t="s">
        <v>388</v>
      </c>
      <c r="AM97" s="410" t="s">
        <v>388</v>
      </c>
      <c r="AN97" s="410" t="s">
        <v>388</v>
      </c>
      <c r="AO97" s="410" t="s">
        <v>388</v>
      </c>
      <c r="AP97" s="410" t="s">
        <v>388</v>
      </c>
      <c r="AQ97" s="410" t="s">
        <v>389</v>
      </c>
      <c r="AR97" s="415">
        <f t="shared" si="1"/>
        <v>1</v>
      </c>
    </row>
    <row r="98" spans="1:44" ht="15" x14ac:dyDescent="0.4">
      <c r="A98" s="409" t="str">
        <f>HYPERLINK("http://www.ofsted.gov.uk/inspection-reports/find-inspection-report/provider/ELS/2654135","Ofsted provider webpage")</f>
        <v>Ofsted provider webpage</v>
      </c>
      <c r="B98" s="410">
        <v>2654135</v>
      </c>
      <c r="C98" s="410">
        <v>10065657</v>
      </c>
      <c r="D98" s="411" t="s">
        <v>1212</v>
      </c>
      <c r="E98" s="411" t="s">
        <v>131</v>
      </c>
      <c r="F98" s="411" t="s">
        <v>178</v>
      </c>
      <c r="G98" s="411" t="s">
        <v>525</v>
      </c>
      <c r="H98" s="411" t="s">
        <v>193</v>
      </c>
      <c r="I98" s="411" t="s">
        <v>193</v>
      </c>
      <c r="J98" s="410">
        <v>10219275</v>
      </c>
      <c r="K98" s="411" t="s">
        <v>392</v>
      </c>
      <c r="L98" s="412">
        <v>44770</v>
      </c>
      <c r="M98" s="412">
        <v>44825</v>
      </c>
      <c r="N98" s="410" t="s">
        <v>385</v>
      </c>
      <c r="O98" s="410" t="s">
        <v>393</v>
      </c>
      <c r="P98" s="410" t="s">
        <v>394</v>
      </c>
      <c r="Q98" s="410" t="s">
        <v>394</v>
      </c>
      <c r="R98" s="410" t="s">
        <v>387</v>
      </c>
      <c r="S98" s="410" t="s">
        <v>387</v>
      </c>
      <c r="T98" s="410" t="s">
        <v>387</v>
      </c>
      <c r="U98" s="410" t="s">
        <v>387</v>
      </c>
      <c r="V98" s="410" t="s">
        <v>387</v>
      </c>
      <c r="W98" s="410" t="s">
        <v>387</v>
      </c>
      <c r="X98" s="410" t="s">
        <v>387</v>
      </c>
      <c r="Y98" s="410" t="s">
        <v>387</v>
      </c>
      <c r="Z98" s="413" t="s">
        <v>387</v>
      </c>
      <c r="AA98" s="413" t="s">
        <v>387</v>
      </c>
      <c r="AB98" s="413" t="s">
        <v>387</v>
      </c>
      <c r="AC98" s="413" t="s">
        <v>387</v>
      </c>
      <c r="AD98" s="413" t="s">
        <v>387</v>
      </c>
      <c r="AE98" s="413" t="s">
        <v>388</v>
      </c>
      <c r="AF98" s="414" t="s">
        <v>388</v>
      </c>
      <c r="AG98" s="413" t="s">
        <v>388</v>
      </c>
      <c r="AH98" s="413" t="s">
        <v>388</v>
      </c>
      <c r="AI98" s="413" t="s">
        <v>388</v>
      </c>
      <c r="AJ98" s="413" t="s">
        <v>388</v>
      </c>
      <c r="AK98" s="413" t="s">
        <v>388</v>
      </c>
      <c r="AL98" s="413" t="s">
        <v>388</v>
      </c>
      <c r="AM98" s="410" t="s">
        <v>388</v>
      </c>
      <c r="AN98" s="410" t="s">
        <v>388</v>
      </c>
      <c r="AO98" s="410" t="s">
        <v>388</v>
      </c>
      <c r="AP98" s="410" t="s">
        <v>388</v>
      </c>
      <c r="AQ98" s="410" t="s">
        <v>389</v>
      </c>
      <c r="AR98" s="415" t="str">
        <f t="shared" si="1"/>
        <v>M</v>
      </c>
    </row>
    <row r="99" spans="1:44" ht="15" x14ac:dyDescent="0.4">
      <c r="A99" s="409" t="str">
        <f>HYPERLINK("http://www.ofsted.gov.uk/inspection-reports/find-inspection-report/provider/ELS/2654187","Ofsted provider webpage")</f>
        <v>Ofsted provider webpage</v>
      </c>
      <c r="B99" s="410">
        <v>2654187</v>
      </c>
      <c r="C99" s="410">
        <v>10028919</v>
      </c>
      <c r="D99" s="411" t="s">
        <v>1214</v>
      </c>
      <c r="E99" s="411" t="s">
        <v>131</v>
      </c>
      <c r="F99" s="411" t="s">
        <v>178</v>
      </c>
      <c r="G99" s="411" t="s">
        <v>448</v>
      </c>
      <c r="H99" s="411" t="s">
        <v>403</v>
      </c>
      <c r="I99" s="411" t="s">
        <v>191</v>
      </c>
      <c r="J99" s="410">
        <v>10219313</v>
      </c>
      <c r="K99" s="411" t="s">
        <v>392</v>
      </c>
      <c r="L99" s="412">
        <v>44770</v>
      </c>
      <c r="M99" s="412">
        <v>44825</v>
      </c>
      <c r="N99" s="410" t="s">
        <v>385</v>
      </c>
      <c r="O99" s="410" t="s">
        <v>386</v>
      </c>
      <c r="P99" s="410" t="s">
        <v>386</v>
      </c>
      <c r="Q99" s="410" t="s">
        <v>394</v>
      </c>
      <c r="R99" s="410" t="s">
        <v>387</v>
      </c>
      <c r="S99" s="410" t="s">
        <v>387</v>
      </c>
      <c r="T99" s="410" t="s">
        <v>387</v>
      </c>
      <c r="U99" s="410" t="s">
        <v>387</v>
      </c>
      <c r="V99" s="410" t="s">
        <v>387</v>
      </c>
      <c r="W99" s="410" t="s">
        <v>387</v>
      </c>
      <c r="X99" s="410" t="s">
        <v>387</v>
      </c>
      <c r="Y99" s="410" t="s">
        <v>387</v>
      </c>
      <c r="Z99" s="413" t="s">
        <v>387</v>
      </c>
      <c r="AA99" s="413" t="s">
        <v>387</v>
      </c>
      <c r="AB99" s="413" t="s">
        <v>387</v>
      </c>
      <c r="AC99" s="413" t="s">
        <v>387</v>
      </c>
      <c r="AD99" s="413" t="s">
        <v>387</v>
      </c>
      <c r="AE99" s="413" t="s">
        <v>388</v>
      </c>
      <c r="AF99" s="414" t="s">
        <v>388</v>
      </c>
      <c r="AG99" s="413" t="s">
        <v>388</v>
      </c>
      <c r="AH99" s="413" t="s">
        <v>388</v>
      </c>
      <c r="AI99" s="413" t="s">
        <v>388</v>
      </c>
      <c r="AJ99" s="413" t="s">
        <v>388</v>
      </c>
      <c r="AK99" s="413" t="s">
        <v>388</v>
      </c>
      <c r="AL99" s="413" t="s">
        <v>388</v>
      </c>
      <c r="AM99" s="410" t="s">
        <v>388</v>
      </c>
      <c r="AN99" s="410" t="s">
        <v>388</v>
      </c>
      <c r="AO99" s="410" t="s">
        <v>388</v>
      </c>
      <c r="AP99" s="410" t="s">
        <v>388</v>
      </c>
      <c r="AQ99" s="410" t="s">
        <v>389</v>
      </c>
      <c r="AR99" s="415" t="str">
        <f t="shared" si="1"/>
        <v>R</v>
      </c>
    </row>
    <row r="100" spans="1:44" ht="15" x14ac:dyDescent="0.4">
      <c r="A100" s="409" t="str">
        <f>HYPERLINK("http://www.ofsted.gov.uk/inspection-reports/find-inspection-report/provider/ELS/142914 ","Ofsted provider webpage")</f>
        <v>Ofsted provider webpage</v>
      </c>
      <c r="B100" s="410">
        <v>142914</v>
      </c>
      <c r="C100" s="410">
        <v>10056251</v>
      </c>
      <c r="D100" s="411" t="s">
        <v>1215</v>
      </c>
      <c r="E100" s="411" t="s">
        <v>188</v>
      </c>
      <c r="F100" s="411" t="s">
        <v>141</v>
      </c>
      <c r="G100" s="411" t="s">
        <v>652</v>
      </c>
      <c r="H100" s="411" t="s">
        <v>185</v>
      </c>
      <c r="I100" s="411" t="s">
        <v>185</v>
      </c>
      <c r="J100" s="410">
        <v>10196048</v>
      </c>
      <c r="K100" s="411" t="s">
        <v>399</v>
      </c>
      <c r="L100" s="412">
        <v>44735</v>
      </c>
      <c r="M100" s="412">
        <v>44825</v>
      </c>
      <c r="N100" s="410" t="s">
        <v>387</v>
      </c>
      <c r="O100" s="410" t="s">
        <v>387</v>
      </c>
      <c r="P100" s="410" t="s">
        <v>387</v>
      </c>
      <c r="Q100" s="410" t="s">
        <v>387</v>
      </c>
      <c r="R100" s="410" t="s">
        <v>387</v>
      </c>
      <c r="S100" s="410" t="s">
        <v>387</v>
      </c>
      <c r="T100" s="410" t="s">
        <v>387</v>
      </c>
      <c r="U100" s="410">
        <v>2</v>
      </c>
      <c r="V100" s="410">
        <v>2</v>
      </c>
      <c r="W100" s="410">
        <v>2</v>
      </c>
      <c r="X100" s="410">
        <v>2</v>
      </c>
      <c r="Y100" s="410">
        <v>2</v>
      </c>
      <c r="Z100" s="413" t="s">
        <v>400</v>
      </c>
      <c r="AA100" s="413" t="s">
        <v>387</v>
      </c>
      <c r="AB100" s="413" t="s">
        <v>387</v>
      </c>
      <c r="AC100" s="413" t="s">
        <v>387</v>
      </c>
      <c r="AD100" s="413">
        <v>2</v>
      </c>
      <c r="AE100" s="413">
        <v>10043951</v>
      </c>
      <c r="AF100" s="414">
        <v>43293</v>
      </c>
      <c r="AG100" s="413">
        <v>3</v>
      </c>
      <c r="AH100" s="413" t="s">
        <v>387</v>
      </c>
      <c r="AI100" s="413" t="s">
        <v>387</v>
      </c>
      <c r="AJ100" s="413" t="s">
        <v>387</v>
      </c>
      <c r="AK100" s="413">
        <v>3</v>
      </c>
      <c r="AL100" s="413" t="s">
        <v>400</v>
      </c>
      <c r="AM100" s="410" t="s">
        <v>387</v>
      </c>
      <c r="AN100" s="410" t="s">
        <v>387</v>
      </c>
      <c r="AO100" s="410" t="s">
        <v>387</v>
      </c>
      <c r="AP100" s="410">
        <v>3</v>
      </c>
      <c r="AQ100" s="410" t="s">
        <v>422</v>
      </c>
      <c r="AR100" s="415">
        <f t="shared" si="1"/>
        <v>2</v>
      </c>
    </row>
    <row r="101" spans="1:44" ht="15" x14ac:dyDescent="0.4">
      <c r="A101" s="409" t="str">
        <f>HYPERLINK("http://www.ofsted.gov.uk/inspection-reports/find-inspection-report/provider/ELS/2495044","Ofsted provider webpage")</f>
        <v>Ofsted provider webpage</v>
      </c>
      <c r="B101" s="410">
        <v>2495044</v>
      </c>
      <c r="C101" s="410">
        <v>10029332</v>
      </c>
      <c r="D101" s="411" t="s">
        <v>1257</v>
      </c>
      <c r="E101" s="411" t="s">
        <v>131</v>
      </c>
      <c r="F101" s="411" t="s">
        <v>178</v>
      </c>
      <c r="G101" s="411" t="s">
        <v>658</v>
      </c>
      <c r="H101" s="411" t="s">
        <v>185</v>
      </c>
      <c r="I101" s="411" t="s">
        <v>185</v>
      </c>
      <c r="J101" s="410">
        <v>10218817</v>
      </c>
      <c r="K101" s="411" t="s">
        <v>399</v>
      </c>
      <c r="L101" s="412">
        <v>44742</v>
      </c>
      <c r="M101" s="412">
        <v>44825</v>
      </c>
      <c r="N101" s="410" t="s">
        <v>387</v>
      </c>
      <c r="O101" s="410" t="s">
        <v>387</v>
      </c>
      <c r="P101" s="410" t="s">
        <v>387</v>
      </c>
      <c r="Q101" s="410" t="s">
        <v>387</v>
      </c>
      <c r="R101" s="410" t="s">
        <v>387</v>
      </c>
      <c r="S101" s="410" t="s">
        <v>387</v>
      </c>
      <c r="T101" s="410" t="s">
        <v>387</v>
      </c>
      <c r="U101" s="410">
        <v>2</v>
      </c>
      <c r="V101" s="410">
        <v>2</v>
      </c>
      <c r="W101" s="410">
        <v>2</v>
      </c>
      <c r="X101" s="410">
        <v>2</v>
      </c>
      <c r="Y101" s="410">
        <v>2</v>
      </c>
      <c r="Z101" s="413" t="s">
        <v>400</v>
      </c>
      <c r="AA101" s="413" t="s">
        <v>387</v>
      </c>
      <c r="AB101" s="413" t="s">
        <v>387</v>
      </c>
      <c r="AC101" s="413">
        <v>2</v>
      </c>
      <c r="AD101" s="413" t="s">
        <v>387</v>
      </c>
      <c r="AE101" s="413" t="s">
        <v>388</v>
      </c>
      <c r="AF101" s="414" t="s">
        <v>388</v>
      </c>
      <c r="AG101" s="413" t="s">
        <v>388</v>
      </c>
      <c r="AH101" s="413" t="s">
        <v>388</v>
      </c>
      <c r="AI101" s="413" t="s">
        <v>388</v>
      </c>
      <c r="AJ101" s="413" t="s">
        <v>388</v>
      </c>
      <c r="AK101" s="413" t="s">
        <v>388</v>
      </c>
      <c r="AL101" s="413" t="s">
        <v>388</v>
      </c>
      <c r="AM101" s="410" t="s">
        <v>388</v>
      </c>
      <c r="AN101" s="410" t="s">
        <v>388</v>
      </c>
      <c r="AO101" s="410" t="s">
        <v>388</v>
      </c>
      <c r="AP101" s="410" t="s">
        <v>388</v>
      </c>
      <c r="AQ101" s="410" t="s">
        <v>389</v>
      </c>
      <c r="AR101" s="415">
        <f t="shared" si="1"/>
        <v>2</v>
      </c>
    </row>
    <row r="102" spans="1:44" ht="15" x14ac:dyDescent="0.4">
      <c r="A102" s="409" t="str">
        <f>HYPERLINK("http://www.ofsted.gov.uk/inspection-reports/find-inspection-report/provider/ELS/2539300","Ofsted provider webpage")</f>
        <v>Ofsted provider webpage</v>
      </c>
      <c r="B102" s="410">
        <v>2539300</v>
      </c>
      <c r="C102" s="410">
        <v>10065960</v>
      </c>
      <c r="D102" s="411" t="s">
        <v>1263</v>
      </c>
      <c r="E102" s="411" t="s">
        <v>131</v>
      </c>
      <c r="F102" s="411" t="s">
        <v>178</v>
      </c>
      <c r="G102" s="411" t="s">
        <v>869</v>
      </c>
      <c r="H102" s="411" t="s">
        <v>410</v>
      </c>
      <c r="I102" s="411" t="s">
        <v>191</v>
      </c>
      <c r="J102" s="410">
        <v>10219088</v>
      </c>
      <c r="K102" s="411" t="s">
        <v>399</v>
      </c>
      <c r="L102" s="412">
        <v>44785</v>
      </c>
      <c r="M102" s="412">
        <v>44825</v>
      </c>
      <c r="N102" s="410" t="s">
        <v>387</v>
      </c>
      <c r="O102" s="410" t="s">
        <v>387</v>
      </c>
      <c r="P102" s="410" t="s">
        <v>387</v>
      </c>
      <c r="Q102" s="410" t="s">
        <v>387</v>
      </c>
      <c r="R102" s="410" t="s">
        <v>387</v>
      </c>
      <c r="S102" s="410" t="s">
        <v>387</v>
      </c>
      <c r="T102" s="410" t="s">
        <v>387</v>
      </c>
      <c r="U102" s="410">
        <v>3</v>
      </c>
      <c r="V102" s="410">
        <v>3</v>
      </c>
      <c r="W102" s="410">
        <v>2</v>
      </c>
      <c r="X102" s="410">
        <v>3</v>
      </c>
      <c r="Y102" s="410">
        <v>3</v>
      </c>
      <c r="Z102" s="413" t="s">
        <v>400</v>
      </c>
      <c r="AA102" s="413" t="s">
        <v>387</v>
      </c>
      <c r="AB102" s="413" t="s">
        <v>387</v>
      </c>
      <c r="AC102" s="413">
        <v>3</v>
      </c>
      <c r="AD102" s="413" t="s">
        <v>387</v>
      </c>
      <c r="AE102" s="413" t="s">
        <v>388</v>
      </c>
      <c r="AF102" s="414" t="s">
        <v>388</v>
      </c>
      <c r="AG102" s="413" t="s">
        <v>388</v>
      </c>
      <c r="AH102" s="413" t="s">
        <v>388</v>
      </c>
      <c r="AI102" s="413" t="s">
        <v>388</v>
      </c>
      <c r="AJ102" s="413" t="s">
        <v>388</v>
      </c>
      <c r="AK102" s="413" t="s">
        <v>388</v>
      </c>
      <c r="AL102" s="413" t="s">
        <v>388</v>
      </c>
      <c r="AM102" s="410" t="s">
        <v>388</v>
      </c>
      <c r="AN102" s="410" t="s">
        <v>388</v>
      </c>
      <c r="AO102" s="410" t="s">
        <v>388</v>
      </c>
      <c r="AP102" s="410" t="s">
        <v>388</v>
      </c>
      <c r="AQ102" s="410" t="s">
        <v>389</v>
      </c>
      <c r="AR102" s="415">
        <f t="shared" si="1"/>
        <v>3</v>
      </c>
    </row>
    <row r="103" spans="1:44" ht="15" x14ac:dyDescent="0.4">
      <c r="A103" s="409" t="str">
        <f>HYPERLINK("http://www.ofsted.gov.uk/inspection-reports/find-inspection-report/provider/ELS/2674164","Ofsted provider webpage")</f>
        <v>Ofsted provider webpage</v>
      </c>
      <c r="B103" s="410">
        <v>2674164</v>
      </c>
      <c r="C103" s="410">
        <v>10088194</v>
      </c>
      <c r="D103" s="411" t="s">
        <v>1270</v>
      </c>
      <c r="E103" s="411" t="s">
        <v>132</v>
      </c>
      <c r="F103" s="411" t="s">
        <v>178</v>
      </c>
      <c r="G103" s="411" t="s">
        <v>898</v>
      </c>
      <c r="H103" s="411" t="s">
        <v>193</v>
      </c>
      <c r="I103" s="411" t="s">
        <v>193</v>
      </c>
      <c r="J103" s="410">
        <v>10237462</v>
      </c>
      <c r="K103" s="411" t="s">
        <v>392</v>
      </c>
      <c r="L103" s="412">
        <v>44764</v>
      </c>
      <c r="M103" s="412">
        <v>44825</v>
      </c>
      <c r="N103" s="410" t="s">
        <v>385</v>
      </c>
      <c r="O103" s="410" t="s">
        <v>394</v>
      </c>
      <c r="P103" s="410" t="s">
        <v>394</v>
      </c>
      <c r="Q103" s="410" t="s">
        <v>394</v>
      </c>
      <c r="R103" s="410" t="s">
        <v>387</v>
      </c>
      <c r="S103" s="410" t="s">
        <v>387</v>
      </c>
      <c r="T103" s="410" t="s">
        <v>387</v>
      </c>
      <c r="U103" s="410" t="s">
        <v>387</v>
      </c>
      <c r="V103" s="410" t="s">
        <v>387</v>
      </c>
      <c r="W103" s="410" t="s">
        <v>387</v>
      </c>
      <c r="X103" s="410" t="s">
        <v>387</v>
      </c>
      <c r="Y103" s="410" t="s">
        <v>387</v>
      </c>
      <c r="Z103" s="413" t="s">
        <v>387</v>
      </c>
      <c r="AA103" s="413" t="s">
        <v>387</v>
      </c>
      <c r="AB103" s="413" t="s">
        <v>387</v>
      </c>
      <c r="AC103" s="413" t="s">
        <v>387</v>
      </c>
      <c r="AD103" s="413" t="s">
        <v>387</v>
      </c>
      <c r="AE103" s="413" t="s">
        <v>388</v>
      </c>
      <c r="AF103" s="414" t="s">
        <v>388</v>
      </c>
      <c r="AG103" s="413" t="s">
        <v>388</v>
      </c>
      <c r="AH103" s="413" t="s">
        <v>388</v>
      </c>
      <c r="AI103" s="413" t="s">
        <v>388</v>
      </c>
      <c r="AJ103" s="413" t="s">
        <v>388</v>
      </c>
      <c r="AK103" s="413" t="s">
        <v>388</v>
      </c>
      <c r="AL103" s="413" t="s">
        <v>388</v>
      </c>
      <c r="AM103" s="410" t="s">
        <v>388</v>
      </c>
      <c r="AN103" s="410" t="s">
        <v>388</v>
      </c>
      <c r="AO103" s="410" t="s">
        <v>388</v>
      </c>
      <c r="AP103" s="410" t="s">
        <v>388</v>
      </c>
      <c r="AQ103" s="410" t="s">
        <v>389</v>
      </c>
      <c r="AR103" s="415" t="str">
        <f t="shared" si="1"/>
        <v>R</v>
      </c>
    </row>
    <row r="104" spans="1:44" ht="15" x14ac:dyDescent="0.4">
      <c r="A104" s="409" t="str">
        <f>HYPERLINK("http://www.ofsted.gov.uk/inspection-reports/find-inspection-report/provider/ELS/1280356","Ofsted provider webpage")</f>
        <v>Ofsted provider webpage</v>
      </c>
      <c r="B104" s="410">
        <v>1280356</v>
      </c>
      <c r="C104" s="410">
        <v>10052903</v>
      </c>
      <c r="D104" s="411" t="s">
        <v>1286</v>
      </c>
      <c r="E104" s="411" t="s">
        <v>131</v>
      </c>
      <c r="F104" s="411" t="s">
        <v>178</v>
      </c>
      <c r="G104" s="411" t="s">
        <v>444</v>
      </c>
      <c r="H104" s="411" t="s">
        <v>193</v>
      </c>
      <c r="I104" s="411" t="s">
        <v>193</v>
      </c>
      <c r="J104" s="410">
        <v>10218813</v>
      </c>
      <c r="K104" s="411" t="s">
        <v>399</v>
      </c>
      <c r="L104" s="412">
        <v>44770</v>
      </c>
      <c r="M104" s="412">
        <v>44825</v>
      </c>
      <c r="N104" s="410" t="s">
        <v>387</v>
      </c>
      <c r="O104" s="410" t="s">
        <v>387</v>
      </c>
      <c r="P104" s="410" t="s">
        <v>387</v>
      </c>
      <c r="Q104" s="410" t="s">
        <v>387</v>
      </c>
      <c r="R104" s="410" t="s">
        <v>387</v>
      </c>
      <c r="S104" s="410" t="s">
        <v>387</v>
      </c>
      <c r="T104" s="410" t="s">
        <v>387</v>
      </c>
      <c r="U104" s="410">
        <v>4</v>
      </c>
      <c r="V104" s="410">
        <v>4</v>
      </c>
      <c r="W104" s="410">
        <v>3</v>
      </c>
      <c r="X104" s="410">
        <v>3</v>
      </c>
      <c r="Y104" s="410">
        <v>4</v>
      </c>
      <c r="Z104" s="413" t="s">
        <v>400</v>
      </c>
      <c r="AA104" s="413" t="s">
        <v>387</v>
      </c>
      <c r="AB104" s="413" t="s">
        <v>387</v>
      </c>
      <c r="AC104" s="413">
        <v>4</v>
      </c>
      <c r="AD104" s="413" t="s">
        <v>387</v>
      </c>
      <c r="AE104" s="413" t="s">
        <v>388</v>
      </c>
      <c r="AF104" s="414" t="s">
        <v>388</v>
      </c>
      <c r="AG104" s="413" t="s">
        <v>388</v>
      </c>
      <c r="AH104" s="413" t="s">
        <v>388</v>
      </c>
      <c r="AI104" s="413" t="s">
        <v>388</v>
      </c>
      <c r="AJ104" s="413" t="s">
        <v>388</v>
      </c>
      <c r="AK104" s="413" t="s">
        <v>388</v>
      </c>
      <c r="AL104" s="413" t="s">
        <v>388</v>
      </c>
      <c r="AM104" s="410" t="s">
        <v>388</v>
      </c>
      <c r="AN104" s="410" t="s">
        <v>388</v>
      </c>
      <c r="AO104" s="410" t="s">
        <v>388</v>
      </c>
      <c r="AP104" s="410" t="s">
        <v>388</v>
      </c>
      <c r="AQ104" s="410" t="s">
        <v>389</v>
      </c>
      <c r="AR104" s="415">
        <f t="shared" si="1"/>
        <v>4</v>
      </c>
    </row>
    <row r="105" spans="1:44" ht="15" x14ac:dyDescent="0.4">
      <c r="A105" s="409" t="str">
        <f>HYPERLINK("http://www.ofsted.gov.uk/inspection-reports/find-inspection-report/provider/ELS/1276425","Ofsted provider webpage")</f>
        <v>Ofsted provider webpage</v>
      </c>
      <c r="B105" s="410">
        <v>1276425</v>
      </c>
      <c r="C105" s="410">
        <v>10030871</v>
      </c>
      <c r="D105" s="411" t="s">
        <v>1327</v>
      </c>
      <c r="E105" s="411" t="s">
        <v>131</v>
      </c>
      <c r="F105" s="411" t="s">
        <v>178</v>
      </c>
      <c r="G105" s="411" t="s">
        <v>503</v>
      </c>
      <c r="H105" s="411" t="s">
        <v>185</v>
      </c>
      <c r="I105" s="411" t="s">
        <v>185</v>
      </c>
      <c r="J105" s="410">
        <v>10196101</v>
      </c>
      <c r="K105" s="411" t="s">
        <v>399</v>
      </c>
      <c r="L105" s="412">
        <v>44757</v>
      </c>
      <c r="M105" s="412">
        <v>44825</v>
      </c>
      <c r="N105" s="410" t="s">
        <v>387</v>
      </c>
      <c r="O105" s="410" t="s">
        <v>387</v>
      </c>
      <c r="P105" s="410" t="s">
        <v>387</v>
      </c>
      <c r="Q105" s="410" t="s">
        <v>387</v>
      </c>
      <c r="R105" s="410" t="s">
        <v>387</v>
      </c>
      <c r="S105" s="410" t="s">
        <v>387</v>
      </c>
      <c r="T105" s="410" t="s">
        <v>387</v>
      </c>
      <c r="U105" s="410">
        <v>2</v>
      </c>
      <c r="V105" s="410">
        <v>2</v>
      </c>
      <c r="W105" s="410">
        <v>2</v>
      </c>
      <c r="X105" s="410">
        <v>2</v>
      </c>
      <c r="Y105" s="410">
        <v>2</v>
      </c>
      <c r="Z105" s="413" t="s">
        <v>400</v>
      </c>
      <c r="AA105" s="413" t="s">
        <v>387</v>
      </c>
      <c r="AB105" s="413" t="s">
        <v>387</v>
      </c>
      <c r="AC105" s="413">
        <v>2</v>
      </c>
      <c r="AD105" s="413" t="s">
        <v>387</v>
      </c>
      <c r="AE105" s="413">
        <v>10082501</v>
      </c>
      <c r="AF105" s="414">
        <v>43481</v>
      </c>
      <c r="AG105" s="413">
        <v>3</v>
      </c>
      <c r="AH105" s="413" t="s">
        <v>387</v>
      </c>
      <c r="AI105" s="413" t="s">
        <v>387</v>
      </c>
      <c r="AJ105" s="413" t="s">
        <v>387</v>
      </c>
      <c r="AK105" s="413">
        <v>3</v>
      </c>
      <c r="AL105" s="413" t="s">
        <v>400</v>
      </c>
      <c r="AM105" s="410" t="s">
        <v>387</v>
      </c>
      <c r="AN105" s="410" t="s">
        <v>387</v>
      </c>
      <c r="AO105" s="410">
        <v>3</v>
      </c>
      <c r="AP105" s="410" t="s">
        <v>387</v>
      </c>
      <c r="AQ105" s="410" t="s">
        <v>422</v>
      </c>
      <c r="AR105" s="415">
        <f t="shared" si="1"/>
        <v>2</v>
      </c>
    </row>
    <row r="106" spans="1:44" ht="15" x14ac:dyDescent="0.4">
      <c r="A106" s="409" t="str">
        <f>HYPERLINK("http://www.ofsted.gov.uk/inspection-reports/find-inspection-report/provider/ELS/2654166","Ofsted provider webpage")</f>
        <v>Ofsted provider webpage</v>
      </c>
      <c r="B106" s="410">
        <v>2654166</v>
      </c>
      <c r="C106" s="410">
        <v>10085310</v>
      </c>
      <c r="D106" s="411" t="s">
        <v>573</v>
      </c>
      <c r="E106" s="411" t="s">
        <v>131</v>
      </c>
      <c r="F106" s="411" t="s">
        <v>178</v>
      </c>
      <c r="G106" s="411" t="s">
        <v>574</v>
      </c>
      <c r="H106" s="411" t="s">
        <v>200</v>
      </c>
      <c r="I106" s="411" t="s">
        <v>200</v>
      </c>
      <c r="J106" s="410">
        <v>10219302</v>
      </c>
      <c r="K106" s="411" t="s">
        <v>392</v>
      </c>
      <c r="L106" s="412">
        <v>44763</v>
      </c>
      <c r="M106" s="412">
        <v>44812</v>
      </c>
      <c r="N106" s="410" t="s">
        <v>385</v>
      </c>
      <c r="O106" s="410" t="s">
        <v>394</v>
      </c>
      <c r="P106" s="410" t="s">
        <v>394</v>
      </c>
      <c r="Q106" s="410" t="s">
        <v>386</v>
      </c>
      <c r="R106" s="410" t="s">
        <v>387</v>
      </c>
      <c r="S106" s="410" t="s">
        <v>387</v>
      </c>
      <c r="T106" s="410" t="s">
        <v>387</v>
      </c>
      <c r="U106" s="410" t="s">
        <v>387</v>
      </c>
      <c r="V106" s="410" t="s">
        <v>387</v>
      </c>
      <c r="W106" s="410" t="s">
        <v>387</v>
      </c>
      <c r="X106" s="410" t="s">
        <v>387</v>
      </c>
      <c r="Y106" s="410" t="s">
        <v>387</v>
      </c>
      <c r="Z106" s="413" t="s">
        <v>387</v>
      </c>
      <c r="AA106" s="413" t="s">
        <v>387</v>
      </c>
      <c r="AB106" s="413" t="s">
        <v>387</v>
      </c>
      <c r="AC106" s="413" t="s">
        <v>387</v>
      </c>
      <c r="AD106" s="413" t="s">
        <v>387</v>
      </c>
      <c r="AE106" s="413" t="s">
        <v>388</v>
      </c>
      <c r="AF106" s="414" t="s">
        <v>388</v>
      </c>
      <c r="AG106" s="413" t="s">
        <v>388</v>
      </c>
      <c r="AH106" s="413" t="s">
        <v>388</v>
      </c>
      <c r="AI106" s="413" t="s">
        <v>388</v>
      </c>
      <c r="AJ106" s="413" t="s">
        <v>388</v>
      </c>
      <c r="AK106" s="413" t="s">
        <v>388</v>
      </c>
      <c r="AL106" s="413" t="s">
        <v>388</v>
      </c>
      <c r="AM106" s="410" t="s">
        <v>388</v>
      </c>
      <c r="AN106" s="410" t="s">
        <v>388</v>
      </c>
      <c r="AO106" s="410" t="s">
        <v>388</v>
      </c>
      <c r="AP106" s="410" t="s">
        <v>388</v>
      </c>
      <c r="AQ106" s="410" t="s">
        <v>389</v>
      </c>
      <c r="AR106" s="415" t="str">
        <f t="shared" si="1"/>
        <v>R</v>
      </c>
    </row>
    <row r="107" spans="1:44" ht="15" x14ac:dyDescent="0.4">
      <c r="A107" s="409" t="str">
        <f>HYPERLINK("http://www.ofsted.gov.uk/inspection-reports/find-inspection-report/provider/ELS/1278686","Ofsted provider webpage")</f>
        <v>Ofsted provider webpage</v>
      </c>
      <c r="B107" s="410">
        <v>1278686</v>
      </c>
      <c r="C107" s="410">
        <v>10062042</v>
      </c>
      <c r="D107" s="411" t="s">
        <v>639</v>
      </c>
      <c r="E107" s="411" t="s">
        <v>131</v>
      </c>
      <c r="F107" s="411" t="s">
        <v>178</v>
      </c>
      <c r="G107" s="411" t="s">
        <v>536</v>
      </c>
      <c r="H107" s="411" t="s">
        <v>198</v>
      </c>
      <c r="I107" s="411" t="s">
        <v>198</v>
      </c>
      <c r="J107" s="410">
        <v>10196086</v>
      </c>
      <c r="K107" s="411" t="s">
        <v>399</v>
      </c>
      <c r="L107" s="412">
        <v>44757</v>
      </c>
      <c r="M107" s="412">
        <v>44812</v>
      </c>
      <c r="N107" s="410" t="s">
        <v>387</v>
      </c>
      <c r="O107" s="410" t="s">
        <v>387</v>
      </c>
      <c r="P107" s="410" t="s">
        <v>387</v>
      </c>
      <c r="Q107" s="410" t="s">
        <v>387</v>
      </c>
      <c r="R107" s="410" t="s">
        <v>387</v>
      </c>
      <c r="S107" s="410" t="s">
        <v>387</v>
      </c>
      <c r="T107" s="410" t="s">
        <v>387</v>
      </c>
      <c r="U107" s="410">
        <v>2</v>
      </c>
      <c r="V107" s="410">
        <v>2</v>
      </c>
      <c r="W107" s="410">
        <v>2</v>
      </c>
      <c r="X107" s="410">
        <v>2</v>
      </c>
      <c r="Y107" s="410">
        <v>2</v>
      </c>
      <c r="Z107" s="413" t="s">
        <v>400</v>
      </c>
      <c r="AA107" s="413" t="s">
        <v>387</v>
      </c>
      <c r="AB107" s="413" t="s">
        <v>387</v>
      </c>
      <c r="AC107" s="413">
        <v>2</v>
      </c>
      <c r="AD107" s="413" t="s">
        <v>387</v>
      </c>
      <c r="AE107" s="413" t="s">
        <v>388</v>
      </c>
      <c r="AF107" s="414" t="s">
        <v>388</v>
      </c>
      <c r="AG107" s="413" t="s">
        <v>388</v>
      </c>
      <c r="AH107" s="413" t="s">
        <v>388</v>
      </c>
      <c r="AI107" s="413" t="s">
        <v>388</v>
      </c>
      <c r="AJ107" s="413" t="s">
        <v>388</v>
      </c>
      <c r="AK107" s="413" t="s">
        <v>388</v>
      </c>
      <c r="AL107" s="413" t="s">
        <v>388</v>
      </c>
      <c r="AM107" s="410" t="s">
        <v>388</v>
      </c>
      <c r="AN107" s="410" t="s">
        <v>388</v>
      </c>
      <c r="AO107" s="410" t="s">
        <v>388</v>
      </c>
      <c r="AP107" s="410" t="s">
        <v>388</v>
      </c>
      <c r="AQ107" s="410" t="s">
        <v>389</v>
      </c>
      <c r="AR107" s="415">
        <f t="shared" si="1"/>
        <v>2</v>
      </c>
    </row>
    <row r="108" spans="1:44" ht="15" x14ac:dyDescent="0.4">
      <c r="A108" s="409" t="str">
        <f>HYPERLINK("http://www.ofsted.gov.uk/inspection-reports/find-inspection-report/provider/ELS/2539297","Ofsted provider webpage")</f>
        <v>Ofsted provider webpage</v>
      </c>
      <c r="B108" s="410">
        <v>2539297</v>
      </c>
      <c r="C108" s="410">
        <v>10048439</v>
      </c>
      <c r="D108" s="411" t="s">
        <v>823</v>
      </c>
      <c r="E108" s="411" t="s">
        <v>131</v>
      </c>
      <c r="F108" s="411" t="s">
        <v>178</v>
      </c>
      <c r="G108" s="411" t="s">
        <v>600</v>
      </c>
      <c r="H108" s="411" t="s">
        <v>204</v>
      </c>
      <c r="I108" s="411" t="s">
        <v>204</v>
      </c>
      <c r="J108" s="410">
        <v>10218861</v>
      </c>
      <c r="K108" s="411" t="s">
        <v>399</v>
      </c>
      <c r="L108" s="412">
        <v>44778</v>
      </c>
      <c r="M108" s="412">
        <v>44812</v>
      </c>
      <c r="N108" s="410" t="s">
        <v>387</v>
      </c>
      <c r="O108" s="410" t="s">
        <v>387</v>
      </c>
      <c r="P108" s="410" t="s">
        <v>387</v>
      </c>
      <c r="Q108" s="410" t="s">
        <v>387</v>
      </c>
      <c r="R108" s="410" t="s">
        <v>387</v>
      </c>
      <c r="S108" s="410" t="s">
        <v>387</v>
      </c>
      <c r="T108" s="410" t="s">
        <v>387</v>
      </c>
      <c r="U108" s="410">
        <v>2</v>
      </c>
      <c r="V108" s="410">
        <v>2</v>
      </c>
      <c r="W108" s="410">
        <v>2</v>
      </c>
      <c r="X108" s="410">
        <v>2</v>
      </c>
      <c r="Y108" s="410">
        <v>2</v>
      </c>
      <c r="Z108" s="413" t="s">
        <v>400</v>
      </c>
      <c r="AA108" s="413" t="s">
        <v>387</v>
      </c>
      <c r="AB108" s="413" t="s">
        <v>387</v>
      </c>
      <c r="AC108" s="413">
        <v>2</v>
      </c>
      <c r="AD108" s="413" t="s">
        <v>387</v>
      </c>
      <c r="AE108" s="413" t="s">
        <v>388</v>
      </c>
      <c r="AF108" s="414" t="s">
        <v>388</v>
      </c>
      <c r="AG108" s="413" t="s">
        <v>388</v>
      </c>
      <c r="AH108" s="413" t="s">
        <v>388</v>
      </c>
      <c r="AI108" s="413" t="s">
        <v>388</v>
      </c>
      <c r="AJ108" s="413" t="s">
        <v>388</v>
      </c>
      <c r="AK108" s="413" t="s">
        <v>388</v>
      </c>
      <c r="AL108" s="413" t="s">
        <v>388</v>
      </c>
      <c r="AM108" s="410" t="s">
        <v>388</v>
      </c>
      <c r="AN108" s="410" t="s">
        <v>388</v>
      </c>
      <c r="AO108" s="410" t="s">
        <v>388</v>
      </c>
      <c r="AP108" s="410" t="s">
        <v>388</v>
      </c>
      <c r="AQ108" s="410" t="s">
        <v>389</v>
      </c>
      <c r="AR108" s="415">
        <f t="shared" si="1"/>
        <v>2</v>
      </c>
    </row>
    <row r="109" spans="1:44" ht="15" x14ac:dyDescent="0.4">
      <c r="A109" s="409" t="str">
        <f>HYPERLINK("http://www.ofsted.gov.uk/inspection-reports/find-inspection-report/provider/ELS/1276390","Ofsted provider webpage")</f>
        <v>Ofsted provider webpage</v>
      </c>
      <c r="B109" s="410">
        <v>1276390</v>
      </c>
      <c r="C109" s="410">
        <v>10037798</v>
      </c>
      <c r="D109" s="411" t="s">
        <v>957</v>
      </c>
      <c r="E109" s="411" t="s">
        <v>131</v>
      </c>
      <c r="F109" s="411" t="s">
        <v>178</v>
      </c>
      <c r="G109" s="411" t="s">
        <v>586</v>
      </c>
      <c r="H109" s="411" t="s">
        <v>204</v>
      </c>
      <c r="I109" s="411" t="s">
        <v>204</v>
      </c>
      <c r="J109" s="410">
        <v>10232821</v>
      </c>
      <c r="K109" s="411" t="s">
        <v>449</v>
      </c>
      <c r="L109" s="412">
        <v>44763</v>
      </c>
      <c r="M109" s="412">
        <v>44812</v>
      </c>
      <c r="N109" s="410" t="s">
        <v>387</v>
      </c>
      <c r="O109" s="410" t="s">
        <v>387</v>
      </c>
      <c r="P109" s="410" t="s">
        <v>387</v>
      </c>
      <c r="Q109" s="410" t="s">
        <v>387</v>
      </c>
      <c r="R109" s="410" t="s">
        <v>387</v>
      </c>
      <c r="S109" s="410" t="s">
        <v>387</v>
      </c>
      <c r="T109" s="410" t="s">
        <v>387</v>
      </c>
      <c r="U109" s="410" t="s">
        <v>387</v>
      </c>
      <c r="V109" s="410" t="s">
        <v>387</v>
      </c>
      <c r="W109" s="410" t="s">
        <v>387</v>
      </c>
      <c r="X109" s="410" t="s">
        <v>387</v>
      </c>
      <c r="Y109" s="410" t="s">
        <v>387</v>
      </c>
      <c r="Z109" s="413" t="s">
        <v>387</v>
      </c>
      <c r="AA109" s="413" t="s">
        <v>387</v>
      </c>
      <c r="AB109" s="413" t="s">
        <v>387</v>
      </c>
      <c r="AC109" s="413" t="s">
        <v>387</v>
      </c>
      <c r="AD109" s="413" t="s">
        <v>387</v>
      </c>
      <c r="AE109" s="413">
        <v>10196080</v>
      </c>
      <c r="AF109" s="414">
        <v>44379</v>
      </c>
      <c r="AG109" s="413">
        <v>3</v>
      </c>
      <c r="AH109" s="413">
        <v>3</v>
      </c>
      <c r="AI109" s="413">
        <v>2</v>
      </c>
      <c r="AJ109" s="413">
        <v>3</v>
      </c>
      <c r="AK109" s="413">
        <v>3</v>
      </c>
      <c r="AL109" s="413" t="s">
        <v>400</v>
      </c>
      <c r="AM109" s="410" t="s">
        <v>387</v>
      </c>
      <c r="AN109" s="410" t="s">
        <v>387</v>
      </c>
      <c r="AO109" s="410">
        <v>3</v>
      </c>
      <c r="AP109" s="410" t="s">
        <v>387</v>
      </c>
      <c r="AQ109" s="410" t="s">
        <v>389</v>
      </c>
      <c r="AR109" s="415" t="str">
        <f t="shared" si="1"/>
        <v>-</v>
      </c>
    </row>
    <row r="110" spans="1:44" ht="15" x14ac:dyDescent="0.4">
      <c r="A110" s="409" t="str">
        <f>HYPERLINK("http://www.ofsted.gov.uk/inspection-reports/find-inspection-report/provider/ELS/1276515","Ofsted provider webpage")</f>
        <v>Ofsted provider webpage</v>
      </c>
      <c r="B110" s="410">
        <v>1276515</v>
      </c>
      <c r="C110" s="410">
        <v>10062562</v>
      </c>
      <c r="D110" s="411" t="s">
        <v>968</v>
      </c>
      <c r="E110" s="411" t="s">
        <v>132</v>
      </c>
      <c r="F110" s="411" t="s">
        <v>178</v>
      </c>
      <c r="G110" s="411" t="s">
        <v>490</v>
      </c>
      <c r="H110" s="411" t="s">
        <v>202</v>
      </c>
      <c r="I110" s="411" t="s">
        <v>202</v>
      </c>
      <c r="J110" s="410">
        <v>10196272</v>
      </c>
      <c r="K110" s="411" t="s">
        <v>399</v>
      </c>
      <c r="L110" s="412">
        <v>44756</v>
      </c>
      <c r="M110" s="412">
        <v>44812</v>
      </c>
      <c r="N110" s="410" t="s">
        <v>387</v>
      </c>
      <c r="O110" s="410" t="s">
        <v>387</v>
      </c>
      <c r="P110" s="410" t="s">
        <v>387</v>
      </c>
      <c r="Q110" s="410" t="s">
        <v>387</v>
      </c>
      <c r="R110" s="410" t="s">
        <v>387</v>
      </c>
      <c r="S110" s="410" t="s">
        <v>387</v>
      </c>
      <c r="T110" s="410" t="s">
        <v>387</v>
      </c>
      <c r="U110" s="410">
        <v>3</v>
      </c>
      <c r="V110" s="410">
        <v>3</v>
      </c>
      <c r="W110" s="410">
        <v>2</v>
      </c>
      <c r="X110" s="410">
        <v>3</v>
      </c>
      <c r="Y110" s="410">
        <v>3</v>
      </c>
      <c r="Z110" s="413" t="s">
        <v>400</v>
      </c>
      <c r="AA110" s="413" t="s">
        <v>387</v>
      </c>
      <c r="AB110" s="413" t="s">
        <v>387</v>
      </c>
      <c r="AC110" s="413">
        <v>3</v>
      </c>
      <c r="AD110" s="413" t="s">
        <v>387</v>
      </c>
      <c r="AE110" s="413" t="s">
        <v>388</v>
      </c>
      <c r="AF110" s="414" t="s">
        <v>388</v>
      </c>
      <c r="AG110" s="413" t="s">
        <v>388</v>
      </c>
      <c r="AH110" s="413" t="s">
        <v>388</v>
      </c>
      <c r="AI110" s="413" t="s">
        <v>388</v>
      </c>
      <c r="AJ110" s="413" t="s">
        <v>388</v>
      </c>
      <c r="AK110" s="413" t="s">
        <v>388</v>
      </c>
      <c r="AL110" s="413" t="s">
        <v>388</v>
      </c>
      <c r="AM110" s="410" t="s">
        <v>388</v>
      </c>
      <c r="AN110" s="410" t="s">
        <v>388</v>
      </c>
      <c r="AO110" s="410" t="s">
        <v>388</v>
      </c>
      <c r="AP110" s="410" t="s">
        <v>388</v>
      </c>
      <c r="AQ110" s="410" t="s">
        <v>389</v>
      </c>
      <c r="AR110" s="415">
        <f t="shared" si="1"/>
        <v>3</v>
      </c>
    </row>
    <row r="111" spans="1:44" ht="15" x14ac:dyDescent="0.4">
      <c r="A111" s="409" t="str">
        <f>HYPERLINK("http://www.ofsted.gov.uk/inspection-reports/find-inspection-report/provider/ELS/1278579","Ofsted provider webpage")</f>
        <v>Ofsted provider webpage</v>
      </c>
      <c r="B111" s="410">
        <v>1278579</v>
      </c>
      <c r="C111" s="410">
        <v>10023516</v>
      </c>
      <c r="D111" s="411" t="s">
        <v>1105</v>
      </c>
      <c r="E111" s="411" t="s">
        <v>132</v>
      </c>
      <c r="F111" s="411" t="s">
        <v>178</v>
      </c>
      <c r="G111" s="411" t="s">
        <v>407</v>
      </c>
      <c r="H111" s="411" t="s">
        <v>204</v>
      </c>
      <c r="I111" s="411" t="s">
        <v>204</v>
      </c>
      <c r="J111" s="410">
        <v>10196282</v>
      </c>
      <c r="K111" s="411" t="s">
        <v>399</v>
      </c>
      <c r="L111" s="412">
        <v>44771</v>
      </c>
      <c r="M111" s="412">
        <v>44812</v>
      </c>
      <c r="N111" s="410" t="s">
        <v>387</v>
      </c>
      <c r="O111" s="410" t="s">
        <v>387</v>
      </c>
      <c r="P111" s="410" t="s">
        <v>387</v>
      </c>
      <c r="Q111" s="410" t="s">
        <v>387</v>
      </c>
      <c r="R111" s="410" t="s">
        <v>387</v>
      </c>
      <c r="S111" s="410" t="s">
        <v>387</v>
      </c>
      <c r="T111" s="410" t="s">
        <v>387</v>
      </c>
      <c r="U111" s="410">
        <v>2</v>
      </c>
      <c r="V111" s="410">
        <v>2</v>
      </c>
      <c r="W111" s="410">
        <v>2</v>
      </c>
      <c r="X111" s="410">
        <v>2</v>
      </c>
      <c r="Y111" s="410">
        <v>2</v>
      </c>
      <c r="Z111" s="413" t="s">
        <v>400</v>
      </c>
      <c r="AA111" s="413" t="s">
        <v>387</v>
      </c>
      <c r="AB111" s="413" t="s">
        <v>387</v>
      </c>
      <c r="AC111" s="413">
        <v>2</v>
      </c>
      <c r="AD111" s="413" t="s">
        <v>387</v>
      </c>
      <c r="AE111" s="413" t="s">
        <v>388</v>
      </c>
      <c r="AF111" s="414" t="s">
        <v>388</v>
      </c>
      <c r="AG111" s="413" t="s">
        <v>388</v>
      </c>
      <c r="AH111" s="413" t="s">
        <v>388</v>
      </c>
      <c r="AI111" s="413" t="s">
        <v>388</v>
      </c>
      <c r="AJ111" s="413" t="s">
        <v>388</v>
      </c>
      <c r="AK111" s="413" t="s">
        <v>388</v>
      </c>
      <c r="AL111" s="413" t="s">
        <v>388</v>
      </c>
      <c r="AM111" s="410" t="s">
        <v>388</v>
      </c>
      <c r="AN111" s="410" t="s">
        <v>388</v>
      </c>
      <c r="AO111" s="410" t="s">
        <v>388</v>
      </c>
      <c r="AP111" s="410" t="s">
        <v>388</v>
      </c>
      <c r="AQ111" s="410" t="s">
        <v>389</v>
      </c>
      <c r="AR111" s="415">
        <f t="shared" si="1"/>
        <v>2</v>
      </c>
    </row>
    <row r="112" spans="1:44" ht="15" x14ac:dyDescent="0.4">
      <c r="A112" s="409" t="str">
        <f>HYPERLINK("http://www.ofsted.gov.uk/inspection-reports/find-inspection-report/provider/ELS/2510860","Ofsted provider webpage")</f>
        <v>Ofsted provider webpage</v>
      </c>
      <c r="B112" s="410">
        <v>2510860</v>
      </c>
      <c r="C112" s="410">
        <v>10037723</v>
      </c>
      <c r="D112" s="411" t="s">
        <v>1146</v>
      </c>
      <c r="E112" s="411" t="s">
        <v>131</v>
      </c>
      <c r="F112" s="411" t="s">
        <v>178</v>
      </c>
      <c r="G112" s="411" t="s">
        <v>465</v>
      </c>
      <c r="H112" s="411" t="s">
        <v>403</v>
      </c>
      <c r="I112" s="411" t="s">
        <v>191</v>
      </c>
      <c r="J112" s="410">
        <v>10218824</v>
      </c>
      <c r="K112" s="411" t="s">
        <v>399</v>
      </c>
      <c r="L112" s="412">
        <v>44778</v>
      </c>
      <c r="M112" s="412">
        <v>44812</v>
      </c>
      <c r="N112" s="410" t="s">
        <v>387</v>
      </c>
      <c r="O112" s="410" t="s">
        <v>387</v>
      </c>
      <c r="P112" s="410" t="s">
        <v>387</v>
      </c>
      <c r="Q112" s="410" t="s">
        <v>387</v>
      </c>
      <c r="R112" s="410" t="s">
        <v>387</v>
      </c>
      <c r="S112" s="410" t="s">
        <v>387</v>
      </c>
      <c r="T112" s="410" t="s">
        <v>387</v>
      </c>
      <c r="U112" s="410">
        <v>2</v>
      </c>
      <c r="V112" s="410">
        <v>2</v>
      </c>
      <c r="W112" s="410">
        <v>2</v>
      </c>
      <c r="X112" s="410">
        <v>2</v>
      </c>
      <c r="Y112" s="410">
        <v>2</v>
      </c>
      <c r="Z112" s="413" t="s">
        <v>400</v>
      </c>
      <c r="AA112" s="413" t="s">
        <v>387</v>
      </c>
      <c r="AB112" s="413" t="s">
        <v>387</v>
      </c>
      <c r="AC112" s="413">
        <v>2</v>
      </c>
      <c r="AD112" s="413" t="s">
        <v>387</v>
      </c>
      <c r="AE112" s="413" t="s">
        <v>388</v>
      </c>
      <c r="AF112" s="414" t="s">
        <v>388</v>
      </c>
      <c r="AG112" s="413" t="s">
        <v>388</v>
      </c>
      <c r="AH112" s="413" t="s">
        <v>388</v>
      </c>
      <c r="AI112" s="413" t="s">
        <v>388</v>
      </c>
      <c r="AJ112" s="413" t="s">
        <v>388</v>
      </c>
      <c r="AK112" s="413" t="s">
        <v>388</v>
      </c>
      <c r="AL112" s="413" t="s">
        <v>388</v>
      </c>
      <c r="AM112" s="410" t="s">
        <v>388</v>
      </c>
      <c r="AN112" s="410" t="s">
        <v>388</v>
      </c>
      <c r="AO112" s="410" t="s">
        <v>388</v>
      </c>
      <c r="AP112" s="410" t="s">
        <v>388</v>
      </c>
      <c r="AQ112" s="410" t="s">
        <v>389</v>
      </c>
      <c r="AR112" s="415">
        <f t="shared" si="1"/>
        <v>2</v>
      </c>
    </row>
    <row r="113" spans="1:44" ht="15" x14ac:dyDescent="0.4">
      <c r="A113" s="409" t="str">
        <f>HYPERLINK("http://www.ofsted.gov.uk/inspection-reports/find-inspection-report/provider/ELS/2526607","Ofsted provider webpage")</f>
        <v>Ofsted provider webpage</v>
      </c>
      <c r="B113" s="410">
        <v>2526607</v>
      </c>
      <c r="C113" s="410">
        <v>10048806</v>
      </c>
      <c r="D113" s="411" t="s">
        <v>1300</v>
      </c>
      <c r="E113" s="411" t="s">
        <v>131</v>
      </c>
      <c r="F113" s="411" t="s">
        <v>178</v>
      </c>
      <c r="G113" s="411" t="s">
        <v>854</v>
      </c>
      <c r="H113" s="411" t="s">
        <v>496</v>
      </c>
      <c r="I113" s="411" t="s">
        <v>198</v>
      </c>
      <c r="J113" s="410">
        <v>10239904</v>
      </c>
      <c r="K113" s="411" t="s">
        <v>399</v>
      </c>
      <c r="L113" s="412">
        <v>44771</v>
      </c>
      <c r="M113" s="412">
        <v>44812</v>
      </c>
      <c r="N113" s="410" t="s">
        <v>387</v>
      </c>
      <c r="O113" s="410" t="s">
        <v>387</v>
      </c>
      <c r="P113" s="410" t="s">
        <v>387</v>
      </c>
      <c r="Q113" s="410" t="s">
        <v>387</v>
      </c>
      <c r="R113" s="410" t="s">
        <v>387</v>
      </c>
      <c r="S113" s="410" t="s">
        <v>387</v>
      </c>
      <c r="T113" s="410" t="s">
        <v>387</v>
      </c>
      <c r="U113" s="410">
        <v>3</v>
      </c>
      <c r="V113" s="410">
        <v>3</v>
      </c>
      <c r="W113" s="410">
        <v>2</v>
      </c>
      <c r="X113" s="410">
        <v>3</v>
      </c>
      <c r="Y113" s="410">
        <v>3</v>
      </c>
      <c r="Z113" s="413" t="s">
        <v>400</v>
      </c>
      <c r="AA113" s="413" t="s">
        <v>387</v>
      </c>
      <c r="AB113" s="413" t="s">
        <v>387</v>
      </c>
      <c r="AC113" s="413">
        <v>3</v>
      </c>
      <c r="AD113" s="413" t="s">
        <v>387</v>
      </c>
      <c r="AE113" s="413" t="s">
        <v>388</v>
      </c>
      <c r="AF113" s="414" t="s">
        <v>388</v>
      </c>
      <c r="AG113" s="413" t="s">
        <v>388</v>
      </c>
      <c r="AH113" s="413" t="s">
        <v>388</v>
      </c>
      <c r="AI113" s="413" t="s">
        <v>388</v>
      </c>
      <c r="AJ113" s="413" t="s">
        <v>388</v>
      </c>
      <c r="AK113" s="413" t="s">
        <v>388</v>
      </c>
      <c r="AL113" s="413" t="s">
        <v>388</v>
      </c>
      <c r="AM113" s="410" t="s">
        <v>388</v>
      </c>
      <c r="AN113" s="410" t="s">
        <v>388</v>
      </c>
      <c r="AO113" s="410" t="s">
        <v>388</v>
      </c>
      <c r="AP113" s="410" t="s">
        <v>388</v>
      </c>
      <c r="AQ113" s="410" t="s">
        <v>389</v>
      </c>
      <c r="AR113" s="415">
        <f t="shared" si="1"/>
        <v>3</v>
      </c>
    </row>
    <row r="114" spans="1:44" ht="15" x14ac:dyDescent="0.4">
      <c r="A114" s="409" t="str">
        <f>HYPERLINK("http://www.ofsted.gov.uk/inspection-reports/find-inspection-report/provider/ELS/58806  ","Ofsted provider webpage")</f>
        <v>Ofsted provider webpage</v>
      </c>
      <c r="B114" s="410">
        <v>58806</v>
      </c>
      <c r="C114" s="410">
        <v>10000311</v>
      </c>
      <c r="D114" s="411" t="s">
        <v>538</v>
      </c>
      <c r="E114" s="411" t="s">
        <v>131</v>
      </c>
      <c r="F114" s="411" t="s">
        <v>178</v>
      </c>
      <c r="G114" s="411" t="s">
        <v>409</v>
      </c>
      <c r="H114" s="411" t="s">
        <v>410</v>
      </c>
      <c r="I114" s="411" t="s">
        <v>198</v>
      </c>
      <c r="J114" s="410">
        <v>10218927</v>
      </c>
      <c r="K114" s="411" t="s">
        <v>399</v>
      </c>
      <c r="L114" s="412">
        <v>44757</v>
      </c>
      <c r="M114" s="412">
        <v>44811</v>
      </c>
      <c r="N114" s="410" t="s">
        <v>387</v>
      </c>
      <c r="O114" s="410" t="s">
        <v>387</v>
      </c>
      <c r="P114" s="410" t="s">
        <v>387</v>
      </c>
      <c r="Q114" s="410" t="s">
        <v>387</v>
      </c>
      <c r="R114" s="410" t="s">
        <v>387</v>
      </c>
      <c r="S114" s="410" t="s">
        <v>387</v>
      </c>
      <c r="T114" s="410" t="s">
        <v>387</v>
      </c>
      <c r="U114" s="410">
        <v>2</v>
      </c>
      <c r="V114" s="410">
        <v>2</v>
      </c>
      <c r="W114" s="410">
        <v>1</v>
      </c>
      <c r="X114" s="410">
        <v>1</v>
      </c>
      <c r="Y114" s="410">
        <v>2</v>
      </c>
      <c r="Z114" s="413" t="s">
        <v>400</v>
      </c>
      <c r="AA114" s="413">
        <v>2</v>
      </c>
      <c r="AB114" s="413" t="s">
        <v>387</v>
      </c>
      <c r="AC114" s="413" t="s">
        <v>387</v>
      </c>
      <c r="AD114" s="413" t="s">
        <v>387</v>
      </c>
      <c r="AE114" s="413" t="s">
        <v>539</v>
      </c>
      <c r="AF114" s="414">
        <v>41852</v>
      </c>
      <c r="AG114" s="413">
        <v>1</v>
      </c>
      <c r="AH114" s="413" t="s">
        <v>387</v>
      </c>
      <c r="AI114" s="413" t="s">
        <v>387</v>
      </c>
      <c r="AJ114" s="413" t="s">
        <v>387</v>
      </c>
      <c r="AK114" s="413">
        <v>1</v>
      </c>
      <c r="AL114" s="413" t="s">
        <v>387</v>
      </c>
      <c r="AM114" s="410" t="s">
        <v>387</v>
      </c>
      <c r="AN114" s="410" t="s">
        <v>387</v>
      </c>
      <c r="AO114" s="410" t="s">
        <v>387</v>
      </c>
      <c r="AP114" s="410" t="s">
        <v>387</v>
      </c>
      <c r="AQ114" s="410" t="s">
        <v>468</v>
      </c>
      <c r="AR114" s="415">
        <f t="shared" si="1"/>
        <v>2</v>
      </c>
    </row>
    <row r="115" spans="1:44" ht="15" x14ac:dyDescent="0.4">
      <c r="A115" s="409" t="str">
        <f>HYPERLINK("http://www.ofsted.gov.uk/inspection-reports/find-inspection-report/provider/ELS/1270919","Ofsted provider webpage")</f>
        <v>Ofsted provider webpage</v>
      </c>
      <c r="B115" s="410">
        <v>1270919</v>
      </c>
      <c r="C115" s="410">
        <v>10045231</v>
      </c>
      <c r="D115" s="411" t="s">
        <v>675</v>
      </c>
      <c r="E115" s="411" t="s">
        <v>131</v>
      </c>
      <c r="F115" s="411" t="s">
        <v>178</v>
      </c>
      <c r="G115" s="411" t="s">
        <v>519</v>
      </c>
      <c r="H115" s="411" t="s">
        <v>193</v>
      </c>
      <c r="I115" s="411" t="s">
        <v>193</v>
      </c>
      <c r="J115" s="410">
        <v>10219035</v>
      </c>
      <c r="K115" s="411" t="s">
        <v>399</v>
      </c>
      <c r="L115" s="412">
        <v>44757</v>
      </c>
      <c r="M115" s="412">
        <v>44811</v>
      </c>
      <c r="N115" s="410" t="s">
        <v>387</v>
      </c>
      <c r="O115" s="410" t="s">
        <v>387</v>
      </c>
      <c r="P115" s="410" t="s">
        <v>387</v>
      </c>
      <c r="Q115" s="410" t="s">
        <v>387</v>
      </c>
      <c r="R115" s="410" t="s">
        <v>387</v>
      </c>
      <c r="S115" s="410" t="s">
        <v>387</v>
      </c>
      <c r="T115" s="410" t="s">
        <v>387</v>
      </c>
      <c r="U115" s="410">
        <v>2</v>
      </c>
      <c r="V115" s="410">
        <v>2</v>
      </c>
      <c r="W115" s="410">
        <v>2</v>
      </c>
      <c r="X115" s="410">
        <v>2</v>
      </c>
      <c r="Y115" s="410">
        <v>2</v>
      </c>
      <c r="Z115" s="413" t="s">
        <v>400</v>
      </c>
      <c r="AA115" s="413" t="s">
        <v>387</v>
      </c>
      <c r="AB115" s="413">
        <v>2</v>
      </c>
      <c r="AC115" s="413" t="s">
        <v>387</v>
      </c>
      <c r="AD115" s="413" t="s">
        <v>387</v>
      </c>
      <c r="AE115" s="413" t="s">
        <v>388</v>
      </c>
      <c r="AF115" s="414" t="s">
        <v>388</v>
      </c>
      <c r="AG115" s="413" t="s">
        <v>388</v>
      </c>
      <c r="AH115" s="413" t="s">
        <v>388</v>
      </c>
      <c r="AI115" s="413" t="s">
        <v>388</v>
      </c>
      <c r="AJ115" s="413" t="s">
        <v>388</v>
      </c>
      <c r="AK115" s="413" t="s">
        <v>388</v>
      </c>
      <c r="AL115" s="413" t="s">
        <v>388</v>
      </c>
      <c r="AM115" s="410" t="s">
        <v>388</v>
      </c>
      <c r="AN115" s="410" t="s">
        <v>388</v>
      </c>
      <c r="AO115" s="410" t="s">
        <v>388</v>
      </c>
      <c r="AP115" s="410" t="s">
        <v>388</v>
      </c>
      <c r="AQ115" s="410" t="s">
        <v>389</v>
      </c>
      <c r="AR115" s="415">
        <f t="shared" si="1"/>
        <v>2</v>
      </c>
    </row>
    <row r="116" spans="1:44" ht="15" x14ac:dyDescent="0.4">
      <c r="A116" s="409" t="str">
        <f>HYPERLINK("http://www.ofsted.gov.uk/inspection-reports/find-inspection-report/provider/ELS/145163 ","Ofsted provider webpage")</f>
        <v>Ofsted provider webpage</v>
      </c>
      <c r="B116" s="410">
        <v>145163</v>
      </c>
      <c r="C116" s="410">
        <v>10067033</v>
      </c>
      <c r="D116" s="411" t="s">
        <v>685</v>
      </c>
      <c r="E116" s="411" t="s">
        <v>188</v>
      </c>
      <c r="F116" s="411" t="s">
        <v>141</v>
      </c>
      <c r="G116" s="411" t="s">
        <v>686</v>
      </c>
      <c r="H116" s="411" t="s">
        <v>410</v>
      </c>
      <c r="I116" s="411" t="s">
        <v>191</v>
      </c>
      <c r="J116" s="410">
        <v>10218779</v>
      </c>
      <c r="K116" s="411" t="s">
        <v>399</v>
      </c>
      <c r="L116" s="412">
        <v>44756</v>
      </c>
      <c r="M116" s="412">
        <v>44811</v>
      </c>
      <c r="N116" s="410" t="s">
        <v>387</v>
      </c>
      <c r="O116" s="410" t="s">
        <v>387</v>
      </c>
      <c r="P116" s="410" t="s">
        <v>387</v>
      </c>
      <c r="Q116" s="410" t="s">
        <v>387</v>
      </c>
      <c r="R116" s="410" t="s">
        <v>387</v>
      </c>
      <c r="S116" s="410" t="s">
        <v>387</v>
      </c>
      <c r="T116" s="410" t="s">
        <v>387</v>
      </c>
      <c r="U116" s="410">
        <v>2</v>
      </c>
      <c r="V116" s="410">
        <v>2</v>
      </c>
      <c r="W116" s="410">
        <v>1</v>
      </c>
      <c r="X116" s="410">
        <v>1</v>
      </c>
      <c r="Y116" s="410">
        <v>2</v>
      </c>
      <c r="Z116" s="413" t="s">
        <v>400</v>
      </c>
      <c r="AA116" s="413" t="s">
        <v>387</v>
      </c>
      <c r="AB116" s="413" t="s">
        <v>387</v>
      </c>
      <c r="AC116" s="413" t="s">
        <v>387</v>
      </c>
      <c r="AD116" s="413">
        <v>2</v>
      </c>
      <c r="AE116" s="413" t="s">
        <v>388</v>
      </c>
      <c r="AF116" s="414" t="s">
        <v>388</v>
      </c>
      <c r="AG116" s="413" t="s">
        <v>388</v>
      </c>
      <c r="AH116" s="413" t="s">
        <v>388</v>
      </c>
      <c r="AI116" s="413" t="s">
        <v>388</v>
      </c>
      <c r="AJ116" s="413" t="s">
        <v>388</v>
      </c>
      <c r="AK116" s="413" t="s">
        <v>388</v>
      </c>
      <c r="AL116" s="413" t="s">
        <v>388</v>
      </c>
      <c r="AM116" s="410" t="s">
        <v>388</v>
      </c>
      <c r="AN116" s="410" t="s">
        <v>388</v>
      </c>
      <c r="AO116" s="410" t="s">
        <v>388</v>
      </c>
      <c r="AP116" s="410" t="s">
        <v>388</v>
      </c>
      <c r="AQ116" s="410" t="s">
        <v>389</v>
      </c>
      <c r="AR116" s="415">
        <f t="shared" si="1"/>
        <v>2</v>
      </c>
    </row>
    <row r="117" spans="1:44" ht="15" x14ac:dyDescent="0.4">
      <c r="A117" s="409" t="str">
        <f>HYPERLINK("http://www.ofsted.gov.uk/inspection-reports/find-inspection-report/provider/ELS/50544  ","Ofsted provider webpage")</f>
        <v>Ofsted provider webpage</v>
      </c>
      <c r="B117" s="410">
        <v>50544</v>
      </c>
      <c r="C117" s="410">
        <v>10000427</v>
      </c>
      <c r="D117" s="411" t="s">
        <v>693</v>
      </c>
      <c r="E117" s="411" t="s">
        <v>131</v>
      </c>
      <c r="F117" s="411" t="s">
        <v>178</v>
      </c>
      <c r="G117" s="411" t="s">
        <v>658</v>
      </c>
      <c r="H117" s="411" t="s">
        <v>185</v>
      </c>
      <c r="I117" s="411" t="s">
        <v>185</v>
      </c>
      <c r="J117" s="410">
        <v>10219147</v>
      </c>
      <c r="K117" s="411" t="s">
        <v>399</v>
      </c>
      <c r="L117" s="412">
        <v>44750</v>
      </c>
      <c r="M117" s="412">
        <v>44811</v>
      </c>
      <c r="N117" s="410" t="s">
        <v>387</v>
      </c>
      <c r="O117" s="410" t="s">
        <v>387</v>
      </c>
      <c r="P117" s="410" t="s">
        <v>387</v>
      </c>
      <c r="Q117" s="410" t="s">
        <v>387</v>
      </c>
      <c r="R117" s="410" t="s">
        <v>387</v>
      </c>
      <c r="S117" s="410" t="s">
        <v>387</v>
      </c>
      <c r="T117" s="410" t="s">
        <v>387</v>
      </c>
      <c r="U117" s="410">
        <v>2</v>
      </c>
      <c r="V117" s="410">
        <v>2</v>
      </c>
      <c r="W117" s="410">
        <v>2</v>
      </c>
      <c r="X117" s="410">
        <v>2</v>
      </c>
      <c r="Y117" s="410">
        <v>2</v>
      </c>
      <c r="Z117" s="413" t="s">
        <v>400</v>
      </c>
      <c r="AA117" s="413">
        <v>3</v>
      </c>
      <c r="AB117" s="413" t="s">
        <v>387</v>
      </c>
      <c r="AC117" s="413">
        <v>2</v>
      </c>
      <c r="AD117" s="413" t="s">
        <v>387</v>
      </c>
      <c r="AE117" s="413">
        <v>10004881</v>
      </c>
      <c r="AF117" s="414">
        <v>42405</v>
      </c>
      <c r="AG117" s="413">
        <v>2</v>
      </c>
      <c r="AH117" s="413" t="s">
        <v>387</v>
      </c>
      <c r="AI117" s="413" t="s">
        <v>387</v>
      </c>
      <c r="AJ117" s="413" t="s">
        <v>387</v>
      </c>
      <c r="AK117" s="413">
        <v>2</v>
      </c>
      <c r="AL117" s="413" t="s">
        <v>400</v>
      </c>
      <c r="AM117" s="410" t="s">
        <v>387</v>
      </c>
      <c r="AN117" s="410" t="s">
        <v>387</v>
      </c>
      <c r="AO117" s="410">
        <v>2</v>
      </c>
      <c r="AP117" s="410" t="s">
        <v>387</v>
      </c>
      <c r="AQ117" s="410" t="s">
        <v>405</v>
      </c>
      <c r="AR117" s="415">
        <f t="shared" si="1"/>
        <v>2</v>
      </c>
    </row>
    <row r="118" spans="1:44" ht="15" x14ac:dyDescent="0.4">
      <c r="A118" s="409" t="str">
        <f>HYPERLINK("http://www.ofsted.gov.uk/inspection-reports/find-inspection-report/provider/ELS/2539262","Ofsted provider webpage")</f>
        <v>Ofsted provider webpage</v>
      </c>
      <c r="B118" s="410">
        <v>2539262</v>
      </c>
      <c r="C118" s="410">
        <v>10056500</v>
      </c>
      <c r="D118" s="411" t="s">
        <v>844</v>
      </c>
      <c r="E118" s="411" t="s">
        <v>131</v>
      </c>
      <c r="F118" s="411" t="s">
        <v>178</v>
      </c>
      <c r="G118" s="411" t="s">
        <v>597</v>
      </c>
      <c r="H118" s="411" t="s">
        <v>403</v>
      </c>
      <c r="I118" s="411" t="s">
        <v>191</v>
      </c>
      <c r="J118" s="410">
        <v>10218850</v>
      </c>
      <c r="K118" s="411" t="s">
        <v>399</v>
      </c>
      <c r="L118" s="412">
        <v>44757</v>
      </c>
      <c r="M118" s="412">
        <v>44811</v>
      </c>
      <c r="N118" s="410" t="s">
        <v>387</v>
      </c>
      <c r="O118" s="410" t="s">
        <v>387</v>
      </c>
      <c r="P118" s="410" t="s">
        <v>387</v>
      </c>
      <c r="Q118" s="410" t="s">
        <v>387</v>
      </c>
      <c r="R118" s="410" t="s">
        <v>387</v>
      </c>
      <c r="S118" s="410" t="s">
        <v>387</v>
      </c>
      <c r="T118" s="410" t="s">
        <v>387</v>
      </c>
      <c r="U118" s="410">
        <v>2</v>
      </c>
      <c r="V118" s="410">
        <v>2</v>
      </c>
      <c r="W118" s="410">
        <v>2</v>
      </c>
      <c r="X118" s="410">
        <v>2</v>
      </c>
      <c r="Y118" s="410">
        <v>2</v>
      </c>
      <c r="Z118" s="413" t="s">
        <v>400</v>
      </c>
      <c r="AA118" s="413" t="s">
        <v>387</v>
      </c>
      <c r="AB118" s="413" t="s">
        <v>387</v>
      </c>
      <c r="AC118" s="413">
        <v>2</v>
      </c>
      <c r="AD118" s="413" t="s">
        <v>387</v>
      </c>
      <c r="AE118" s="413" t="s">
        <v>388</v>
      </c>
      <c r="AF118" s="414" t="s">
        <v>388</v>
      </c>
      <c r="AG118" s="413" t="s">
        <v>388</v>
      </c>
      <c r="AH118" s="413" t="s">
        <v>388</v>
      </c>
      <c r="AI118" s="413" t="s">
        <v>388</v>
      </c>
      <c r="AJ118" s="413" t="s">
        <v>388</v>
      </c>
      <c r="AK118" s="413" t="s">
        <v>388</v>
      </c>
      <c r="AL118" s="413" t="s">
        <v>388</v>
      </c>
      <c r="AM118" s="410" t="s">
        <v>388</v>
      </c>
      <c r="AN118" s="410" t="s">
        <v>388</v>
      </c>
      <c r="AO118" s="410" t="s">
        <v>388</v>
      </c>
      <c r="AP118" s="410" t="s">
        <v>388</v>
      </c>
      <c r="AQ118" s="410" t="s">
        <v>389</v>
      </c>
      <c r="AR118" s="415">
        <f t="shared" si="1"/>
        <v>2</v>
      </c>
    </row>
    <row r="119" spans="1:44" ht="15" x14ac:dyDescent="0.4">
      <c r="A119" s="409" t="str">
        <f>HYPERLINK("http://www.ofsted.gov.uk/inspection-reports/find-inspection-report/provider/ELS/1270812","Ofsted provider webpage")</f>
        <v>Ofsted provider webpage</v>
      </c>
      <c r="B119" s="410">
        <v>1270812</v>
      </c>
      <c r="C119" s="410">
        <v>10040440</v>
      </c>
      <c r="D119" s="411" t="s">
        <v>956</v>
      </c>
      <c r="E119" s="411" t="s">
        <v>131</v>
      </c>
      <c r="F119" s="411" t="s">
        <v>178</v>
      </c>
      <c r="G119" s="411" t="s">
        <v>517</v>
      </c>
      <c r="H119" s="411" t="s">
        <v>185</v>
      </c>
      <c r="I119" s="411" t="s">
        <v>185</v>
      </c>
      <c r="J119" s="410">
        <v>10230074</v>
      </c>
      <c r="K119" s="411" t="s">
        <v>449</v>
      </c>
      <c r="L119" s="412">
        <v>44757</v>
      </c>
      <c r="M119" s="412">
        <v>44811</v>
      </c>
      <c r="N119" s="410" t="s">
        <v>387</v>
      </c>
      <c r="O119" s="410" t="s">
        <v>387</v>
      </c>
      <c r="P119" s="410" t="s">
        <v>387</v>
      </c>
      <c r="Q119" s="410" t="s">
        <v>387</v>
      </c>
      <c r="R119" s="410" t="s">
        <v>387</v>
      </c>
      <c r="S119" s="410" t="s">
        <v>387</v>
      </c>
      <c r="T119" s="410" t="s">
        <v>387</v>
      </c>
      <c r="U119" s="410" t="s">
        <v>387</v>
      </c>
      <c r="V119" s="410" t="s">
        <v>387</v>
      </c>
      <c r="W119" s="410" t="s">
        <v>387</v>
      </c>
      <c r="X119" s="410" t="s">
        <v>387</v>
      </c>
      <c r="Y119" s="410" t="s">
        <v>387</v>
      </c>
      <c r="Z119" s="413" t="s">
        <v>387</v>
      </c>
      <c r="AA119" s="413" t="s">
        <v>387</v>
      </c>
      <c r="AB119" s="413" t="s">
        <v>387</v>
      </c>
      <c r="AC119" s="413" t="s">
        <v>387</v>
      </c>
      <c r="AD119" s="413" t="s">
        <v>387</v>
      </c>
      <c r="AE119" s="413">
        <v>10192193</v>
      </c>
      <c r="AF119" s="414">
        <v>44361</v>
      </c>
      <c r="AG119" s="413">
        <v>3</v>
      </c>
      <c r="AH119" s="413">
        <v>3</v>
      </c>
      <c r="AI119" s="413">
        <v>2</v>
      </c>
      <c r="AJ119" s="413">
        <v>3</v>
      </c>
      <c r="AK119" s="413">
        <v>3</v>
      </c>
      <c r="AL119" s="413" t="s">
        <v>400</v>
      </c>
      <c r="AM119" s="410" t="s">
        <v>387</v>
      </c>
      <c r="AN119" s="410">
        <v>2</v>
      </c>
      <c r="AO119" s="410">
        <v>3</v>
      </c>
      <c r="AP119" s="410" t="s">
        <v>387</v>
      </c>
      <c r="AQ119" s="410" t="s">
        <v>389</v>
      </c>
      <c r="AR119" s="415" t="str">
        <f t="shared" si="1"/>
        <v>-</v>
      </c>
    </row>
    <row r="120" spans="1:44" ht="15" x14ac:dyDescent="0.4">
      <c r="A120" s="409" t="str">
        <f>HYPERLINK("http://www.ofsted.gov.uk/inspection-reports/find-inspection-report/provider/ELS/2654161","Ofsted provider webpage")</f>
        <v>Ofsted provider webpage</v>
      </c>
      <c r="B120" s="410">
        <v>2654161</v>
      </c>
      <c r="C120" s="410">
        <v>10028015</v>
      </c>
      <c r="D120" s="411" t="s">
        <v>1162</v>
      </c>
      <c r="E120" s="411" t="s">
        <v>131</v>
      </c>
      <c r="F120" s="411" t="s">
        <v>178</v>
      </c>
      <c r="G120" s="411" t="s">
        <v>898</v>
      </c>
      <c r="H120" s="411" t="s">
        <v>193</v>
      </c>
      <c r="I120" s="411" t="s">
        <v>193</v>
      </c>
      <c r="J120" s="410">
        <v>10219298</v>
      </c>
      <c r="K120" s="411" t="s">
        <v>392</v>
      </c>
      <c r="L120" s="412">
        <v>44771</v>
      </c>
      <c r="M120" s="412">
        <v>44811</v>
      </c>
      <c r="N120" s="410" t="s">
        <v>385</v>
      </c>
      <c r="O120" s="410" t="s">
        <v>393</v>
      </c>
      <c r="P120" s="410" t="s">
        <v>393</v>
      </c>
      <c r="Q120" s="410" t="s">
        <v>393</v>
      </c>
      <c r="R120" s="410" t="s">
        <v>387</v>
      </c>
      <c r="S120" s="410" t="s">
        <v>387</v>
      </c>
      <c r="T120" s="410" t="s">
        <v>387</v>
      </c>
      <c r="U120" s="410" t="s">
        <v>387</v>
      </c>
      <c r="V120" s="410" t="s">
        <v>387</v>
      </c>
      <c r="W120" s="410" t="s">
        <v>387</v>
      </c>
      <c r="X120" s="410" t="s">
        <v>387</v>
      </c>
      <c r="Y120" s="410" t="s">
        <v>387</v>
      </c>
      <c r="Z120" s="413" t="s">
        <v>387</v>
      </c>
      <c r="AA120" s="413" t="s">
        <v>387</v>
      </c>
      <c r="AB120" s="413" t="s">
        <v>387</v>
      </c>
      <c r="AC120" s="413" t="s">
        <v>387</v>
      </c>
      <c r="AD120" s="413" t="s">
        <v>387</v>
      </c>
      <c r="AE120" s="413" t="s">
        <v>388</v>
      </c>
      <c r="AF120" s="414" t="s">
        <v>388</v>
      </c>
      <c r="AG120" s="413" t="s">
        <v>388</v>
      </c>
      <c r="AH120" s="413" t="s">
        <v>388</v>
      </c>
      <c r="AI120" s="413" t="s">
        <v>388</v>
      </c>
      <c r="AJ120" s="413" t="s">
        <v>388</v>
      </c>
      <c r="AK120" s="413" t="s">
        <v>388</v>
      </c>
      <c r="AL120" s="413" t="s">
        <v>388</v>
      </c>
      <c r="AM120" s="410" t="s">
        <v>388</v>
      </c>
      <c r="AN120" s="410" t="s">
        <v>388</v>
      </c>
      <c r="AO120" s="410" t="s">
        <v>388</v>
      </c>
      <c r="AP120" s="410" t="s">
        <v>388</v>
      </c>
      <c r="AQ120" s="410" t="s">
        <v>389</v>
      </c>
      <c r="AR120" s="415" t="str">
        <f t="shared" si="1"/>
        <v>I</v>
      </c>
    </row>
    <row r="121" spans="1:44" ht="15" x14ac:dyDescent="0.4">
      <c r="A121" s="409" t="str">
        <f>HYPERLINK("http://www.ofsted.gov.uk/inspection-reports/find-inspection-report/provider/ELS/51579  ","Ofsted provider webpage")</f>
        <v>Ofsted provider webpage</v>
      </c>
      <c r="B121" s="410">
        <v>51579</v>
      </c>
      <c r="C121" s="410">
        <v>10002009</v>
      </c>
      <c r="D121" s="411" t="s">
        <v>401</v>
      </c>
      <c r="E121" s="411" t="s">
        <v>131</v>
      </c>
      <c r="F121" s="411" t="s">
        <v>178</v>
      </c>
      <c r="G121" s="411" t="s">
        <v>402</v>
      </c>
      <c r="H121" s="411" t="s">
        <v>403</v>
      </c>
      <c r="I121" s="411" t="s">
        <v>191</v>
      </c>
      <c r="J121" s="410">
        <v>10219156</v>
      </c>
      <c r="K121" s="411" t="s">
        <v>399</v>
      </c>
      <c r="L121" s="412">
        <v>44757</v>
      </c>
      <c r="M121" s="412">
        <v>44810</v>
      </c>
      <c r="N121" s="410" t="s">
        <v>387</v>
      </c>
      <c r="O121" s="410" t="s">
        <v>387</v>
      </c>
      <c r="P121" s="410" t="s">
        <v>387</v>
      </c>
      <c r="Q121" s="410" t="s">
        <v>387</v>
      </c>
      <c r="R121" s="410" t="s">
        <v>387</v>
      </c>
      <c r="S121" s="410" t="s">
        <v>387</v>
      </c>
      <c r="T121" s="410" t="s">
        <v>387</v>
      </c>
      <c r="U121" s="410">
        <v>2</v>
      </c>
      <c r="V121" s="410">
        <v>2</v>
      </c>
      <c r="W121" s="410">
        <v>2</v>
      </c>
      <c r="X121" s="410">
        <v>2</v>
      </c>
      <c r="Y121" s="410">
        <v>2</v>
      </c>
      <c r="Z121" s="413" t="s">
        <v>400</v>
      </c>
      <c r="AA121" s="413" t="s">
        <v>387</v>
      </c>
      <c r="AB121" s="413" t="s">
        <v>387</v>
      </c>
      <c r="AC121" s="413">
        <v>2</v>
      </c>
      <c r="AD121" s="413" t="s">
        <v>387</v>
      </c>
      <c r="AE121" s="413" t="s">
        <v>404</v>
      </c>
      <c r="AF121" s="414">
        <v>40676</v>
      </c>
      <c r="AG121" s="413">
        <v>2</v>
      </c>
      <c r="AH121" s="413" t="s">
        <v>387</v>
      </c>
      <c r="AI121" s="413" t="s">
        <v>387</v>
      </c>
      <c r="AJ121" s="413" t="s">
        <v>387</v>
      </c>
      <c r="AK121" s="413">
        <v>2</v>
      </c>
      <c r="AL121" s="413" t="s">
        <v>387</v>
      </c>
      <c r="AM121" s="410" t="s">
        <v>387</v>
      </c>
      <c r="AN121" s="410" t="s">
        <v>387</v>
      </c>
      <c r="AO121" s="410" t="s">
        <v>387</v>
      </c>
      <c r="AP121" s="410" t="s">
        <v>387</v>
      </c>
      <c r="AQ121" s="410" t="s">
        <v>405</v>
      </c>
      <c r="AR121" s="415">
        <f t="shared" si="1"/>
        <v>2</v>
      </c>
    </row>
    <row r="122" spans="1:44" ht="15" x14ac:dyDescent="0.4">
      <c r="A122" s="409" t="str">
        <f>HYPERLINK("http://www.ofsted.gov.uk/inspection-reports/find-inspection-report/provider/ELS/2494996","Ofsted provider webpage")</f>
        <v>Ofsted provider webpage</v>
      </c>
      <c r="B122" s="410">
        <v>2494996</v>
      </c>
      <c r="C122" s="410">
        <v>10046672</v>
      </c>
      <c r="D122" s="411" t="s">
        <v>559</v>
      </c>
      <c r="E122" s="411" t="s">
        <v>131</v>
      </c>
      <c r="F122" s="411" t="s">
        <v>178</v>
      </c>
      <c r="G122" s="411" t="s">
        <v>560</v>
      </c>
      <c r="H122" s="411" t="s">
        <v>202</v>
      </c>
      <c r="I122" s="411" t="s">
        <v>202</v>
      </c>
      <c r="J122" s="410">
        <v>10196217</v>
      </c>
      <c r="K122" s="411" t="s">
        <v>399</v>
      </c>
      <c r="L122" s="412">
        <v>44756</v>
      </c>
      <c r="M122" s="412">
        <v>44810</v>
      </c>
      <c r="N122" s="410" t="s">
        <v>387</v>
      </c>
      <c r="O122" s="410" t="s">
        <v>387</v>
      </c>
      <c r="P122" s="410" t="s">
        <v>387</v>
      </c>
      <c r="Q122" s="410" t="s">
        <v>387</v>
      </c>
      <c r="R122" s="410" t="s">
        <v>387</v>
      </c>
      <c r="S122" s="410" t="s">
        <v>387</v>
      </c>
      <c r="T122" s="410" t="s">
        <v>387</v>
      </c>
      <c r="U122" s="410">
        <v>3</v>
      </c>
      <c r="V122" s="410">
        <v>3</v>
      </c>
      <c r="W122" s="410">
        <v>3</v>
      </c>
      <c r="X122" s="410">
        <v>3</v>
      </c>
      <c r="Y122" s="410">
        <v>3</v>
      </c>
      <c r="Z122" s="413" t="s">
        <v>400</v>
      </c>
      <c r="AA122" s="413" t="s">
        <v>387</v>
      </c>
      <c r="AB122" s="413" t="s">
        <v>387</v>
      </c>
      <c r="AC122" s="413">
        <v>3</v>
      </c>
      <c r="AD122" s="413">
        <v>3</v>
      </c>
      <c r="AE122" s="413" t="s">
        <v>388</v>
      </c>
      <c r="AF122" s="414" t="s">
        <v>388</v>
      </c>
      <c r="AG122" s="413" t="s">
        <v>388</v>
      </c>
      <c r="AH122" s="413" t="s">
        <v>388</v>
      </c>
      <c r="AI122" s="413" t="s">
        <v>388</v>
      </c>
      <c r="AJ122" s="413" t="s">
        <v>388</v>
      </c>
      <c r="AK122" s="413" t="s">
        <v>388</v>
      </c>
      <c r="AL122" s="413" t="s">
        <v>388</v>
      </c>
      <c r="AM122" s="410" t="s">
        <v>388</v>
      </c>
      <c r="AN122" s="410" t="s">
        <v>388</v>
      </c>
      <c r="AO122" s="410" t="s">
        <v>388</v>
      </c>
      <c r="AP122" s="410" t="s">
        <v>388</v>
      </c>
      <c r="AQ122" s="410" t="s">
        <v>389</v>
      </c>
      <c r="AR122" s="415">
        <f t="shared" si="1"/>
        <v>3</v>
      </c>
    </row>
    <row r="123" spans="1:44" ht="15" x14ac:dyDescent="0.4">
      <c r="A123" s="409" t="str">
        <f>HYPERLINK("http://www.ofsted.gov.uk/inspection-reports/find-inspection-report/provider/ELS/1270851","Ofsted provider webpage")</f>
        <v>Ofsted provider webpage</v>
      </c>
      <c r="B123" s="410">
        <v>1270851</v>
      </c>
      <c r="C123" s="410">
        <v>10019217</v>
      </c>
      <c r="D123" s="411" t="s">
        <v>656</v>
      </c>
      <c r="E123" s="411" t="s">
        <v>131</v>
      </c>
      <c r="F123" s="411" t="s">
        <v>178</v>
      </c>
      <c r="G123" s="411" t="s">
        <v>417</v>
      </c>
      <c r="H123" s="411" t="s">
        <v>204</v>
      </c>
      <c r="I123" s="411" t="s">
        <v>204</v>
      </c>
      <c r="J123" s="410">
        <v>10218514</v>
      </c>
      <c r="K123" s="411" t="s">
        <v>399</v>
      </c>
      <c r="L123" s="412">
        <v>44756</v>
      </c>
      <c r="M123" s="412">
        <v>44810</v>
      </c>
      <c r="N123" s="410" t="s">
        <v>387</v>
      </c>
      <c r="O123" s="410" t="s">
        <v>387</v>
      </c>
      <c r="P123" s="410" t="s">
        <v>387</v>
      </c>
      <c r="Q123" s="410" t="s">
        <v>387</v>
      </c>
      <c r="R123" s="410" t="s">
        <v>387</v>
      </c>
      <c r="S123" s="410" t="s">
        <v>387</v>
      </c>
      <c r="T123" s="410" t="s">
        <v>387</v>
      </c>
      <c r="U123" s="410">
        <v>2</v>
      </c>
      <c r="V123" s="410">
        <v>2</v>
      </c>
      <c r="W123" s="410">
        <v>2</v>
      </c>
      <c r="X123" s="410">
        <v>2</v>
      </c>
      <c r="Y123" s="410">
        <v>2</v>
      </c>
      <c r="Z123" s="413" t="s">
        <v>400</v>
      </c>
      <c r="AA123" s="413">
        <v>2</v>
      </c>
      <c r="AB123" s="413">
        <v>2</v>
      </c>
      <c r="AC123" s="413" t="s">
        <v>387</v>
      </c>
      <c r="AD123" s="413" t="s">
        <v>387</v>
      </c>
      <c r="AE123" s="413" t="s">
        <v>388</v>
      </c>
      <c r="AF123" s="414" t="s">
        <v>388</v>
      </c>
      <c r="AG123" s="413" t="s">
        <v>388</v>
      </c>
      <c r="AH123" s="413" t="s">
        <v>388</v>
      </c>
      <c r="AI123" s="413" t="s">
        <v>388</v>
      </c>
      <c r="AJ123" s="413" t="s">
        <v>388</v>
      </c>
      <c r="AK123" s="413" t="s">
        <v>388</v>
      </c>
      <c r="AL123" s="413" t="s">
        <v>388</v>
      </c>
      <c r="AM123" s="410" t="s">
        <v>388</v>
      </c>
      <c r="AN123" s="410" t="s">
        <v>388</v>
      </c>
      <c r="AO123" s="410" t="s">
        <v>388</v>
      </c>
      <c r="AP123" s="410" t="s">
        <v>388</v>
      </c>
      <c r="AQ123" s="410" t="s">
        <v>389</v>
      </c>
      <c r="AR123" s="415">
        <f t="shared" si="1"/>
        <v>2</v>
      </c>
    </row>
    <row r="124" spans="1:44" ht="15" x14ac:dyDescent="0.4">
      <c r="A124" s="409" t="str">
        <f>HYPERLINK("http://www.ofsted.gov.uk/inspection-reports/find-inspection-report/provider/ELS/1270861","Ofsted provider webpage")</f>
        <v>Ofsted provider webpage</v>
      </c>
      <c r="B124" s="410">
        <v>1270861</v>
      </c>
      <c r="C124" s="410">
        <v>10023196</v>
      </c>
      <c r="D124" s="411" t="s">
        <v>802</v>
      </c>
      <c r="E124" s="411" t="s">
        <v>131</v>
      </c>
      <c r="F124" s="411" t="s">
        <v>178</v>
      </c>
      <c r="G124" s="411" t="s">
        <v>383</v>
      </c>
      <c r="H124" s="411" t="s">
        <v>200</v>
      </c>
      <c r="I124" s="411" t="s">
        <v>200</v>
      </c>
      <c r="J124" s="410">
        <v>10218793</v>
      </c>
      <c r="K124" s="411" t="s">
        <v>399</v>
      </c>
      <c r="L124" s="412">
        <v>44757</v>
      </c>
      <c r="M124" s="412">
        <v>44810</v>
      </c>
      <c r="N124" s="410" t="s">
        <v>387</v>
      </c>
      <c r="O124" s="410" t="s">
        <v>387</v>
      </c>
      <c r="P124" s="410" t="s">
        <v>387</v>
      </c>
      <c r="Q124" s="410" t="s">
        <v>387</v>
      </c>
      <c r="R124" s="410" t="s">
        <v>387</v>
      </c>
      <c r="S124" s="410" t="s">
        <v>387</v>
      </c>
      <c r="T124" s="410" t="s">
        <v>387</v>
      </c>
      <c r="U124" s="410">
        <v>3</v>
      </c>
      <c r="V124" s="410">
        <v>3</v>
      </c>
      <c r="W124" s="410">
        <v>2</v>
      </c>
      <c r="X124" s="410">
        <v>2</v>
      </c>
      <c r="Y124" s="410">
        <v>3</v>
      </c>
      <c r="Z124" s="413" t="s">
        <v>400</v>
      </c>
      <c r="AA124" s="413" t="s">
        <v>387</v>
      </c>
      <c r="AB124" s="413">
        <v>3</v>
      </c>
      <c r="AC124" s="413" t="s">
        <v>387</v>
      </c>
      <c r="AD124" s="413" t="s">
        <v>387</v>
      </c>
      <c r="AE124" s="413" t="s">
        <v>388</v>
      </c>
      <c r="AF124" s="414" t="s">
        <v>388</v>
      </c>
      <c r="AG124" s="413" t="s">
        <v>388</v>
      </c>
      <c r="AH124" s="413" t="s">
        <v>388</v>
      </c>
      <c r="AI124" s="413" t="s">
        <v>388</v>
      </c>
      <c r="AJ124" s="413" t="s">
        <v>388</v>
      </c>
      <c r="AK124" s="413" t="s">
        <v>388</v>
      </c>
      <c r="AL124" s="413" t="s">
        <v>388</v>
      </c>
      <c r="AM124" s="410" t="s">
        <v>388</v>
      </c>
      <c r="AN124" s="410" t="s">
        <v>388</v>
      </c>
      <c r="AO124" s="410" t="s">
        <v>388</v>
      </c>
      <c r="AP124" s="410" t="s">
        <v>388</v>
      </c>
      <c r="AQ124" s="410" t="s">
        <v>389</v>
      </c>
      <c r="AR124" s="415">
        <f t="shared" si="1"/>
        <v>3</v>
      </c>
    </row>
    <row r="125" spans="1:44" ht="15" x14ac:dyDescent="0.4">
      <c r="A125" s="409" t="str">
        <f>HYPERLINK("http://www.ofsted.gov.uk/inspection-reports/find-inspection-report/provider/ELS/1278691","Ofsted provider webpage")</f>
        <v>Ofsted provider webpage</v>
      </c>
      <c r="B125" s="410">
        <v>1278691</v>
      </c>
      <c r="C125" s="410">
        <v>10063435</v>
      </c>
      <c r="D125" s="411" t="s">
        <v>934</v>
      </c>
      <c r="E125" s="411" t="s">
        <v>131</v>
      </c>
      <c r="F125" s="411" t="s">
        <v>178</v>
      </c>
      <c r="G125" s="411" t="s">
        <v>935</v>
      </c>
      <c r="H125" s="411" t="s">
        <v>200</v>
      </c>
      <c r="I125" s="411" t="s">
        <v>200</v>
      </c>
      <c r="J125" s="410">
        <v>10218801</v>
      </c>
      <c r="K125" s="411" t="s">
        <v>399</v>
      </c>
      <c r="L125" s="412">
        <v>44757</v>
      </c>
      <c r="M125" s="412">
        <v>44810</v>
      </c>
      <c r="N125" s="410" t="s">
        <v>387</v>
      </c>
      <c r="O125" s="410" t="s">
        <v>387</v>
      </c>
      <c r="P125" s="410" t="s">
        <v>387</v>
      </c>
      <c r="Q125" s="410" t="s">
        <v>387</v>
      </c>
      <c r="R125" s="410" t="s">
        <v>387</v>
      </c>
      <c r="S125" s="410" t="s">
        <v>387</v>
      </c>
      <c r="T125" s="410" t="s">
        <v>387</v>
      </c>
      <c r="U125" s="410">
        <v>2</v>
      </c>
      <c r="V125" s="410">
        <v>2</v>
      </c>
      <c r="W125" s="410">
        <v>2</v>
      </c>
      <c r="X125" s="410">
        <v>2</v>
      </c>
      <c r="Y125" s="410">
        <v>2</v>
      </c>
      <c r="Z125" s="413" t="s">
        <v>400</v>
      </c>
      <c r="AA125" s="413" t="s">
        <v>387</v>
      </c>
      <c r="AB125" s="413" t="s">
        <v>387</v>
      </c>
      <c r="AC125" s="413">
        <v>2</v>
      </c>
      <c r="AD125" s="413" t="s">
        <v>387</v>
      </c>
      <c r="AE125" s="413" t="s">
        <v>388</v>
      </c>
      <c r="AF125" s="414" t="s">
        <v>388</v>
      </c>
      <c r="AG125" s="413" t="s">
        <v>388</v>
      </c>
      <c r="AH125" s="413" t="s">
        <v>388</v>
      </c>
      <c r="AI125" s="413" t="s">
        <v>388</v>
      </c>
      <c r="AJ125" s="413" t="s">
        <v>388</v>
      </c>
      <c r="AK125" s="413" t="s">
        <v>388</v>
      </c>
      <c r="AL125" s="413" t="s">
        <v>388</v>
      </c>
      <c r="AM125" s="410" t="s">
        <v>388</v>
      </c>
      <c r="AN125" s="410" t="s">
        <v>388</v>
      </c>
      <c r="AO125" s="410" t="s">
        <v>388</v>
      </c>
      <c r="AP125" s="410" t="s">
        <v>388</v>
      </c>
      <c r="AQ125" s="410" t="s">
        <v>389</v>
      </c>
      <c r="AR125" s="415">
        <f t="shared" si="1"/>
        <v>2</v>
      </c>
    </row>
    <row r="126" spans="1:44" ht="15" x14ac:dyDescent="0.4">
      <c r="A126" s="409" t="str">
        <f>HYPERLINK("http://www.ofsted.gov.uk/inspection-reports/find-inspection-report/provider/ELS/2510884","Ofsted provider webpage")</f>
        <v>Ofsted provider webpage</v>
      </c>
      <c r="B126" s="410">
        <v>2510884</v>
      </c>
      <c r="C126" s="410">
        <v>10056801</v>
      </c>
      <c r="D126" s="411" t="s">
        <v>1120</v>
      </c>
      <c r="E126" s="411" t="s">
        <v>132</v>
      </c>
      <c r="F126" s="411" t="s">
        <v>178</v>
      </c>
      <c r="G126" s="411" t="s">
        <v>615</v>
      </c>
      <c r="H126" s="411" t="s">
        <v>202</v>
      </c>
      <c r="I126" s="411" t="s">
        <v>202</v>
      </c>
      <c r="J126" s="410">
        <v>10196291</v>
      </c>
      <c r="K126" s="411" t="s">
        <v>399</v>
      </c>
      <c r="L126" s="412">
        <v>44756</v>
      </c>
      <c r="M126" s="412">
        <v>44810</v>
      </c>
      <c r="N126" s="410" t="s">
        <v>387</v>
      </c>
      <c r="O126" s="410" t="s">
        <v>387</v>
      </c>
      <c r="P126" s="410" t="s">
        <v>387</v>
      </c>
      <c r="Q126" s="410" t="s">
        <v>387</v>
      </c>
      <c r="R126" s="410" t="s">
        <v>387</v>
      </c>
      <c r="S126" s="410" t="s">
        <v>387</v>
      </c>
      <c r="T126" s="410" t="s">
        <v>387</v>
      </c>
      <c r="U126" s="410">
        <v>2</v>
      </c>
      <c r="V126" s="410">
        <v>2</v>
      </c>
      <c r="W126" s="410">
        <v>1</v>
      </c>
      <c r="X126" s="410">
        <v>1</v>
      </c>
      <c r="Y126" s="410">
        <v>2</v>
      </c>
      <c r="Z126" s="413" t="s">
        <v>400</v>
      </c>
      <c r="AA126" s="413" t="s">
        <v>387</v>
      </c>
      <c r="AB126" s="413" t="s">
        <v>387</v>
      </c>
      <c r="AC126" s="413">
        <v>2</v>
      </c>
      <c r="AD126" s="413" t="s">
        <v>387</v>
      </c>
      <c r="AE126" s="413" t="s">
        <v>388</v>
      </c>
      <c r="AF126" s="414" t="s">
        <v>388</v>
      </c>
      <c r="AG126" s="413" t="s">
        <v>388</v>
      </c>
      <c r="AH126" s="413" t="s">
        <v>388</v>
      </c>
      <c r="AI126" s="413" t="s">
        <v>388</v>
      </c>
      <c r="AJ126" s="413" t="s">
        <v>388</v>
      </c>
      <c r="AK126" s="413" t="s">
        <v>388</v>
      </c>
      <c r="AL126" s="413" t="s">
        <v>388</v>
      </c>
      <c r="AM126" s="410" t="s">
        <v>388</v>
      </c>
      <c r="AN126" s="410" t="s">
        <v>388</v>
      </c>
      <c r="AO126" s="410" t="s">
        <v>388</v>
      </c>
      <c r="AP126" s="410" t="s">
        <v>388</v>
      </c>
      <c r="AQ126" s="410" t="s">
        <v>389</v>
      </c>
      <c r="AR126" s="415">
        <f t="shared" si="1"/>
        <v>2</v>
      </c>
    </row>
    <row r="127" spans="1:44" ht="15" x14ac:dyDescent="0.4">
      <c r="A127" s="409" t="str">
        <f>HYPERLINK("http://www.ofsted.gov.uk/inspection-reports/find-inspection-report/provider/ELS/147315 ","Ofsted provider webpage")</f>
        <v>Ofsted provider webpage</v>
      </c>
      <c r="B127" s="410">
        <v>147315</v>
      </c>
      <c r="C127" s="410">
        <v>10083544</v>
      </c>
      <c r="D127" s="411" t="s">
        <v>1176</v>
      </c>
      <c r="E127" s="411" t="s">
        <v>188</v>
      </c>
      <c r="F127" s="411" t="s">
        <v>141</v>
      </c>
      <c r="G127" s="411" t="s">
        <v>931</v>
      </c>
      <c r="H127" s="411" t="s">
        <v>200</v>
      </c>
      <c r="I127" s="411" t="s">
        <v>200</v>
      </c>
      <c r="J127" s="410">
        <v>10196167</v>
      </c>
      <c r="K127" s="411" t="s">
        <v>384</v>
      </c>
      <c r="L127" s="412">
        <v>44756</v>
      </c>
      <c r="M127" s="412">
        <v>44810</v>
      </c>
      <c r="N127" s="410" t="s">
        <v>385</v>
      </c>
      <c r="O127" s="410" t="s">
        <v>394</v>
      </c>
      <c r="P127" s="410" t="s">
        <v>394</v>
      </c>
      <c r="Q127" s="410" t="s">
        <v>394</v>
      </c>
      <c r="R127" s="410" t="s">
        <v>387</v>
      </c>
      <c r="S127" s="410" t="s">
        <v>387</v>
      </c>
      <c r="T127" s="410" t="s">
        <v>387</v>
      </c>
      <c r="U127" s="410" t="s">
        <v>387</v>
      </c>
      <c r="V127" s="410" t="s">
        <v>387</v>
      </c>
      <c r="W127" s="410" t="s">
        <v>387</v>
      </c>
      <c r="X127" s="410" t="s">
        <v>387</v>
      </c>
      <c r="Y127" s="410" t="s">
        <v>387</v>
      </c>
      <c r="Z127" s="413" t="s">
        <v>387</v>
      </c>
      <c r="AA127" s="413" t="s">
        <v>387</v>
      </c>
      <c r="AB127" s="413" t="s">
        <v>387</v>
      </c>
      <c r="AC127" s="413" t="s">
        <v>387</v>
      </c>
      <c r="AD127" s="413" t="s">
        <v>387</v>
      </c>
      <c r="AE127" s="413" t="s">
        <v>388</v>
      </c>
      <c r="AF127" s="414" t="s">
        <v>388</v>
      </c>
      <c r="AG127" s="413" t="s">
        <v>388</v>
      </c>
      <c r="AH127" s="413" t="s">
        <v>388</v>
      </c>
      <c r="AI127" s="413" t="s">
        <v>388</v>
      </c>
      <c r="AJ127" s="413" t="s">
        <v>388</v>
      </c>
      <c r="AK127" s="413" t="s">
        <v>388</v>
      </c>
      <c r="AL127" s="413" t="s">
        <v>388</v>
      </c>
      <c r="AM127" s="410" t="s">
        <v>388</v>
      </c>
      <c r="AN127" s="410" t="s">
        <v>388</v>
      </c>
      <c r="AO127" s="410" t="s">
        <v>388</v>
      </c>
      <c r="AP127" s="410" t="s">
        <v>388</v>
      </c>
      <c r="AQ127" s="410" t="s">
        <v>389</v>
      </c>
      <c r="AR127" s="415" t="str">
        <f t="shared" si="1"/>
        <v>R</v>
      </c>
    </row>
    <row r="128" spans="1:44" ht="15" x14ac:dyDescent="0.4">
      <c r="A128" s="409" t="str">
        <f>HYPERLINK("http://www.ofsted.gov.uk/inspection-reports/find-inspection-report/provider/ELS/2539274","Ofsted provider webpage")</f>
        <v>Ofsted provider webpage</v>
      </c>
      <c r="B128" s="410">
        <v>2539274</v>
      </c>
      <c r="C128" s="410">
        <v>10063214</v>
      </c>
      <c r="D128" s="411" t="s">
        <v>1246</v>
      </c>
      <c r="E128" s="411" t="s">
        <v>131</v>
      </c>
      <c r="F128" s="411" t="s">
        <v>178</v>
      </c>
      <c r="G128" s="411" t="s">
        <v>453</v>
      </c>
      <c r="H128" s="411" t="s">
        <v>193</v>
      </c>
      <c r="I128" s="411" t="s">
        <v>193</v>
      </c>
      <c r="J128" s="410">
        <v>10218854</v>
      </c>
      <c r="K128" s="411" t="s">
        <v>399</v>
      </c>
      <c r="L128" s="412">
        <v>44750</v>
      </c>
      <c r="M128" s="412">
        <v>44810</v>
      </c>
      <c r="N128" s="410" t="s">
        <v>387</v>
      </c>
      <c r="O128" s="410" t="s">
        <v>387</v>
      </c>
      <c r="P128" s="410" t="s">
        <v>387</v>
      </c>
      <c r="Q128" s="410" t="s">
        <v>387</v>
      </c>
      <c r="R128" s="410" t="s">
        <v>387</v>
      </c>
      <c r="S128" s="410" t="s">
        <v>387</v>
      </c>
      <c r="T128" s="410" t="s">
        <v>387</v>
      </c>
      <c r="U128" s="410">
        <v>3</v>
      </c>
      <c r="V128" s="410">
        <v>3</v>
      </c>
      <c r="W128" s="410">
        <v>3</v>
      </c>
      <c r="X128" s="410">
        <v>3</v>
      </c>
      <c r="Y128" s="410">
        <v>3</v>
      </c>
      <c r="Z128" s="413" t="s">
        <v>400</v>
      </c>
      <c r="AA128" s="413" t="s">
        <v>387</v>
      </c>
      <c r="AB128" s="413" t="s">
        <v>387</v>
      </c>
      <c r="AC128" s="413">
        <v>3</v>
      </c>
      <c r="AD128" s="413" t="s">
        <v>387</v>
      </c>
      <c r="AE128" s="413" t="s">
        <v>388</v>
      </c>
      <c r="AF128" s="414" t="s">
        <v>388</v>
      </c>
      <c r="AG128" s="413" t="s">
        <v>388</v>
      </c>
      <c r="AH128" s="413" t="s">
        <v>388</v>
      </c>
      <c r="AI128" s="413" t="s">
        <v>388</v>
      </c>
      <c r="AJ128" s="413" t="s">
        <v>388</v>
      </c>
      <c r="AK128" s="413" t="s">
        <v>388</v>
      </c>
      <c r="AL128" s="413" t="s">
        <v>388</v>
      </c>
      <c r="AM128" s="410" t="s">
        <v>388</v>
      </c>
      <c r="AN128" s="410" t="s">
        <v>388</v>
      </c>
      <c r="AO128" s="410" t="s">
        <v>388</v>
      </c>
      <c r="AP128" s="410" t="s">
        <v>388</v>
      </c>
      <c r="AQ128" s="410" t="s">
        <v>389</v>
      </c>
      <c r="AR128" s="415">
        <f t="shared" si="1"/>
        <v>3</v>
      </c>
    </row>
    <row r="129" spans="1:44" ht="15" x14ac:dyDescent="0.4">
      <c r="A129" s="409" t="str">
        <f>HYPERLINK("http://www.ofsted.gov.uk/inspection-reports/find-inspection-report/provider/ELS/55353  ","Ofsted provider webpage")</f>
        <v>Ofsted provider webpage</v>
      </c>
      <c r="B129" s="410">
        <v>55353</v>
      </c>
      <c r="C129" s="410">
        <v>10001464</v>
      </c>
      <c r="D129" s="411" t="s">
        <v>918</v>
      </c>
      <c r="E129" s="411" t="s">
        <v>134</v>
      </c>
      <c r="F129" s="411" t="s">
        <v>133</v>
      </c>
      <c r="G129" s="411" t="s">
        <v>731</v>
      </c>
      <c r="H129" s="411" t="s">
        <v>202</v>
      </c>
      <c r="I129" s="411" t="s">
        <v>202</v>
      </c>
      <c r="J129" s="410">
        <v>10219021</v>
      </c>
      <c r="K129" s="411" t="s">
        <v>399</v>
      </c>
      <c r="L129" s="412">
        <v>44736</v>
      </c>
      <c r="M129" s="412">
        <v>44809</v>
      </c>
      <c r="N129" s="410" t="s">
        <v>387</v>
      </c>
      <c r="O129" s="410" t="s">
        <v>387</v>
      </c>
      <c r="P129" s="410" t="s">
        <v>387</v>
      </c>
      <c r="Q129" s="410" t="s">
        <v>387</v>
      </c>
      <c r="R129" s="410" t="s">
        <v>387</v>
      </c>
      <c r="S129" s="410" t="s">
        <v>387</v>
      </c>
      <c r="T129" s="410" t="s">
        <v>387</v>
      </c>
      <c r="U129" s="410">
        <v>2</v>
      </c>
      <c r="V129" s="410">
        <v>2</v>
      </c>
      <c r="W129" s="410">
        <v>1</v>
      </c>
      <c r="X129" s="410">
        <v>2</v>
      </c>
      <c r="Y129" s="410">
        <v>2</v>
      </c>
      <c r="Z129" s="413" t="s">
        <v>400</v>
      </c>
      <c r="AA129" s="413" t="s">
        <v>387</v>
      </c>
      <c r="AB129" s="413">
        <v>2</v>
      </c>
      <c r="AC129" s="413">
        <v>2</v>
      </c>
      <c r="AD129" s="413" t="s">
        <v>387</v>
      </c>
      <c r="AE129" s="413">
        <v>10005032</v>
      </c>
      <c r="AF129" s="414">
        <v>42447</v>
      </c>
      <c r="AG129" s="413">
        <v>2</v>
      </c>
      <c r="AH129" s="413" t="s">
        <v>387</v>
      </c>
      <c r="AI129" s="413" t="s">
        <v>387</v>
      </c>
      <c r="AJ129" s="413" t="s">
        <v>387</v>
      </c>
      <c r="AK129" s="413">
        <v>2</v>
      </c>
      <c r="AL129" s="413" t="s">
        <v>400</v>
      </c>
      <c r="AM129" s="410" t="s">
        <v>387</v>
      </c>
      <c r="AN129" s="410">
        <v>2</v>
      </c>
      <c r="AO129" s="410">
        <v>2</v>
      </c>
      <c r="AP129" s="410" t="s">
        <v>387</v>
      </c>
      <c r="AQ129" s="410" t="s">
        <v>405</v>
      </c>
      <c r="AR129" s="415">
        <f t="shared" si="1"/>
        <v>2</v>
      </c>
    </row>
    <row r="130" spans="1:44" ht="15" x14ac:dyDescent="0.4">
      <c r="A130" s="409" t="str">
        <f>HYPERLINK("http://www.ofsted.gov.uk/inspection-reports/find-inspection-report/provider/ELS/1280306","Ofsted provider webpage")</f>
        <v>Ofsted provider webpage</v>
      </c>
      <c r="B130" s="410">
        <v>1280306</v>
      </c>
      <c r="C130" s="410">
        <v>10021427</v>
      </c>
      <c r="D130" s="411" t="s">
        <v>939</v>
      </c>
      <c r="E130" s="411" t="s">
        <v>131</v>
      </c>
      <c r="F130" s="411" t="s">
        <v>178</v>
      </c>
      <c r="G130" s="411" t="s">
        <v>940</v>
      </c>
      <c r="H130" s="411" t="s">
        <v>196</v>
      </c>
      <c r="I130" s="411" t="s">
        <v>196</v>
      </c>
      <c r="J130" s="410">
        <v>10218802</v>
      </c>
      <c r="K130" s="411" t="s">
        <v>399</v>
      </c>
      <c r="L130" s="412">
        <v>44756</v>
      </c>
      <c r="M130" s="412">
        <v>44809</v>
      </c>
      <c r="N130" s="410" t="s">
        <v>387</v>
      </c>
      <c r="O130" s="410" t="s">
        <v>387</v>
      </c>
      <c r="P130" s="410" t="s">
        <v>387</v>
      </c>
      <c r="Q130" s="410" t="s">
        <v>387</v>
      </c>
      <c r="R130" s="410" t="s">
        <v>387</v>
      </c>
      <c r="S130" s="410" t="s">
        <v>387</v>
      </c>
      <c r="T130" s="410" t="s">
        <v>387</v>
      </c>
      <c r="U130" s="410">
        <v>3</v>
      </c>
      <c r="V130" s="410">
        <v>3</v>
      </c>
      <c r="W130" s="410">
        <v>3</v>
      </c>
      <c r="X130" s="410">
        <v>3</v>
      </c>
      <c r="Y130" s="410">
        <v>3</v>
      </c>
      <c r="Z130" s="413" t="s">
        <v>400</v>
      </c>
      <c r="AA130" s="413" t="s">
        <v>387</v>
      </c>
      <c r="AB130" s="413">
        <v>3</v>
      </c>
      <c r="AC130" s="413">
        <v>3</v>
      </c>
      <c r="AD130" s="413" t="s">
        <v>387</v>
      </c>
      <c r="AE130" s="413" t="s">
        <v>388</v>
      </c>
      <c r="AF130" s="414" t="s">
        <v>388</v>
      </c>
      <c r="AG130" s="413" t="s">
        <v>388</v>
      </c>
      <c r="AH130" s="413" t="s">
        <v>388</v>
      </c>
      <c r="AI130" s="413" t="s">
        <v>388</v>
      </c>
      <c r="AJ130" s="413" t="s">
        <v>388</v>
      </c>
      <c r="AK130" s="413" t="s">
        <v>388</v>
      </c>
      <c r="AL130" s="413" t="s">
        <v>388</v>
      </c>
      <c r="AM130" s="410" t="s">
        <v>388</v>
      </c>
      <c r="AN130" s="410" t="s">
        <v>388</v>
      </c>
      <c r="AO130" s="410" t="s">
        <v>388</v>
      </c>
      <c r="AP130" s="410" t="s">
        <v>388</v>
      </c>
      <c r="AQ130" s="410" t="s">
        <v>389</v>
      </c>
      <c r="AR130" s="415">
        <f t="shared" si="1"/>
        <v>3</v>
      </c>
    </row>
    <row r="131" spans="1:44" ht="15" x14ac:dyDescent="0.4">
      <c r="A131" s="409" t="str">
        <f>HYPERLINK("http://www.ofsted.gov.uk/inspection-reports/find-inspection-report/provider/ELS/2654209","Ofsted provider webpage")</f>
        <v>Ofsted provider webpage</v>
      </c>
      <c r="B131" s="410">
        <v>2654209</v>
      </c>
      <c r="C131" s="410">
        <v>10021068</v>
      </c>
      <c r="D131" s="411" t="s">
        <v>1000</v>
      </c>
      <c r="E131" s="411" t="s">
        <v>131</v>
      </c>
      <c r="F131" s="411" t="s">
        <v>178</v>
      </c>
      <c r="G131" s="411" t="s">
        <v>760</v>
      </c>
      <c r="H131" s="411" t="s">
        <v>403</v>
      </c>
      <c r="I131" s="411" t="s">
        <v>191</v>
      </c>
      <c r="J131" s="410">
        <v>10219332</v>
      </c>
      <c r="K131" s="411" t="s">
        <v>392</v>
      </c>
      <c r="L131" s="412">
        <v>44762</v>
      </c>
      <c r="M131" s="412">
        <v>44809</v>
      </c>
      <c r="N131" s="410" t="s">
        <v>385</v>
      </c>
      <c r="O131" s="410" t="s">
        <v>394</v>
      </c>
      <c r="P131" s="410" t="s">
        <v>394</v>
      </c>
      <c r="Q131" s="410" t="s">
        <v>394</v>
      </c>
      <c r="R131" s="410" t="s">
        <v>387</v>
      </c>
      <c r="S131" s="410" t="s">
        <v>387</v>
      </c>
      <c r="T131" s="410" t="s">
        <v>387</v>
      </c>
      <c r="U131" s="410" t="s">
        <v>387</v>
      </c>
      <c r="V131" s="410" t="s">
        <v>387</v>
      </c>
      <c r="W131" s="410" t="s">
        <v>387</v>
      </c>
      <c r="X131" s="410" t="s">
        <v>387</v>
      </c>
      <c r="Y131" s="410" t="s">
        <v>387</v>
      </c>
      <c r="Z131" s="413" t="s">
        <v>387</v>
      </c>
      <c r="AA131" s="413" t="s">
        <v>387</v>
      </c>
      <c r="AB131" s="413" t="s">
        <v>387</v>
      </c>
      <c r="AC131" s="413" t="s">
        <v>387</v>
      </c>
      <c r="AD131" s="413" t="s">
        <v>387</v>
      </c>
      <c r="AE131" s="413" t="s">
        <v>388</v>
      </c>
      <c r="AF131" s="414" t="s">
        <v>388</v>
      </c>
      <c r="AG131" s="413" t="s">
        <v>388</v>
      </c>
      <c r="AH131" s="413" t="s">
        <v>388</v>
      </c>
      <c r="AI131" s="413" t="s">
        <v>388</v>
      </c>
      <c r="AJ131" s="413" t="s">
        <v>388</v>
      </c>
      <c r="AK131" s="413" t="s">
        <v>388</v>
      </c>
      <c r="AL131" s="413" t="s">
        <v>388</v>
      </c>
      <c r="AM131" s="410" t="s">
        <v>388</v>
      </c>
      <c r="AN131" s="410" t="s">
        <v>388</v>
      </c>
      <c r="AO131" s="410" t="s">
        <v>388</v>
      </c>
      <c r="AP131" s="410" t="s">
        <v>388</v>
      </c>
      <c r="AQ131" s="410" t="s">
        <v>389</v>
      </c>
      <c r="AR131" s="415" t="str">
        <f t="shared" si="1"/>
        <v>R</v>
      </c>
    </row>
    <row r="132" spans="1:44" ht="15" x14ac:dyDescent="0.4">
      <c r="A132" s="409" t="str">
        <f>HYPERLINK("http://www.ofsted.gov.uk/inspection-reports/find-inspection-report/provider/ELS/50578  ","Ofsted provider webpage")</f>
        <v>Ofsted provider webpage</v>
      </c>
      <c r="B132" s="410">
        <v>50578</v>
      </c>
      <c r="C132" s="410">
        <v>10008081</v>
      </c>
      <c r="D132" s="411" t="s">
        <v>919</v>
      </c>
      <c r="E132" s="411" t="s">
        <v>132</v>
      </c>
      <c r="F132" s="411" t="s">
        <v>178</v>
      </c>
      <c r="G132" s="411" t="s">
        <v>920</v>
      </c>
      <c r="H132" s="411" t="s">
        <v>200</v>
      </c>
      <c r="I132" s="411" t="s">
        <v>200</v>
      </c>
      <c r="J132" s="410">
        <v>10196441</v>
      </c>
      <c r="K132" s="411" t="s">
        <v>399</v>
      </c>
      <c r="L132" s="412">
        <v>44750</v>
      </c>
      <c r="M132" s="412">
        <v>44808</v>
      </c>
      <c r="N132" s="410" t="s">
        <v>387</v>
      </c>
      <c r="O132" s="410" t="s">
        <v>387</v>
      </c>
      <c r="P132" s="410" t="s">
        <v>387</v>
      </c>
      <c r="Q132" s="410" t="s">
        <v>387</v>
      </c>
      <c r="R132" s="410" t="s">
        <v>387</v>
      </c>
      <c r="S132" s="410" t="s">
        <v>387</v>
      </c>
      <c r="T132" s="410" t="s">
        <v>387</v>
      </c>
      <c r="U132" s="410">
        <v>2</v>
      </c>
      <c r="V132" s="410">
        <v>2</v>
      </c>
      <c r="W132" s="410">
        <v>1</v>
      </c>
      <c r="X132" s="410">
        <v>1</v>
      </c>
      <c r="Y132" s="410">
        <v>2</v>
      </c>
      <c r="Z132" s="413" t="s">
        <v>400</v>
      </c>
      <c r="AA132" s="413" t="s">
        <v>387</v>
      </c>
      <c r="AB132" s="413" t="s">
        <v>387</v>
      </c>
      <c r="AC132" s="413">
        <v>2</v>
      </c>
      <c r="AD132" s="413" t="s">
        <v>387</v>
      </c>
      <c r="AE132" s="413" t="s">
        <v>921</v>
      </c>
      <c r="AF132" s="414">
        <v>39535</v>
      </c>
      <c r="AG132" s="413">
        <v>1</v>
      </c>
      <c r="AH132" s="413" t="s">
        <v>387</v>
      </c>
      <c r="AI132" s="413" t="s">
        <v>387</v>
      </c>
      <c r="AJ132" s="413" t="s">
        <v>387</v>
      </c>
      <c r="AK132" s="413">
        <v>1</v>
      </c>
      <c r="AL132" s="413" t="s">
        <v>387</v>
      </c>
      <c r="AM132" s="410" t="s">
        <v>387</v>
      </c>
      <c r="AN132" s="410" t="s">
        <v>387</v>
      </c>
      <c r="AO132" s="410" t="s">
        <v>387</v>
      </c>
      <c r="AP132" s="410" t="s">
        <v>387</v>
      </c>
      <c r="AQ132" s="410" t="s">
        <v>468</v>
      </c>
      <c r="AR132" s="415">
        <f t="shared" ref="AR132:AR195" si="2">_xlfn.IFS(COUNTIF(K132,"&lt;&gt;NPMV*")=1,
U132,
COUNTIF(N132,"Y")=1,
  "S",
COUNTIFS(O132:T132,"Insufficient progress")=0,
  "R",
COUNTIFS(O132:T132,"Insufficient progress")=COUNTIFS(O132:T132,"&lt;&gt;-"),
  "I",
TRUE(),
  "M"
)</f>
        <v>2</v>
      </c>
    </row>
    <row r="133" spans="1:44" ht="15" x14ac:dyDescent="0.4">
      <c r="A133" s="409" t="str">
        <f>HYPERLINK("http://www.ofsted.gov.uk/inspection-reports/find-inspection-report/provider/ELS/1270885","Ofsted provider webpage")</f>
        <v>Ofsted provider webpage</v>
      </c>
      <c r="B133" s="410">
        <v>1270885</v>
      </c>
      <c r="C133" s="410">
        <v>10036516</v>
      </c>
      <c r="D133" s="411" t="s">
        <v>626</v>
      </c>
      <c r="E133" s="411" t="s">
        <v>131</v>
      </c>
      <c r="F133" s="411" t="s">
        <v>178</v>
      </c>
      <c r="G133" s="411" t="s">
        <v>383</v>
      </c>
      <c r="H133" s="411" t="s">
        <v>200</v>
      </c>
      <c r="I133" s="411" t="s">
        <v>200</v>
      </c>
      <c r="J133" s="410">
        <v>10196241</v>
      </c>
      <c r="K133" s="411" t="s">
        <v>399</v>
      </c>
      <c r="L133" s="412">
        <v>44750</v>
      </c>
      <c r="M133" s="412">
        <v>44804</v>
      </c>
      <c r="N133" s="410" t="s">
        <v>387</v>
      </c>
      <c r="O133" s="410" t="s">
        <v>387</v>
      </c>
      <c r="P133" s="410" t="s">
        <v>387</v>
      </c>
      <c r="Q133" s="410" t="s">
        <v>387</v>
      </c>
      <c r="R133" s="410" t="s">
        <v>387</v>
      </c>
      <c r="S133" s="410" t="s">
        <v>387</v>
      </c>
      <c r="T133" s="410" t="s">
        <v>387</v>
      </c>
      <c r="U133" s="410">
        <v>2</v>
      </c>
      <c r="V133" s="410">
        <v>2</v>
      </c>
      <c r="W133" s="410">
        <v>2</v>
      </c>
      <c r="X133" s="410">
        <v>2</v>
      </c>
      <c r="Y133" s="410">
        <v>2</v>
      </c>
      <c r="Z133" s="413" t="s">
        <v>400</v>
      </c>
      <c r="AA133" s="413" t="s">
        <v>387</v>
      </c>
      <c r="AB133" s="413" t="s">
        <v>387</v>
      </c>
      <c r="AC133" s="413">
        <v>2</v>
      </c>
      <c r="AD133" s="413" t="s">
        <v>387</v>
      </c>
      <c r="AE133" s="413" t="s">
        <v>388</v>
      </c>
      <c r="AF133" s="414" t="s">
        <v>388</v>
      </c>
      <c r="AG133" s="413" t="s">
        <v>388</v>
      </c>
      <c r="AH133" s="413" t="s">
        <v>388</v>
      </c>
      <c r="AI133" s="413" t="s">
        <v>388</v>
      </c>
      <c r="AJ133" s="413" t="s">
        <v>388</v>
      </c>
      <c r="AK133" s="413" t="s">
        <v>388</v>
      </c>
      <c r="AL133" s="413" t="s">
        <v>388</v>
      </c>
      <c r="AM133" s="410" t="s">
        <v>388</v>
      </c>
      <c r="AN133" s="410" t="s">
        <v>388</v>
      </c>
      <c r="AO133" s="410" t="s">
        <v>388</v>
      </c>
      <c r="AP133" s="410" t="s">
        <v>388</v>
      </c>
      <c r="AQ133" s="410" t="s">
        <v>389</v>
      </c>
      <c r="AR133" s="415">
        <f t="shared" si="2"/>
        <v>2</v>
      </c>
    </row>
    <row r="134" spans="1:44" ht="15" x14ac:dyDescent="0.4">
      <c r="A134" s="409" t="str">
        <f>HYPERLINK("http://www.ofsted.gov.uk/inspection-reports/find-inspection-report/provider/ELS/1270871","Ofsted provider webpage")</f>
        <v>Ofsted provider webpage</v>
      </c>
      <c r="B134" s="410">
        <v>1270871</v>
      </c>
      <c r="C134" s="410">
        <v>10029843</v>
      </c>
      <c r="D134" s="411" t="s">
        <v>713</v>
      </c>
      <c r="E134" s="411" t="s">
        <v>131</v>
      </c>
      <c r="F134" s="411" t="s">
        <v>178</v>
      </c>
      <c r="G134" s="411" t="s">
        <v>579</v>
      </c>
      <c r="H134" s="411" t="s">
        <v>202</v>
      </c>
      <c r="I134" s="411" t="s">
        <v>202</v>
      </c>
      <c r="J134" s="410">
        <v>10218293</v>
      </c>
      <c r="K134" s="411" t="s">
        <v>399</v>
      </c>
      <c r="L134" s="412">
        <v>44750</v>
      </c>
      <c r="M134" s="412">
        <v>44804</v>
      </c>
      <c r="N134" s="410" t="s">
        <v>387</v>
      </c>
      <c r="O134" s="410" t="s">
        <v>387</v>
      </c>
      <c r="P134" s="410" t="s">
        <v>387</v>
      </c>
      <c r="Q134" s="410" t="s">
        <v>387</v>
      </c>
      <c r="R134" s="410" t="s">
        <v>387</v>
      </c>
      <c r="S134" s="410" t="s">
        <v>387</v>
      </c>
      <c r="T134" s="410" t="s">
        <v>387</v>
      </c>
      <c r="U134" s="410">
        <v>4</v>
      </c>
      <c r="V134" s="410">
        <v>4</v>
      </c>
      <c r="W134" s="410">
        <v>3</v>
      </c>
      <c r="X134" s="410">
        <v>3</v>
      </c>
      <c r="Y134" s="410">
        <v>4</v>
      </c>
      <c r="Z134" s="413" t="s">
        <v>400</v>
      </c>
      <c r="AA134" s="413" t="s">
        <v>387</v>
      </c>
      <c r="AB134" s="413">
        <v>4</v>
      </c>
      <c r="AC134" s="413">
        <v>4</v>
      </c>
      <c r="AD134" s="413" t="s">
        <v>387</v>
      </c>
      <c r="AE134" s="413" t="s">
        <v>388</v>
      </c>
      <c r="AF134" s="414" t="s">
        <v>388</v>
      </c>
      <c r="AG134" s="413" t="s">
        <v>388</v>
      </c>
      <c r="AH134" s="413" t="s">
        <v>388</v>
      </c>
      <c r="AI134" s="413" t="s">
        <v>388</v>
      </c>
      <c r="AJ134" s="413" t="s">
        <v>388</v>
      </c>
      <c r="AK134" s="413" t="s">
        <v>388</v>
      </c>
      <c r="AL134" s="413" t="s">
        <v>388</v>
      </c>
      <c r="AM134" s="410" t="s">
        <v>388</v>
      </c>
      <c r="AN134" s="410" t="s">
        <v>388</v>
      </c>
      <c r="AO134" s="410" t="s">
        <v>388</v>
      </c>
      <c r="AP134" s="410" t="s">
        <v>388</v>
      </c>
      <c r="AQ134" s="410" t="s">
        <v>389</v>
      </c>
      <c r="AR134" s="415">
        <f t="shared" si="2"/>
        <v>4</v>
      </c>
    </row>
    <row r="135" spans="1:44" ht="15" x14ac:dyDescent="0.4">
      <c r="A135" s="409" t="str">
        <f>HYPERLINK("http://www.ofsted.gov.uk/inspection-reports/find-inspection-report/provider/ELS/1276410","Ofsted provider webpage")</f>
        <v>Ofsted provider webpage</v>
      </c>
      <c r="B135" s="410">
        <v>1276410</v>
      </c>
      <c r="C135" s="410">
        <v>10039140</v>
      </c>
      <c r="D135" s="411" t="s">
        <v>740</v>
      </c>
      <c r="E135" s="411" t="s">
        <v>131</v>
      </c>
      <c r="F135" s="411" t="s">
        <v>178</v>
      </c>
      <c r="G135" s="411" t="s">
        <v>741</v>
      </c>
      <c r="H135" s="411" t="s">
        <v>202</v>
      </c>
      <c r="I135" s="411" t="s">
        <v>202</v>
      </c>
      <c r="J135" s="410">
        <v>10246465</v>
      </c>
      <c r="K135" s="411" t="s">
        <v>449</v>
      </c>
      <c r="L135" s="412">
        <v>44750</v>
      </c>
      <c r="M135" s="412">
        <v>44804</v>
      </c>
      <c r="N135" s="410" t="s">
        <v>387</v>
      </c>
      <c r="O135" s="410" t="s">
        <v>387</v>
      </c>
      <c r="P135" s="410" t="s">
        <v>387</v>
      </c>
      <c r="Q135" s="410" t="s">
        <v>387</v>
      </c>
      <c r="R135" s="410" t="s">
        <v>387</v>
      </c>
      <c r="S135" s="410" t="s">
        <v>387</v>
      </c>
      <c r="T135" s="410" t="s">
        <v>387</v>
      </c>
      <c r="U135" s="410" t="s">
        <v>387</v>
      </c>
      <c r="V135" s="410" t="s">
        <v>387</v>
      </c>
      <c r="W135" s="410" t="s">
        <v>387</v>
      </c>
      <c r="X135" s="410" t="s">
        <v>387</v>
      </c>
      <c r="Y135" s="410" t="s">
        <v>387</v>
      </c>
      <c r="Z135" s="413" t="s">
        <v>387</v>
      </c>
      <c r="AA135" s="413" t="s">
        <v>387</v>
      </c>
      <c r="AB135" s="413" t="s">
        <v>387</v>
      </c>
      <c r="AC135" s="413" t="s">
        <v>387</v>
      </c>
      <c r="AD135" s="413" t="s">
        <v>387</v>
      </c>
      <c r="AE135" s="413">
        <v>10167041</v>
      </c>
      <c r="AF135" s="414">
        <v>44421</v>
      </c>
      <c r="AG135" s="413">
        <v>3</v>
      </c>
      <c r="AH135" s="413">
        <v>3</v>
      </c>
      <c r="AI135" s="413">
        <v>3</v>
      </c>
      <c r="AJ135" s="413">
        <v>3</v>
      </c>
      <c r="AK135" s="413">
        <v>3</v>
      </c>
      <c r="AL135" s="413" t="s">
        <v>400</v>
      </c>
      <c r="AM135" s="410" t="s">
        <v>387</v>
      </c>
      <c r="AN135" s="410" t="s">
        <v>387</v>
      </c>
      <c r="AO135" s="410">
        <v>3</v>
      </c>
      <c r="AP135" s="410" t="s">
        <v>387</v>
      </c>
      <c r="AQ135" s="410" t="s">
        <v>389</v>
      </c>
      <c r="AR135" s="415" t="str">
        <f t="shared" si="2"/>
        <v>-</v>
      </c>
    </row>
    <row r="136" spans="1:44" ht="15" x14ac:dyDescent="0.4">
      <c r="A136" s="409" t="str">
        <f>HYPERLINK("http://www.ofsted.gov.uk/inspection-reports/find-inspection-report/provider/ELS/2510878","Ofsted provider webpage")</f>
        <v>Ofsted provider webpage</v>
      </c>
      <c r="B136" s="410">
        <v>2510878</v>
      </c>
      <c r="C136" s="410">
        <v>10052576</v>
      </c>
      <c r="D136" s="411" t="s">
        <v>742</v>
      </c>
      <c r="E136" s="411" t="s">
        <v>132</v>
      </c>
      <c r="F136" s="411" t="s">
        <v>178</v>
      </c>
      <c r="G136" s="411" t="s">
        <v>473</v>
      </c>
      <c r="H136" s="411" t="s">
        <v>185</v>
      </c>
      <c r="I136" s="411" t="s">
        <v>185</v>
      </c>
      <c r="J136" s="410">
        <v>10219061</v>
      </c>
      <c r="K136" s="411" t="s">
        <v>399</v>
      </c>
      <c r="L136" s="412">
        <v>44750</v>
      </c>
      <c r="M136" s="412">
        <v>44804</v>
      </c>
      <c r="N136" s="410" t="s">
        <v>387</v>
      </c>
      <c r="O136" s="410" t="s">
        <v>387</v>
      </c>
      <c r="P136" s="410" t="s">
        <v>387</v>
      </c>
      <c r="Q136" s="410" t="s">
        <v>387</v>
      </c>
      <c r="R136" s="410" t="s">
        <v>387</v>
      </c>
      <c r="S136" s="410" t="s">
        <v>387</v>
      </c>
      <c r="T136" s="410" t="s">
        <v>387</v>
      </c>
      <c r="U136" s="410">
        <v>2</v>
      </c>
      <c r="V136" s="410">
        <v>2</v>
      </c>
      <c r="W136" s="410">
        <v>1</v>
      </c>
      <c r="X136" s="410">
        <v>1</v>
      </c>
      <c r="Y136" s="410">
        <v>2</v>
      </c>
      <c r="Z136" s="413" t="s">
        <v>400</v>
      </c>
      <c r="AA136" s="413" t="s">
        <v>387</v>
      </c>
      <c r="AB136" s="413" t="s">
        <v>387</v>
      </c>
      <c r="AC136" s="413">
        <v>2</v>
      </c>
      <c r="AD136" s="413" t="s">
        <v>387</v>
      </c>
      <c r="AE136" s="413" t="s">
        <v>388</v>
      </c>
      <c r="AF136" s="414" t="s">
        <v>388</v>
      </c>
      <c r="AG136" s="413" t="s">
        <v>388</v>
      </c>
      <c r="AH136" s="413" t="s">
        <v>388</v>
      </c>
      <c r="AI136" s="413" t="s">
        <v>388</v>
      </c>
      <c r="AJ136" s="413" t="s">
        <v>388</v>
      </c>
      <c r="AK136" s="413" t="s">
        <v>388</v>
      </c>
      <c r="AL136" s="413" t="s">
        <v>388</v>
      </c>
      <c r="AM136" s="410" t="s">
        <v>388</v>
      </c>
      <c r="AN136" s="410" t="s">
        <v>388</v>
      </c>
      <c r="AO136" s="410" t="s">
        <v>388</v>
      </c>
      <c r="AP136" s="410" t="s">
        <v>388</v>
      </c>
      <c r="AQ136" s="410" t="s">
        <v>389</v>
      </c>
      <c r="AR136" s="415">
        <f t="shared" si="2"/>
        <v>2</v>
      </c>
    </row>
    <row r="137" spans="1:44" ht="15" x14ac:dyDescent="0.4">
      <c r="A137" s="409" t="str">
        <f>HYPERLINK("http://www.ofsted.gov.uk/inspection-reports/find-inspection-report/provider/ELS/54014  ","Ofsted provider webpage")</f>
        <v>Ofsted provider webpage</v>
      </c>
      <c r="B137" s="410">
        <v>54014</v>
      </c>
      <c r="C137" s="410">
        <v>10005277</v>
      </c>
      <c r="D137" s="411" t="s">
        <v>870</v>
      </c>
      <c r="E137" s="411" t="s">
        <v>131</v>
      </c>
      <c r="F137" s="411" t="s">
        <v>178</v>
      </c>
      <c r="G137" s="411" t="s">
        <v>436</v>
      </c>
      <c r="H137" s="411" t="s">
        <v>198</v>
      </c>
      <c r="I137" s="411" t="s">
        <v>198</v>
      </c>
      <c r="J137" s="410">
        <v>10219178</v>
      </c>
      <c r="K137" s="411" t="s">
        <v>399</v>
      </c>
      <c r="L137" s="412">
        <v>44743</v>
      </c>
      <c r="M137" s="412">
        <v>44804</v>
      </c>
      <c r="N137" s="410" t="s">
        <v>387</v>
      </c>
      <c r="O137" s="410" t="s">
        <v>387</v>
      </c>
      <c r="P137" s="410" t="s">
        <v>387</v>
      </c>
      <c r="Q137" s="410" t="s">
        <v>387</v>
      </c>
      <c r="R137" s="410" t="s">
        <v>387</v>
      </c>
      <c r="S137" s="410" t="s">
        <v>387</v>
      </c>
      <c r="T137" s="410" t="s">
        <v>387</v>
      </c>
      <c r="U137" s="410">
        <v>3</v>
      </c>
      <c r="V137" s="410">
        <v>3</v>
      </c>
      <c r="W137" s="410">
        <v>2</v>
      </c>
      <c r="X137" s="410">
        <v>3</v>
      </c>
      <c r="Y137" s="410">
        <v>3</v>
      </c>
      <c r="Z137" s="413" t="s">
        <v>400</v>
      </c>
      <c r="AA137" s="413">
        <v>3</v>
      </c>
      <c r="AB137" s="413">
        <v>2</v>
      </c>
      <c r="AC137" s="413">
        <v>2</v>
      </c>
      <c r="AD137" s="413">
        <v>3</v>
      </c>
      <c r="AE137" s="413" t="s">
        <v>871</v>
      </c>
      <c r="AF137" s="414">
        <v>40753</v>
      </c>
      <c r="AG137" s="413">
        <v>1</v>
      </c>
      <c r="AH137" s="413" t="s">
        <v>387</v>
      </c>
      <c r="AI137" s="413" t="s">
        <v>387</v>
      </c>
      <c r="AJ137" s="413" t="s">
        <v>387</v>
      </c>
      <c r="AK137" s="413">
        <v>1</v>
      </c>
      <c r="AL137" s="413" t="s">
        <v>387</v>
      </c>
      <c r="AM137" s="410" t="s">
        <v>387</v>
      </c>
      <c r="AN137" s="410" t="s">
        <v>387</v>
      </c>
      <c r="AO137" s="410" t="s">
        <v>387</v>
      </c>
      <c r="AP137" s="410" t="s">
        <v>387</v>
      </c>
      <c r="AQ137" s="410" t="s">
        <v>468</v>
      </c>
      <c r="AR137" s="415">
        <f t="shared" si="2"/>
        <v>3</v>
      </c>
    </row>
    <row r="138" spans="1:44" ht="15" x14ac:dyDescent="0.4">
      <c r="A138" s="409" t="str">
        <f>HYPERLINK("http://www.ofsted.gov.uk/inspection-reports/find-inspection-report/provider/ELS/51701  ","Ofsted provider webpage")</f>
        <v>Ofsted provider webpage</v>
      </c>
      <c r="B138" s="410">
        <v>51701</v>
      </c>
      <c r="C138" s="410">
        <v>10002214</v>
      </c>
      <c r="D138" s="411" t="s">
        <v>1228</v>
      </c>
      <c r="E138" s="411" t="s">
        <v>188</v>
      </c>
      <c r="F138" s="411" t="s">
        <v>141</v>
      </c>
      <c r="G138" s="411" t="s">
        <v>615</v>
      </c>
      <c r="H138" s="411" t="s">
        <v>202</v>
      </c>
      <c r="I138" s="411" t="s">
        <v>202</v>
      </c>
      <c r="J138" s="410">
        <v>10196344</v>
      </c>
      <c r="K138" s="411" t="s">
        <v>1229</v>
      </c>
      <c r="L138" s="412">
        <v>44742</v>
      </c>
      <c r="M138" s="412">
        <v>44804</v>
      </c>
      <c r="N138" s="410" t="s">
        <v>387</v>
      </c>
      <c r="O138" s="410" t="s">
        <v>387</v>
      </c>
      <c r="P138" s="410" t="s">
        <v>387</v>
      </c>
      <c r="Q138" s="410" t="s">
        <v>387</v>
      </c>
      <c r="R138" s="410" t="s">
        <v>387</v>
      </c>
      <c r="S138" s="410" t="s">
        <v>387</v>
      </c>
      <c r="T138" s="410" t="s">
        <v>387</v>
      </c>
      <c r="U138" s="410">
        <v>4</v>
      </c>
      <c r="V138" s="410">
        <v>4</v>
      </c>
      <c r="W138" s="410">
        <v>4</v>
      </c>
      <c r="X138" s="410">
        <v>4</v>
      </c>
      <c r="Y138" s="410">
        <v>4</v>
      </c>
      <c r="Z138" s="413" t="s">
        <v>569</v>
      </c>
      <c r="AA138" s="413" t="s">
        <v>387</v>
      </c>
      <c r="AB138" s="413" t="s">
        <v>387</v>
      </c>
      <c r="AC138" s="413" t="s">
        <v>387</v>
      </c>
      <c r="AD138" s="413">
        <v>4</v>
      </c>
      <c r="AE138" s="413" t="s">
        <v>1230</v>
      </c>
      <c r="AF138" s="414">
        <v>40508</v>
      </c>
      <c r="AG138" s="413">
        <v>2</v>
      </c>
      <c r="AH138" s="413" t="s">
        <v>387</v>
      </c>
      <c r="AI138" s="413" t="s">
        <v>387</v>
      </c>
      <c r="AJ138" s="413" t="s">
        <v>387</v>
      </c>
      <c r="AK138" s="413">
        <v>2</v>
      </c>
      <c r="AL138" s="413" t="s">
        <v>387</v>
      </c>
      <c r="AM138" s="410" t="s">
        <v>387</v>
      </c>
      <c r="AN138" s="410">
        <v>2</v>
      </c>
      <c r="AO138" s="410" t="s">
        <v>387</v>
      </c>
      <c r="AP138" s="410" t="s">
        <v>387</v>
      </c>
      <c r="AQ138" s="410" t="s">
        <v>468</v>
      </c>
      <c r="AR138" s="415">
        <f t="shared" si="2"/>
        <v>4</v>
      </c>
    </row>
    <row r="139" spans="1:44" ht="15" x14ac:dyDescent="0.4">
      <c r="A139" s="409" t="str">
        <f>HYPERLINK("http://www.ofsted.gov.uk/inspection-reports/find-inspection-report/provider/ELS/2625253","Ofsted provider webpage")</f>
        <v>Ofsted provider webpage</v>
      </c>
      <c r="B139" s="410">
        <v>2625253</v>
      </c>
      <c r="C139" s="410">
        <v>10037119</v>
      </c>
      <c r="D139" s="411" t="s">
        <v>801</v>
      </c>
      <c r="E139" s="411" t="s">
        <v>132</v>
      </c>
      <c r="F139" s="411" t="s">
        <v>178</v>
      </c>
      <c r="G139" s="411" t="s">
        <v>667</v>
      </c>
      <c r="H139" s="411" t="s">
        <v>196</v>
      </c>
      <c r="I139" s="411" t="s">
        <v>196</v>
      </c>
      <c r="J139" s="410">
        <v>10219114</v>
      </c>
      <c r="K139" s="411" t="s">
        <v>399</v>
      </c>
      <c r="L139" s="412">
        <v>44750</v>
      </c>
      <c r="M139" s="412">
        <v>44803</v>
      </c>
      <c r="N139" s="410" t="s">
        <v>387</v>
      </c>
      <c r="O139" s="410" t="s">
        <v>387</v>
      </c>
      <c r="P139" s="410" t="s">
        <v>387</v>
      </c>
      <c r="Q139" s="410" t="s">
        <v>387</v>
      </c>
      <c r="R139" s="410" t="s">
        <v>387</v>
      </c>
      <c r="S139" s="410" t="s">
        <v>387</v>
      </c>
      <c r="T139" s="410" t="s">
        <v>387</v>
      </c>
      <c r="U139" s="410">
        <v>2</v>
      </c>
      <c r="V139" s="410">
        <v>2</v>
      </c>
      <c r="W139" s="410">
        <v>1</v>
      </c>
      <c r="X139" s="410">
        <v>2</v>
      </c>
      <c r="Y139" s="410">
        <v>2</v>
      </c>
      <c r="Z139" s="413" t="s">
        <v>400</v>
      </c>
      <c r="AA139" s="413" t="s">
        <v>387</v>
      </c>
      <c r="AB139" s="413" t="s">
        <v>387</v>
      </c>
      <c r="AC139" s="413">
        <v>2</v>
      </c>
      <c r="AD139" s="413" t="s">
        <v>387</v>
      </c>
      <c r="AE139" s="413" t="s">
        <v>388</v>
      </c>
      <c r="AF139" s="414" t="s">
        <v>388</v>
      </c>
      <c r="AG139" s="413" t="s">
        <v>388</v>
      </c>
      <c r="AH139" s="413" t="s">
        <v>388</v>
      </c>
      <c r="AI139" s="413" t="s">
        <v>388</v>
      </c>
      <c r="AJ139" s="413" t="s">
        <v>388</v>
      </c>
      <c r="AK139" s="413" t="s">
        <v>388</v>
      </c>
      <c r="AL139" s="413" t="s">
        <v>388</v>
      </c>
      <c r="AM139" s="410" t="s">
        <v>388</v>
      </c>
      <c r="AN139" s="410" t="s">
        <v>388</v>
      </c>
      <c r="AO139" s="410" t="s">
        <v>388</v>
      </c>
      <c r="AP139" s="410" t="s">
        <v>388</v>
      </c>
      <c r="AQ139" s="410" t="s">
        <v>389</v>
      </c>
      <c r="AR139" s="415">
        <f t="shared" si="2"/>
        <v>2</v>
      </c>
    </row>
    <row r="140" spans="1:44" ht="15" x14ac:dyDescent="0.4">
      <c r="A140" s="409" t="str">
        <f>HYPERLINK("http://www.ofsted.gov.uk/inspection-reports/find-inspection-report/provider/ELS/51224  ","Ofsted provider webpage")</f>
        <v>Ofsted provider webpage</v>
      </c>
      <c r="B140" s="410">
        <v>51224</v>
      </c>
      <c r="C140" s="410">
        <v>10001539</v>
      </c>
      <c r="D140" s="411" t="s">
        <v>879</v>
      </c>
      <c r="E140" s="411" t="s">
        <v>131</v>
      </c>
      <c r="F140" s="411" t="s">
        <v>178</v>
      </c>
      <c r="G140" s="411" t="s">
        <v>671</v>
      </c>
      <c r="H140" s="411" t="s">
        <v>204</v>
      </c>
      <c r="I140" s="411" t="s">
        <v>204</v>
      </c>
      <c r="J140" s="410">
        <v>10218897</v>
      </c>
      <c r="K140" s="411" t="s">
        <v>399</v>
      </c>
      <c r="L140" s="412">
        <v>44750</v>
      </c>
      <c r="M140" s="412">
        <v>44803</v>
      </c>
      <c r="N140" s="410" t="s">
        <v>387</v>
      </c>
      <c r="O140" s="410" t="s">
        <v>387</v>
      </c>
      <c r="P140" s="410" t="s">
        <v>387</v>
      </c>
      <c r="Q140" s="410" t="s">
        <v>387</v>
      </c>
      <c r="R140" s="410" t="s">
        <v>387</v>
      </c>
      <c r="S140" s="410" t="s">
        <v>387</v>
      </c>
      <c r="T140" s="410" t="s">
        <v>387</v>
      </c>
      <c r="U140" s="410">
        <v>2</v>
      </c>
      <c r="V140" s="410">
        <v>2</v>
      </c>
      <c r="W140" s="410">
        <v>2</v>
      </c>
      <c r="X140" s="410">
        <v>2</v>
      </c>
      <c r="Y140" s="410">
        <v>2</v>
      </c>
      <c r="Z140" s="413" t="s">
        <v>400</v>
      </c>
      <c r="AA140" s="413" t="s">
        <v>387</v>
      </c>
      <c r="AB140" s="413">
        <v>2</v>
      </c>
      <c r="AC140" s="413">
        <v>2</v>
      </c>
      <c r="AD140" s="413" t="s">
        <v>387</v>
      </c>
      <c r="AE140" s="413">
        <v>10004903</v>
      </c>
      <c r="AF140" s="414">
        <v>42411</v>
      </c>
      <c r="AG140" s="413">
        <v>2</v>
      </c>
      <c r="AH140" s="413" t="s">
        <v>387</v>
      </c>
      <c r="AI140" s="413" t="s">
        <v>387</v>
      </c>
      <c r="AJ140" s="413" t="s">
        <v>387</v>
      </c>
      <c r="AK140" s="413">
        <v>2</v>
      </c>
      <c r="AL140" s="413" t="s">
        <v>400</v>
      </c>
      <c r="AM140" s="410" t="s">
        <v>387</v>
      </c>
      <c r="AN140" s="410">
        <v>2</v>
      </c>
      <c r="AO140" s="410">
        <v>2</v>
      </c>
      <c r="AP140" s="410" t="s">
        <v>387</v>
      </c>
      <c r="AQ140" s="410" t="s">
        <v>405</v>
      </c>
      <c r="AR140" s="415">
        <f t="shared" si="2"/>
        <v>2</v>
      </c>
    </row>
    <row r="141" spans="1:44" ht="15" x14ac:dyDescent="0.4">
      <c r="A141" s="409" t="str">
        <f>HYPERLINK("http://www.ofsted.gov.uk/inspection-reports/find-inspection-report/provider/ELS/2674154","Ofsted provider webpage")</f>
        <v>Ofsted provider webpage</v>
      </c>
      <c r="B141" s="410">
        <v>2674154</v>
      </c>
      <c r="C141" s="410">
        <v>10034212</v>
      </c>
      <c r="D141" s="411" t="s">
        <v>1140</v>
      </c>
      <c r="E141" s="411" t="s">
        <v>131</v>
      </c>
      <c r="F141" s="411" t="s">
        <v>178</v>
      </c>
      <c r="G141" s="411" t="s">
        <v>568</v>
      </c>
      <c r="H141" s="411" t="s">
        <v>193</v>
      </c>
      <c r="I141" s="411" t="s">
        <v>193</v>
      </c>
      <c r="J141" s="410">
        <v>10237439</v>
      </c>
      <c r="K141" s="411" t="s">
        <v>392</v>
      </c>
      <c r="L141" s="412">
        <v>44749</v>
      </c>
      <c r="M141" s="412">
        <v>44803</v>
      </c>
      <c r="N141" s="410" t="s">
        <v>385</v>
      </c>
      <c r="O141" s="410" t="s">
        <v>394</v>
      </c>
      <c r="P141" s="410" t="s">
        <v>394</v>
      </c>
      <c r="Q141" s="410" t="s">
        <v>394</v>
      </c>
      <c r="R141" s="410" t="s">
        <v>387</v>
      </c>
      <c r="S141" s="410" t="s">
        <v>387</v>
      </c>
      <c r="T141" s="410" t="s">
        <v>387</v>
      </c>
      <c r="U141" s="410" t="s">
        <v>387</v>
      </c>
      <c r="V141" s="410" t="s">
        <v>387</v>
      </c>
      <c r="W141" s="410" t="s">
        <v>387</v>
      </c>
      <c r="X141" s="410" t="s">
        <v>387</v>
      </c>
      <c r="Y141" s="410" t="s">
        <v>387</v>
      </c>
      <c r="Z141" s="413" t="s">
        <v>387</v>
      </c>
      <c r="AA141" s="413" t="s">
        <v>387</v>
      </c>
      <c r="AB141" s="413" t="s">
        <v>387</v>
      </c>
      <c r="AC141" s="413" t="s">
        <v>387</v>
      </c>
      <c r="AD141" s="413" t="s">
        <v>387</v>
      </c>
      <c r="AE141" s="413" t="s">
        <v>388</v>
      </c>
      <c r="AF141" s="414" t="s">
        <v>388</v>
      </c>
      <c r="AG141" s="413" t="s">
        <v>388</v>
      </c>
      <c r="AH141" s="413" t="s">
        <v>388</v>
      </c>
      <c r="AI141" s="413" t="s">
        <v>388</v>
      </c>
      <c r="AJ141" s="413" t="s">
        <v>388</v>
      </c>
      <c r="AK141" s="413" t="s">
        <v>388</v>
      </c>
      <c r="AL141" s="413" t="s">
        <v>388</v>
      </c>
      <c r="AM141" s="410" t="s">
        <v>388</v>
      </c>
      <c r="AN141" s="410" t="s">
        <v>388</v>
      </c>
      <c r="AO141" s="410" t="s">
        <v>388</v>
      </c>
      <c r="AP141" s="410" t="s">
        <v>388</v>
      </c>
      <c r="AQ141" s="410" t="s">
        <v>389</v>
      </c>
      <c r="AR141" s="415" t="str">
        <f t="shared" si="2"/>
        <v>R</v>
      </c>
    </row>
    <row r="142" spans="1:44" ht="15" x14ac:dyDescent="0.4">
      <c r="A142" s="409" t="str">
        <f>HYPERLINK("http://www.ofsted.gov.uk/inspection-reports/find-inspection-report/provider/ELS/1270933","Ofsted provider webpage")</f>
        <v>Ofsted provider webpage</v>
      </c>
      <c r="B142" s="410">
        <v>1270933</v>
      </c>
      <c r="C142" s="410">
        <v>10054216</v>
      </c>
      <c r="D142" s="411" t="s">
        <v>1154</v>
      </c>
      <c r="E142" s="411" t="s">
        <v>131</v>
      </c>
      <c r="F142" s="411" t="s">
        <v>178</v>
      </c>
      <c r="G142" s="411" t="s">
        <v>898</v>
      </c>
      <c r="H142" s="411" t="s">
        <v>193</v>
      </c>
      <c r="I142" s="411" t="s">
        <v>193</v>
      </c>
      <c r="J142" s="410">
        <v>10196226</v>
      </c>
      <c r="K142" s="411" t="s">
        <v>399</v>
      </c>
      <c r="L142" s="412">
        <v>44750</v>
      </c>
      <c r="M142" s="412">
        <v>44803</v>
      </c>
      <c r="N142" s="410" t="s">
        <v>387</v>
      </c>
      <c r="O142" s="410" t="s">
        <v>387</v>
      </c>
      <c r="P142" s="410" t="s">
        <v>387</v>
      </c>
      <c r="Q142" s="410" t="s">
        <v>387</v>
      </c>
      <c r="R142" s="410" t="s">
        <v>387</v>
      </c>
      <c r="S142" s="410" t="s">
        <v>387</v>
      </c>
      <c r="T142" s="410" t="s">
        <v>387</v>
      </c>
      <c r="U142" s="410">
        <v>1</v>
      </c>
      <c r="V142" s="410">
        <v>1</v>
      </c>
      <c r="W142" s="410">
        <v>1</v>
      </c>
      <c r="X142" s="410">
        <v>2</v>
      </c>
      <c r="Y142" s="410">
        <v>1</v>
      </c>
      <c r="Z142" s="413" t="s">
        <v>400</v>
      </c>
      <c r="AA142" s="413" t="s">
        <v>387</v>
      </c>
      <c r="AB142" s="413" t="s">
        <v>387</v>
      </c>
      <c r="AC142" s="413">
        <v>1</v>
      </c>
      <c r="AD142" s="413" t="s">
        <v>387</v>
      </c>
      <c r="AE142" s="413" t="s">
        <v>388</v>
      </c>
      <c r="AF142" s="414" t="s">
        <v>388</v>
      </c>
      <c r="AG142" s="413" t="s">
        <v>388</v>
      </c>
      <c r="AH142" s="413" t="s">
        <v>388</v>
      </c>
      <c r="AI142" s="413" t="s">
        <v>388</v>
      </c>
      <c r="AJ142" s="413" t="s">
        <v>388</v>
      </c>
      <c r="AK142" s="413" t="s">
        <v>388</v>
      </c>
      <c r="AL142" s="413" t="s">
        <v>388</v>
      </c>
      <c r="AM142" s="410" t="s">
        <v>388</v>
      </c>
      <c r="AN142" s="410" t="s">
        <v>388</v>
      </c>
      <c r="AO142" s="410" t="s">
        <v>388</v>
      </c>
      <c r="AP142" s="410" t="s">
        <v>388</v>
      </c>
      <c r="AQ142" s="410" t="s">
        <v>389</v>
      </c>
      <c r="AR142" s="415">
        <f t="shared" si="2"/>
        <v>1</v>
      </c>
    </row>
    <row r="143" spans="1:44" ht="15" x14ac:dyDescent="0.4">
      <c r="A143" s="409" t="str">
        <f>HYPERLINK("http://www.ofsted.gov.uk/inspection-reports/find-inspection-report/provider/ELS/144786 ","Ofsted provider webpage")</f>
        <v>Ofsted provider webpage</v>
      </c>
      <c r="B143" s="410">
        <v>144786</v>
      </c>
      <c r="C143" s="410">
        <v>10005557</v>
      </c>
      <c r="D143" s="411" t="s">
        <v>1297</v>
      </c>
      <c r="E143" s="411" t="s">
        <v>188</v>
      </c>
      <c r="F143" s="411" t="s">
        <v>141</v>
      </c>
      <c r="G143" s="411" t="s">
        <v>396</v>
      </c>
      <c r="H143" s="411" t="s">
        <v>202</v>
      </c>
      <c r="I143" s="411" t="s">
        <v>202</v>
      </c>
      <c r="J143" s="410">
        <v>10196297</v>
      </c>
      <c r="K143" s="411" t="s">
        <v>399</v>
      </c>
      <c r="L143" s="412">
        <v>44722</v>
      </c>
      <c r="M143" s="412">
        <v>44803</v>
      </c>
      <c r="N143" s="410" t="s">
        <v>387</v>
      </c>
      <c r="O143" s="410" t="s">
        <v>387</v>
      </c>
      <c r="P143" s="410" t="s">
        <v>387</v>
      </c>
      <c r="Q143" s="410" t="s">
        <v>387</v>
      </c>
      <c r="R143" s="410" t="s">
        <v>387</v>
      </c>
      <c r="S143" s="410" t="s">
        <v>387</v>
      </c>
      <c r="T143" s="410" t="s">
        <v>387</v>
      </c>
      <c r="U143" s="410">
        <v>3</v>
      </c>
      <c r="V143" s="410">
        <v>3</v>
      </c>
      <c r="W143" s="410">
        <v>3</v>
      </c>
      <c r="X143" s="410">
        <v>3</v>
      </c>
      <c r="Y143" s="410">
        <v>3</v>
      </c>
      <c r="Z143" s="413" t="s">
        <v>400</v>
      </c>
      <c r="AA143" s="413" t="s">
        <v>387</v>
      </c>
      <c r="AB143" s="413">
        <v>3</v>
      </c>
      <c r="AC143" s="413">
        <v>4</v>
      </c>
      <c r="AD143" s="413">
        <v>3</v>
      </c>
      <c r="AE143" s="413">
        <v>10102133</v>
      </c>
      <c r="AF143" s="414">
        <v>43644</v>
      </c>
      <c r="AG143" s="413">
        <v>3</v>
      </c>
      <c r="AH143" s="413" t="s">
        <v>387</v>
      </c>
      <c r="AI143" s="413" t="s">
        <v>387</v>
      </c>
      <c r="AJ143" s="413" t="s">
        <v>387</v>
      </c>
      <c r="AK143" s="413">
        <v>3</v>
      </c>
      <c r="AL143" s="413" t="s">
        <v>400</v>
      </c>
      <c r="AM143" s="410" t="s">
        <v>387</v>
      </c>
      <c r="AN143" s="410" t="s">
        <v>387</v>
      </c>
      <c r="AO143" s="410">
        <v>3</v>
      </c>
      <c r="AP143" s="410">
        <v>3</v>
      </c>
      <c r="AQ143" s="410" t="s">
        <v>405</v>
      </c>
      <c r="AR143" s="415">
        <f t="shared" si="2"/>
        <v>3</v>
      </c>
    </row>
    <row r="144" spans="1:44" ht="15" x14ac:dyDescent="0.4">
      <c r="A144" s="409" t="str">
        <f>HYPERLINK("http://www.ofsted.gov.uk/inspection-reports/find-inspection-report/provider/ELS/1278650","Ofsted provider webpage")</f>
        <v>Ofsted provider webpage</v>
      </c>
      <c r="B144" s="410">
        <v>1278650</v>
      </c>
      <c r="C144" s="410">
        <v>10052638</v>
      </c>
      <c r="D144" s="411" t="s">
        <v>640</v>
      </c>
      <c r="E144" s="411" t="s">
        <v>131</v>
      </c>
      <c r="F144" s="411" t="s">
        <v>178</v>
      </c>
      <c r="G144" s="411" t="s">
        <v>402</v>
      </c>
      <c r="H144" s="411" t="s">
        <v>403</v>
      </c>
      <c r="I144" s="411" t="s">
        <v>191</v>
      </c>
      <c r="J144" s="410">
        <v>10218798</v>
      </c>
      <c r="K144" s="411" t="s">
        <v>399</v>
      </c>
      <c r="L144" s="412">
        <v>44750</v>
      </c>
      <c r="M144" s="412">
        <v>44802</v>
      </c>
      <c r="N144" s="410" t="s">
        <v>387</v>
      </c>
      <c r="O144" s="410" t="s">
        <v>387</v>
      </c>
      <c r="P144" s="410" t="s">
        <v>387</v>
      </c>
      <c r="Q144" s="410" t="s">
        <v>387</v>
      </c>
      <c r="R144" s="410" t="s">
        <v>387</v>
      </c>
      <c r="S144" s="410" t="s">
        <v>387</v>
      </c>
      <c r="T144" s="410" t="s">
        <v>387</v>
      </c>
      <c r="U144" s="410">
        <v>3</v>
      </c>
      <c r="V144" s="410">
        <v>3</v>
      </c>
      <c r="W144" s="410">
        <v>2</v>
      </c>
      <c r="X144" s="410">
        <v>3</v>
      </c>
      <c r="Y144" s="410">
        <v>3</v>
      </c>
      <c r="Z144" s="413" t="s">
        <v>400</v>
      </c>
      <c r="AA144" s="413" t="s">
        <v>387</v>
      </c>
      <c r="AB144" s="413" t="s">
        <v>387</v>
      </c>
      <c r="AC144" s="413">
        <v>3</v>
      </c>
      <c r="AD144" s="413" t="s">
        <v>387</v>
      </c>
      <c r="AE144" s="413" t="s">
        <v>388</v>
      </c>
      <c r="AF144" s="414" t="s">
        <v>388</v>
      </c>
      <c r="AG144" s="413" t="s">
        <v>388</v>
      </c>
      <c r="AH144" s="413" t="s">
        <v>388</v>
      </c>
      <c r="AI144" s="413" t="s">
        <v>388</v>
      </c>
      <c r="AJ144" s="413" t="s">
        <v>388</v>
      </c>
      <c r="AK144" s="413" t="s">
        <v>388</v>
      </c>
      <c r="AL144" s="413" t="s">
        <v>388</v>
      </c>
      <c r="AM144" s="410" t="s">
        <v>388</v>
      </c>
      <c r="AN144" s="410" t="s">
        <v>388</v>
      </c>
      <c r="AO144" s="410" t="s">
        <v>388</v>
      </c>
      <c r="AP144" s="410" t="s">
        <v>388</v>
      </c>
      <c r="AQ144" s="410" t="s">
        <v>389</v>
      </c>
      <c r="AR144" s="415">
        <f t="shared" si="2"/>
        <v>3</v>
      </c>
    </row>
    <row r="145" spans="1:44" ht="15" x14ac:dyDescent="0.4">
      <c r="A145" s="409" t="str">
        <f>HYPERLINK("http://www.ofsted.gov.uk/inspection-reports/find-inspection-report/provider/ELS/51961  ","Ofsted provider webpage")</f>
        <v>Ofsted provider webpage</v>
      </c>
      <c r="B145" s="410">
        <v>51961</v>
      </c>
      <c r="C145" s="410">
        <v>10012171</v>
      </c>
      <c r="D145" s="411" t="s">
        <v>716</v>
      </c>
      <c r="E145" s="411" t="s">
        <v>131</v>
      </c>
      <c r="F145" s="411" t="s">
        <v>178</v>
      </c>
      <c r="G145" s="411" t="s">
        <v>434</v>
      </c>
      <c r="H145" s="411" t="s">
        <v>198</v>
      </c>
      <c r="I145" s="411" t="s">
        <v>198</v>
      </c>
      <c r="J145" s="410">
        <v>10219160</v>
      </c>
      <c r="K145" s="411" t="s">
        <v>399</v>
      </c>
      <c r="L145" s="412">
        <v>44749</v>
      </c>
      <c r="M145" s="412">
        <v>44802</v>
      </c>
      <c r="N145" s="410" t="s">
        <v>387</v>
      </c>
      <c r="O145" s="410" t="s">
        <v>387</v>
      </c>
      <c r="P145" s="410" t="s">
        <v>387</v>
      </c>
      <c r="Q145" s="410" t="s">
        <v>387</v>
      </c>
      <c r="R145" s="410" t="s">
        <v>387</v>
      </c>
      <c r="S145" s="410" t="s">
        <v>387</v>
      </c>
      <c r="T145" s="410" t="s">
        <v>387</v>
      </c>
      <c r="U145" s="410">
        <v>3</v>
      </c>
      <c r="V145" s="410">
        <v>3</v>
      </c>
      <c r="W145" s="410">
        <v>3</v>
      </c>
      <c r="X145" s="410">
        <v>3</v>
      </c>
      <c r="Y145" s="410">
        <v>3</v>
      </c>
      <c r="Z145" s="413" t="s">
        <v>400</v>
      </c>
      <c r="AA145" s="413" t="s">
        <v>387</v>
      </c>
      <c r="AB145" s="413">
        <v>3</v>
      </c>
      <c r="AC145" s="413" t="s">
        <v>387</v>
      </c>
      <c r="AD145" s="413" t="s">
        <v>387</v>
      </c>
      <c r="AE145" s="413" t="s">
        <v>717</v>
      </c>
      <c r="AF145" s="414">
        <v>41963</v>
      </c>
      <c r="AG145" s="413">
        <v>2</v>
      </c>
      <c r="AH145" s="413" t="s">
        <v>387</v>
      </c>
      <c r="AI145" s="413" t="s">
        <v>387</v>
      </c>
      <c r="AJ145" s="413" t="s">
        <v>387</v>
      </c>
      <c r="AK145" s="413">
        <v>2</v>
      </c>
      <c r="AL145" s="413" t="s">
        <v>387</v>
      </c>
      <c r="AM145" s="410" t="s">
        <v>387</v>
      </c>
      <c r="AN145" s="410" t="s">
        <v>387</v>
      </c>
      <c r="AO145" s="410">
        <v>2</v>
      </c>
      <c r="AP145" s="410" t="s">
        <v>387</v>
      </c>
      <c r="AQ145" s="410" t="s">
        <v>468</v>
      </c>
      <c r="AR145" s="415">
        <f t="shared" si="2"/>
        <v>3</v>
      </c>
    </row>
    <row r="146" spans="1:44" ht="15" x14ac:dyDescent="0.4">
      <c r="A146" s="409" t="str">
        <f>HYPERLINK("http://www.ofsted.gov.uk/inspection-reports/find-inspection-report/provider/ELS/2674167","Ofsted provider webpage")</f>
        <v>Ofsted provider webpage</v>
      </c>
      <c r="B146" s="410">
        <v>2674167</v>
      </c>
      <c r="C146" s="410">
        <v>10065400</v>
      </c>
      <c r="D146" s="411" t="s">
        <v>764</v>
      </c>
      <c r="E146" s="411" t="s">
        <v>131</v>
      </c>
      <c r="F146" s="411" t="s">
        <v>178</v>
      </c>
      <c r="G146" s="411" t="s">
        <v>571</v>
      </c>
      <c r="H146" s="411" t="s">
        <v>193</v>
      </c>
      <c r="I146" s="411" t="s">
        <v>193</v>
      </c>
      <c r="J146" s="410">
        <v>10237465</v>
      </c>
      <c r="K146" s="411" t="s">
        <v>392</v>
      </c>
      <c r="L146" s="412">
        <v>44750</v>
      </c>
      <c r="M146" s="412">
        <v>44802</v>
      </c>
      <c r="N146" s="410" t="s">
        <v>385</v>
      </c>
      <c r="O146" s="410" t="s">
        <v>394</v>
      </c>
      <c r="P146" s="410" t="s">
        <v>394</v>
      </c>
      <c r="Q146" s="410" t="s">
        <v>394</v>
      </c>
      <c r="R146" s="410" t="s">
        <v>387</v>
      </c>
      <c r="S146" s="410" t="s">
        <v>387</v>
      </c>
      <c r="T146" s="410" t="s">
        <v>387</v>
      </c>
      <c r="U146" s="410" t="s">
        <v>387</v>
      </c>
      <c r="V146" s="410" t="s">
        <v>387</v>
      </c>
      <c r="W146" s="410" t="s">
        <v>387</v>
      </c>
      <c r="X146" s="410" t="s">
        <v>387</v>
      </c>
      <c r="Y146" s="410" t="s">
        <v>387</v>
      </c>
      <c r="Z146" s="413" t="s">
        <v>387</v>
      </c>
      <c r="AA146" s="413" t="s">
        <v>387</v>
      </c>
      <c r="AB146" s="413" t="s">
        <v>387</v>
      </c>
      <c r="AC146" s="413" t="s">
        <v>387</v>
      </c>
      <c r="AD146" s="413" t="s">
        <v>387</v>
      </c>
      <c r="AE146" s="413" t="s">
        <v>388</v>
      </c>
      <c r="AF146" s="414" t="s">
        <v>388</v>
      </c>
      <c r="AG146" s="413" t="s">
        <v>388</v>
      </c>
      <c r="AH146" s="413" t="s">
        <v>388</v>
      </c>
      <c r="AI146" s="413" t="s">
        <v>388</v>
      </c>
      <c r="AJ146" s="413" t="s">
        <v>388</v>
      </c>
      <c r="AK146" s="413" t="s">
        <v>388</v>
      </c>
      <c r="AL146" s="413" t="s">
        <v>388</v>
      </c>
      <c r="AM146" s="410" t="s">
        <v>388</v>
      </c>
      <c r="AN146" s="410" t="s">
        <v>388</v>
      </c>
      <c r="AO146" s="410" t="s">
        <v>388</v>
      </c>
      <c r="AP146" s="410" t="s">
        <v>388</v>
      </c>
      <c r="AQ146" s="410" t="s">
        <v>389</v>
      </c>
      <c r="AR146" s="415" t="str">
        <f t="shared" si="2"/>
        <v>R</v>
      </c>
    </row>
    <row r="147" spans="1:44" ht="15" x14ac:dyDescent="0.4">
      <c r="A147" s="409" t="str">
        <f>HYPERLINK("http://www.ofsted.gov.uk/inspection-reports/find-inspection-report/provider/ELS/50199  ","Ofsted provider webpage")</f>
        <v>Ofsted provider webpage</v>
      </c>
      <c r="B147" s="410">
        <v>50199</v>
      </c>
      <c r="C147" s="410">
        <v>10006086</v>
      </c>
      <c r="D147" s="411" t="s">
        <v>868</v>
      </c>
      <c r="E147" s="411" t="s">
        <v>131</v>
      </c>
      <c r="F147" s="411" t="s">
        <v>178</v>
      </c>
      <c r="G147" s="411" t="s">
        <v>869</v>
      </c>
      <c r="H147" s="411" t="s">
        <v>410</v>
      </c>
      <c r="I147" s="411" t="s">
        <v>191</v>
      </c>
      <c r="J147" s="410">
        <v>10196136</v>
      </c>
      <c r="K147" s="411" t="s">
        <v>399</v>
      </c>
      <c r="L147" s="412">
        <v>44750</v>
      </c>
      <c r="M147" s="412">
        <v>44802</v>
      </c>
      <c r="N147" s="410" t="s">
        <v>387</v>
      </c>
      <c r="O147" s="410" t="s">
        <v>387</v>
      </c>
      <c r="P147" s="410" t="s">
        <v>387</v>
      </c>
      <c r="Q147" s="410" t="s">
        <v>387</v>
      </c>
      <c r="R147" s="410" t="s">
        <v>387</v>
      </c>
      <c r="S147" s="410" t="s">
        <v>387</v>
      </c>
      <c r="T147" s="410" t="s">
        <v>387</v>
      </c>
      <c r="U147" s="410">
        <v>3</v>
      </c>
      <c r="V147" s="410">
        <v>3</v>
      </c>
      <c r="W147" s="410">
        <v>2</v>
      </c>
      <c r="X147" s="410">
        <v>2</v>
      </c>
      <c r="Y147" s="410">
        <v>3</v>
      </c>
      <c r="Z147" s="413" t="s">
        <v>400</v>
      </c>
      <c r="AA147" s="413">
        <v>3</v>
      </c>
      <c r="AB147" s="413" t="s">
        <v>387</v>
      </c>
      <c r="AC147" s="413">
        <v>3</v>
      </c>
      <c r="AD147" s="413">
        <v>3</v>
      </c>
      <c r="AE147" s="413">
        <v>10078050</v>
      </c>
      <c r="AF147" s="414">
        <v>43532</v>
      </c>
      <c r="AG147" s="413">
        <v>3</v>
      </c>
      <c r="AH147" s="413" t="s">
        <v>387</v>
      </c>
      <c r="AI147" s="413" t="s">
        <v>387</v>
      </c>
      <c r="AJ147" s="413" t="s">
        <v>387</v>
      </c>
      <c r="AK147" s="413">
        <v>3</v>
      </c>
      <c r="AL147" s="413" t="s">
        <v>400</v>
      </c>
      <c r="AM147" s="410" t="s">
        <v>387</v>
      </c>
      <c r="AN147" s="410">
        <v>2</v>
      </c>
      <c r="AO147" s="410">
        <v>2</v>
      </c>
      <c r="AP147" s="410" t="s">
        <v>387</v>
      </c>
      <c r="AQ147" s="410" t="s">
        <v>405</v>
      </c>
      <c r="AR147" s="415">
        <f t="shared" si="2"/>
        <v>3</v>
      </c>
    </row>
    <row r="148" spans="1:44" ht="15" x14ac:dyDescent="0.4">
      <c r="A148" s="409" t="str">
        <f>HYPERLINK("http://www.ofsted.gov.uk/inspection-reports/find-inspection-report/provider/ELS/2626828","Ofsted provider webpage")</f>
        <v>Ofsted provider webpage</v>
      </c>
      <c r="B148" s="410">
        <v>2626828</v>
      </c>
      <c r="C148" s="410">
        <v>10008899</v>
      </c>
      <c r="D148" s="411" t="s">
        <v>888</v>
      </c>
      <c r="E148" s="411" t="s">
        <v>131</v>
      </c>
      <c r="F148" s="411" t="s">
        <v>178</v>
      </c>
      <c r="G148" s="411" t="s">
        <v>417</v>
      </c>
      <c r="H148" s="411" t="s">
        <v>204</v>
      </c>
      <c r="I148" s="411" t="s">
        <v>204</v>
      </c>
      <c r="J148" s="410">
        <v>10219122</v>
      </c>
      <c r="K148" s="411" t="s">
        <v>399</v>
      </c>
      <c r="L148" s="412">
        <v>44750</v>
      </c>
      <c r="M148" s="412">
        <v>44802</v>
      </c>
      <c r="N148" s="410" t="s">
        <v>387</v>
      </c>
      <c r="O148" s="410" t="s">
        <v>387</v>
      </c>
      <c r="P148" s="410" t="s">
        <v>387</v>
      </c>
      <c r="Q148" s="410" t="s">
        <v>387</v>
      </c>
      <c r="R148" s="410" t="s">
        <v>387</v>
      </c>
      <c r="S148" s="410" t="s">
        <v>387</v>
      </c>
      <c r="T148" s="410" t="s">
        <v>387</v>
      </c>
      <c r="U148" s="410">
        <v>3</v>
      </c>
      <c r="V148" s="410">
        <v>3</v>
      </c>
      <c r="W148" s="410">
        <v>3</v>
      </c>
      <c r="X148" s="410">
        <v>3</v>
      </c>
      <c r="Y148" s="410">
        <v>3</v>
      </c>
      <c r="Z148" s="413" t="s">
        <v>400</v>
      </c>
      <c r="AA148" s="413" t="s">
        <v>387</v>
      </c>
      <c r="AB148" s="413" t="s">
        <v>387</v>
      </c>
      <c r="AC148" s="413">
        <v>3</v>
      </c>
      <c r="AD148" s="413" t="s">
        <v>387</v>
      </c>
      <c r="AE148" s="413" t="s">
        <v>388</v>
      </c>
      <c r="AF148" s="414" t="s">
        <v>388</v>
      </c>
      <c r="AG148" s="413" t="s">
        <v>388</v>
      </c>
      <c r="AH148" s="413" t="s">
        <v>388</v>
      </c>
      <c r="AI148" s="413" t="s">
        <v>388</v>
      </c>
      <c r="AJ148" s="413" t="s">
        <v>388</v>
      </c>
      <c r="AK148" s="413" t="s">
        <v>388</v>
      </c>
      <c r="AL148" s="413" t="s">
        <v>388</v>
      </c>
      <c r="AM148" s="410" t="s">
        <v>388</v>
      </c>
      <c r="AN148" s="410" t="s">
        <v>388</v>
      </c>
      <c r="AO148" s="410" t="s">
        <v>388</v>
      </c>
      <c r="AP148" s="410" t="s">
        <v>388</v>
      </c>
      <c r="AQ148" s="410" t="s">
        <v>389</v>
      </c>
      <c r="AR148" s="415">
        <f t="shared" si="2"/>
        <v>3</v>
      </c>
    </row>
    <row r="149" spans="1:44" ht="15" x14ac:dyDescent="0.4">
      <c r="A149" s="409" t="str">
        <f>HYPERLINK("http://www.ofsted.gov.uk/inspection-reports/find-inspection-report/provider/ELS/53879  ","Ofsted provider webpage")</f>
        <v>Ofsted provider webpage</v>
      </c>
      <c r="B149" s="410">
        <v>53879</v>
      </c>
      <c r="C149" s="410">
        <v>10005089</v>
      </c>
      <c r="D149" s="411" t="s">
        <v>911</v>
      </c>
      <c r="E149" s="411" t="s">
        <v>131</v>
      </c>
      <c r="F149" s="411" t="s">
        <v>178</v>
      </c>
      <c r="G149" s="411" t="s">
        <v>462</v>
      </c>
      <c r="H149" s="411" t="s">
        <v>403</v>
      </c>
      <c r="I149" s="411" t="s">
        <v>191</v>
      </c>
      <c r="J149" s="410">
        <v>10219176</v>
      </c>
      <c r="K149" s="411" t="s">
        <v>399</v>
      </c>
      <c r="L149" s="412">
        <v>44749</v>
      </c>
      <c r="M149" s="412">
        <v>44802</v>
      </c>
      <c r="N149" s="410" t="s">
        <v>387</v>
      </c>
      <c r="O149" s="410" t="s">
        <v>387</v>
      </c>
      <c r="P149" s="410" t="s">
        <v>387</v>
      </c>
      <c r="Q149" s="410" t="s">
        <v>387</v>
      </c>
      <c r="R149" s="410" t="s">
        <v>387</v>
      </c>
      <c r="S149" s="410" t="s">
        <v>387</v>
      </c>
      <c r="T149" s="410" t="s">
        <v>387</v>
      </c>
      <c r="U149" s="410">
        <v>3</v>
      </c>
      <c r="V149" s="410">
        <v>3</v>
      </c>
      <c r="W149" s="410">
        <v>3</v>
      </c>
      <c r="X149" s="410">
        <v>3</v>
      </c>
      <c r="Y149" s="410">
        <v>3</v>
      </c>
      <c r="Z149" s="413" t="s">
        <v>400</v>
      </c>
      <c r="AA149" s="413" t="s">
        <v>387</v>
      </c>
      <c r="AB149" s="413" t="s">
        <v>387</v>
      </c>
      <c r="AC149" s="413">
        <v>3</v>
      </c>
      <c r="AD149" s="413" t="s">
        <v>387</v>
      </c>
      <c r="AE149" s="413" t="s">
        <v>912</v>
      </c>
      <c r="AF149" s="414">
        <v>40858</v>
      </c>
      <c r="AG149" s="413">
        <v>2</v>
      </c>
      <c r="AH149" s="413" t="s">
        <v>387</v>
      </c>
      <c r="AI149" s="413" t="s">
        <v>387</v>
      </c>
      <c r="AJ149" s="413" t="s">
        <v>387</v>
      </c>
      <c r="AK149" s="413">
        <v>2</v>
      </c>
      <c r="AL149" s="413" t="s">
        <v>387</v>
      </c>
      <c r="AM149" s="410" t="s">
        <v>387</v>
      </c>
      <c r="AN149" s="410" t="s">
        <v>387</v>
      </c>
      <c r="AO149" s="410" t="s">
        <v>387</v>
      </c>
      <c r="AP149" s="410" t="s">
        <v>387</v>
      </c>
      <c r="AQ149" s="410" t="s">
        <v>468</v>
      </c>
      <c r="AR149" s="415">
        <f t="shared" si="2"/>
        <v>3</v>
      </c>
    </row>
    <row r="150" spans="1:44" ht="15" x14ac:dyDescent="0.4">
      <c r="A150" s="409" t="str">
        <f>HYPERLINK("http://www.ofsted.gov.uk/inspection-reports/find-inspection-report/provider/ELS/2577257","Ofsted provider webpage")</f>
        <v>Ofsted provider webpage</v>
      </c>
      <c r="B150" s="410">
        <v>2577257</v>
      </c>
      <c r="C150" s="410">
        <v>10061312</v>
      </c>
      <c r="D150" s="411" t="s">
        <v>984</v>
      </c>
      <c r="E150" s="411" t="s">
        <v>131</v>
      </c>
      <c r="F150" s="411" t="s">
        <v>178</v>
      </c>
      <c r="G150" s="411" t="s">
        <v>501</v>
      </c>
      <c r="H150" s="411" t="s">
        <v>200</v>
      </c>
      <c r="I150" s="411" t="s">
        <v>200</v>
      </c>
      <c r="J150" s="410">
        <v>10219105</v>
      </c>
      <c r="K150" s="411" t="s">
        <v>399</v>
      </c>
      <c r="L150" s="412">
        <v>44749</v>
      </c>
      <c r="M150" s="412">
        <v>44802</v>
      </c>
      <c r="N150" s="410" t="s">
        <v>387</v>
      </c>
      <c r="O150" s="410" t="s">
        <v>387</v>
      </c>
      <c r="P150" s="410" t="s">
        <v>387</v>
      </c>
      <c r="Q150" s="410" t="s">
        <v>387</v>
      </c>
      <c r="R150" s="410" t="s">
        <v>387</v>
      </c>
      <c r="S150" s="410" t="s">
        <v>387</v>
      </c>
      <c r="T150" s="410" t="s">
        <v>387</v>
      </c>
      <c r="U150" s="410">
        <v>2</v>
      </c>
      <c r="V150" s="410">
        <v>2</v>
      </c>
      <c r="W150" s="410">
        <v>2</v>
      </c>
      <c r="X150" s="410">
        <v>3</v>
      </c>
      <c r="Y150" s="410">
        <v>2</v>
      </c>
      <c r="Z150" s="413" t="s">
        <v>400</v>
      </c>
      <c r="AA150" s="413" t="s">
        <v>387</v>
      </c>
      <c r="AB150" s="413" t="s">
        <v>387</v>
      </c>
      <c r="AC150" s="413">
        <v>2</v>
      </c>
      <c r="AD150" s="413" t="s">
        <v>387</v>
      </c>
      <c r="AE150" s="413" t="s">
        <v>388</v>
      </c>
      <c r="AF150" s="414" t="s">
        <v>388</v>
      </c>
      <c r="AG150" s="413" t="s">
        <v>388</v>
      </c>
      <c r="AH150" s="413" t="s">
        <v>388</v>
      </c>
      <c r="AI150" s="413" t="s">
        <v>388</v>
      </c>
      <c r="AJ150" s="413" t="s">
        <v>388</v>
      </c>
      <c r="AK150" s="413" t="s">
        <v>388</v>
      </c>
      <c r="AL150" s="413" t="s">
        <v>388</v>
      </c>
      <c r="AM150" s="410" t="s">
        <v>388</v>
      </c>
      <c r="AN150" s="410" t="s">
        <v>388</v>
      </c>
      <c r="AO150" s="410" t="s">
        <v>388</v>
      </c>
      <c r="AP150" s="410" t="s">
        <v>388</v>
      </c>
      <c r="AQ150" s="410" t="s">
        <v>389</v>
      </c>
      <c r="AR150" s="415">
        <f t="shared" si="2"/>
        <v>2</v>
      </c>
    </row>
    <row r="151" spans="1:44" ht="15" x14ac:dyDescent="0.4">
      <c r="A151" s="409" t="str">
        <f>HYPERLINK("http://www.ofsted.gov.uk/inspection-reports/find-inspection-report/provider/ELS/2654152","Ofsted provider webpage")</f>
        <v>Ofsted provider webpage</v>
      </c>
      <c r="B151" s="410">
        <v>2654152</v>
      </c>
      <c r="C151" s="410">
        <v>10085130</v>
      </c>
      <c r="D151" s="411" t="s">
        <v>1014</v>
      </c>
      <c r="E151" s="411" t="s">
        <v>131</v>
      </c>
      <c r="F151" s="411" t="s">
        <v>178</v>
      </c>
      <c r="G151" s="411" t="s">
        <v>536</v>
      </c>
      <c r="H151" s="411" t="s">
        <v>198</v>
      </c>
      <c r="I151" s="411" t="s">
        <v>198</v>
      </c>
      <c r="J151" s="410">
        <v>10219290</v>
      </c>
      <c r="K151" s="411" t="s">
        <v>392</v>
      </c>
      <c r="L151" s="412">
        <v>44749</v>
      </c>
      <c r="M151" s="412">
        <v>44802</v>
      </c>
      <c r="N151" s="410" t="s">
        <v>385</v>
      </c>
      <c r="O151" s="410" t="s">
        <v>394</v>
      </c>
      <c r="P151" s="410" t="s">
        <v>394</v>
      </c>
      <c r="Q151" s="410" t="s">
        <v>394</v>
      </c>
      <c r="R151" s="410" t="s">
        <v>387</v>
      </c>
      <c r="S151" s="410" t="s">
        <v>387</v>
      </c>
      <c r="T151" s="410" t="s">
        <v>387</v>
      </c>
      <c r="U151" s="410" t="s">
        <v>387</v>
      </c>
      <c r="V151" s="410" t="s">
        <v>387</v>
      </c>
      <c r="W151" s="410" t="s">
        <v>387</v>
      </c>
      <c r="X151" s="410" t="s">
        <v>387</v>
      </c>
      <c r="Y151" s="410" t="s">
        <v>387</v>
      </c>
      <c r="Z151" s="413" t="s">
        <v>387</v>
      </c>
      <c r="AA151" s="413" t="s">
        <v>387</v>
      </c>
      <c r="AB151" s="413" t="s">
        <v>387</v>
      </c>
      <c r="AC151" s="413" t="s">
        <v>387</v>
      </c>
      <c r="AD151" s="413" t="s">
        <v>387</v>
      </c>
      <c r="AE151" s="413" t="s">
        <v>388</v>
      </c>
      <c r="AF151" s="414" t="s">
        <v>388</v>
      </c>
      <c r="AG151" s="413" t="s">
        <v>388</v>
      </c>
      <c r="AH151" s="413" t="s">
        <v>388</v>
      </c>
      <c r="AI151" s="413" t="s">
        <v>388</v>
      </c>
      <c r="AJ151" s="413" t="s">
        <v>388</v>
      </c>
      <c r="AK151" s="413" t="s">
        <v>388</v>
      </c>
      <c r="AL151" s="413" t="s">
        <v>388</v>
      </c>
      <c r="AM151" s="410" t="s">
        <v>388</v>
      </c>
      <c r="AN151" s="410" t="s">
        <v>388</v>
      </c>
      <c r="AO151" s="410" t="s">
        <v>388</v>
      </c>
      <c r="AP151" s="410" t="s">
        <v>388</v>
      </c>
      <c r="AQ151" s="410" t="s">
        <v>389</v>
      </c>
      <c r="AR151" s="415" t="str">
        <f t="shared" si="2"/>
        <v>R</v>
      </c>
    </row>
    <row r="152" spans="1:44" ht="15" x14ac:dyDescent="0.4">
      <c r="A152" s="409" t="str">
        <f>HYPERLINK("http://www.ofsted.gov.uk/inspection-reports/find-inspection-report/provider/ELS/2674155","Ofsted provider webpage")</f>
        <v>Ofsted provider webpage</v>
      </c>
      <c r="B152" s="410">
        <v>2674155</v>
      </c>
      <c r="C152" s="410">
        <v>10045412</v>
      </c>
      <c r="D152" s="411" t="s">
        <v>1253</v>
      </c>
      <c r="E152" s="411" t="s">
        <v>131</v>
      </c>
      <c r="F152" s="411" t="s">
        <v>178</v>
      </c>
      <c r="G152" s="411" t="s">
        <v>689</v>
      </c>
      <c r="H152" s="411" t="s">
        <v>202</v>
      </c>
      <c r="I152" s="411" t="s">
        <v>202</v>
      </c>
      <c r="J152" s="410">
        <v>10237440</v>
      </c>
      <c r="K152" s="411" t="s">
        <v>392</v>
      </c>
      <c r="L152" s="412">
        <v>44748</v>
      </c>
      <c r="M152" s="412">
        <v>44798</v>
      </c>
      <c r="N152" s="410" t="s">
        <v>385</v>
      </c>
      <c r="O152" s="410" t="s">
        <v>394</v>
      </c>
      <c r="P152" s="410" t="s">
        <v>394</v>
      </c>
      <c r="Q152" s="410" t="s">
        <v>394</v>
      </c>
      <c r="R152" s="410" t="s">
        <v>387</v>
      </c>
      <c r="S152" s="410" t="s">
        <v>387</v>
      </c>
      <c r="T152" s="410" t="s">
        <v>387</v>
      </c>
      <c r="U152" s="410" t="s">
        <v>387</v>
      </c>
      <c r="V152" s="410" t="s">
        <v>387</v>
      </c>
      <c r="W152" s="410" t="s">
        <v>387</v>
      </c>
      <c r="X152" s="410" t="s">
        <v>387</v>
      </c>
      <c r="Y152" s="410" t="s">
        <v>387</v>
      </c>
      <c r="Z152" s="413" t="s">
        <v>387</v>
      </c>
      <c r="AA152" s="413" t="s">
        <v>387</v>
      </c>
      <c r="AB152" s="413" t="s">
        <v>387</v>
      </c>
      <c r="AC152" s="413" t="s">
        <v>387</v>
      </c>
      <c r="AD152" s="413" t="s">
        <v>387</v>
      </c>
      <c r="AE152" s="413" t="s">
        <v>388</v>
      </c>
      <c r="AF152" s="414" t="s">
        <v>388</v>
      </c>
      <c r="AG152" s="413" t="s">
        <v>388</v>
      </c>
      <c r="AH152" s="413" t="s">
        <v>388</v>
      </c>
      <c r="AI152" s="413" t="s">
        <v>388</v>
      </c>
      <c r="AJ152" s="413" t="s">
        <v>388</v>
      </c>
      <c r="AK152" s="413" t="s">
        <v>388</v>
      </c>
      <c r="AL152" s="413" t="s">
        <v>388</v>
      </c>
      <c r="AM152" s="410" t="s">
        <v>388</v>
      </c>
      <c r="AN152" s="410" t="s">
        <v>388</v>
      </c>
      <c r="AO152" s="410" t="s">
        <v>388</v>
      </c>
      <c r="AP152" s="410" t="s">
        <v>388</v>
      </c>
      <c r="AQ152" s="410" t="s">
        <v>389</v>
      </c>
      <c r="AR152" s="415" t="str">
        <f t="shared" si="2"/>
        <v>R</v>
      </c>
    </row>
    <row r="153" spans="1:44" ht="15" x14ac:dyDescent="0.4">
      <c r="A153" s="409" t="str">
        <f>HYPERLINK("http://www.ofsted.gov.uk/inspection-reports/find-inspection-report/provider/ELS/58568  ","Ofsted provider webpage")</f>
        <v>Ofsted provider webpage</v>
      </c>
      <c r="B153" s="410">
        <v>58568</v>
      </c>
      <c r="C153" s="410">
        <v>10023313</v>
      </c>
      <c r="D153" s="411" t="s">
        <v>418</v>
      </c>
      <c r="E153" s="411" t="s">
        <v>131</v>
      </c>
      <c r="F153" s="411" t="s">
        <v>178</v>
      </c>
      <c r="G153" s="411" t="s">
        <v>419</v>
      </c>
      <c r="H153" s="411" t="s">
        <v>202</v>
      </c>
      <c r="I153" s="411" t="s">
        <v>202</v>
      </c>
      <c r="J153" s="410">
        <v>10196224</v>
      </c>
      <c r="K153" s="411" t="s">
        <v>399</v>
      </c>
      <c r="L153" s="412">
        <v>44679</v>
      </c>
      <c r="M153" s="412">
        <v>44797</v>
      </c>
      <c r="N153" s="410" t="s">
        <v>387</v>
      </c>
      <c r="O153" s="410" t="s">
        <v>387</v>
      </c>
      <c r="P153" s="410" t="s">
        <v>387</v>
      </c>
      <c r="Q153" s="410" t="s">
        <v>387</v>
      </c>
      <c r="R153" s="410" t="s">
        <v>387</v>
      </c>
      <c r="S153" s="410" t="s">
        <v>387</v>
      </c>
      <c r="T153" s="410" t="s">
        <v>387</v>
      </c>
      <c r="U153" s="410">
        <v>4</v>
      </c>
      <c r="V153" s="410">
        <v>4</v>
      </c>
      <c r="W153" s="410">
        <v>3</v>
      </c>
      <c r="X153" s="410">
        <v>4</v>
      </c>
      <c r="Y153" s="410">
        <v>4</v>
      </c>
      <c r="Z153" s="413" t="s">
        <v>400</v>
      </c>
      <c r="AA153" s="413" t="s">
        <v>387</v>
      </c>
      <c r="AB153" s="413" t="s">
        <v>387</v>
      </c>
      <c r="AC153" s="413">
        <v>4</v>
      </c>
      <c r="AD153" s="413" t="s">
        <v>387</v>
      </c>
      <c r="AE153" s="413" t="s">
        <v>388</v>
      </c>
      <c r="AF153" s="414" t="s">
        <v>388</v>
      </c>
      <c r="AG153" s="413" t="s">
        <v>388</v>
      </c>
      <c r="AH153" s="413" t="s">
        <v>388</v>
      </c>
      <c r="AI153" s="413" t="s">
        <v>388</v>
      </c>
      <c r="AJ153" s="413" t="s">
        <v>388</v>
      </c>
      <c r="AK153" s="413" t="s">
        <v>388</v>
      </c>
      <c r="AL153" s="413" t="s">
        <v>388</v>
      </c>
      <c r="AM153" s="410" t="s">
        <v>388</v>
      </c>
      <c r="AN153" s="410" t="s">
        <v>388</v>
      </c>
      <c r="AO153" s="410" t="s">
        <v>388</v>
      </c>
      <c r="AP153" s="410" t="s">
        <v>388</v>
      </c>
      <c r="AQ153" s="410" t="s">
        <v>389</v>
      </c>
      <c r="AR153" s="415">
        <f t="shared" si="2"/>
        <v>4</v>
      </c>
    </row>
    <row r="154" spans="1:44" ht="15" x14ac:dyDescent="0.4">
      <c r="A154" s="409" t="str">
        <f>HYPERLINK("http://www.ofsted.gov.uk/inspection-reports/find-inspection-report/provider/ELS/2654228","Ofsted provider webpage")</f>
        <v>Ofsted provider webpage</v>
      </c>
      <c r="B154" s="410">
        <v>2654228</v>
      </c>
      <c r="C154" s="410">
        <v>10081713</v>
      </c>
      <c r="D154" s="411" t="s">
        <v>967</v>
      </c>
      <c r="E154" s="411" t="s">
        <v>131</v>
      </c>
      <c r="F154" s="411" t="s">
        <v>178</v>
      </c>
      <c r="G154" s="411" t="s">
        <v>920</v>
      </c>
      <c r="H154" s="411" t="s">
        <v>200</v>
      </c>
      <c r="I154" s="411" t="s">
        <v>200</v>
      </c>
      <c r="J154" s="410">
        <v>10219349</v>
      </c>
      <c r="K154" s="411" t="s">
        <v>392</v>
      </c>
      <c r="L154" s="412">
        <v>44748</v>
      </c>
      <c r="M154" s="412">
        <v>44797</v>
      </c>
      <c r="N154" s="410" t="s">
        <v>385</v>
      </c>
      <c r="O154" s="410" t="s">
        <v>393</v>
      </c>
      <c r="P154" s="410" t="s">
        <v>394</v>
      </c>
      <c r="Q154" s="410" t="s">
        <v>393</v>
      </c>
      <c r="R154" s="410" t="s">
        <v>387</v>
      </c>
      <c r="S154" s="410" t="s">
        <v>387</v>
      </c>
      <c r="T154" s="410" t="s">
        <v>387</v>
      </c>
      <c r="U154" s="410" t="s">
        <v>387</v>
      </c>
      <c r="V154" s="410" t="s">
        <v>387</v>
      </c>
      <c r="W154" s="410" t="s">
        <v>387</v>
      </c>
      <c r="X154" s="410" t="s">
        <v>387</v>
      </c>
      <c r="Y154" s="410" t="s">
        <v>387</v>
      </c>
      <c r="Z154" s="413" t="s">
        <v>387</v>
      </c>
      <c r="AA154" s="413" t="s">
        <v>387</v>
      </c>
      <c r="AB154" s="413" t="s">
        <v>387</v>
      </c>
      <c r="AC154" s="413" t="s">
        <v>387</v>
      </c>
      <c r="AD154" s="413" t="s">
        <v>387</v>
      </c>
      <c r="AE154" s="413" t="s">
        <v>388</v>
      </c>
      <c r="AF154" s="414" t="s">
        <v>388</v>
      </c>
      <c r="AG154" s="413" t="s">
        <v>388</v>
      </c>
      <c r="AH154" s="413" t="s">
        <v>388</v>
      </c>
      <c r="AI154" s="413" t="s">
        <v>388</v>
      </c>
      <c r="AJ154" s="413" t="s">
        <v>388</v>
      </c>
      <c r="AK154" s="413" t="s">
        <v>388</v>
      </c>
      <c r="AL154" s="413" t="s">
        <v>388</v>
      </c>
      <c r="AM154" s="410" t="s">
        <v>388</v>
      </c>
      <c r="AN154" s="410" t="s">
        <v>388</v>
      </c>
      <c r="AO154" s="410" t="s">
        <v>388</v>
      </c>
      <c r="AP154" s="410" t="s">
        <v>388</v>
      </c>
      <c r="AQ154" s="410" t="s">
        <v>389</v>
      </c>
      <c r="AR154" s="415" t="str">
        <f t="shared" si="2"/>
        <v>M</v>
      </c>
    </row>
    <row r="155" spans="1:44" ht="15" x14ac:dyDescent="0.4">
      <c r="A155" s="409" t="str">
        <f>HYPERLINK("http://www.ofsted.gov.uk/inspection-reports/find-inspection-report/provider/ELS/2526600","Ofsted provider webpage")</f>
        <v>Ofsted provider webpage</v>
      </c>
      <c r="B155" s="410">
        <v>2526600</v>
      </c>
      <c r="C155" s="410">
        <v>10034302</v>
      </c>
      <c r="D155" s="411" t="s">
        <v>1151</v>
      </c>
      <c r="E155" s="411" t="s">
        <v>131</v>
      </c>
      <c r="F155" s="411" t="s">
        <v>178</v>
      </c>
      <c r="G155" s="411" t="s">
        <v>484</v>
      </c>
      <c r="H155" s="411" t="s">
        <v>185</v>
      </c>
      <c r="I155" s="411" t="s">
        <v>185</v>
      </c>
      <c r="J155" s="410">
        <v>10219067</v>
      </c>
      <c r="K155" s="411" t="s">
        <v>399</v>
      </c>
      <c r="L155" s="412">
        <v>44742</v>
      </c>
      <c r="M155" s="412">
        <v>44797</v>
      </c>
      <c r="N155" s="410" t="s">
        <v>387</v>
      </c>
      <c r="O155" s="410" t="s">
        <v>387</v>
      </c>
      <c r="P155" s="410" t="s">
        <v>387</v>
      </c>
      <c r="Q155" s="410" t="s">
        <v>387</v>
      </c>
      <c r="R155" s="410" t="s">
        <v>387</v>
      </c>
      <c r="S155" s="410" t="s">
        <v>387</v>
      </c>
      <c r="T155" s="410" t="s">
        <v>387</v>
      </c>
      <c r="U155" s="410">
        <v>2</v>
      </c>
      <c r="V155" s="410">
        <v>2</v>
      </c>
      <c r="W155" s="410">
        <v>2</v>
      </c>
      <c r="X155" s="410">
        <v>2</v>
      </c>
      <c r="Y155" s="410">
        <v>2</v>
      </c>
      <c r="Z155" s="413" t="s">
        <v>400</v>
      </c>
      <c r="AA155" s="413" t="s">
        <v>387</v>
      </c>
      <c r="AB155" s="413" t="s">
        <v>387</v>
      </c>
      <c r="AC155" s="413">
        <v>2</v>
      </c>
      <c r="AD155" s="413" t="s">
        <v>387</v>
      </c>
      <c r="AE155" s="413" t="s">
        <v>388</v>
      </c>
      <c r="AF155" s="414" t="s">
        <v>388</v>
      </c>
      <c r="AG155" s="413" t="s">
        <v>388</v>
      </c>
      <c r="AH155" s="413" t="s">
        <v>388</v>
      </c>
      <c r="AI155" s="413" t="s">
        <v>388</v>
      </c>
      <c r="AJ155" s="413" t="s">
        <v>388</v>
      </c>
      <c r="AK155" s="413" t="s">
        <v>388</v>
      </c>
      <c r="AL155" s="413" t="s">
        <v>388</v>
      </c>
      <c r="AM155" s="410" t="s">
        <v>388</v>
      </c>
      <c r="AN155" s="410" t="s">
        <v>388</v>
      </c>
      <c r="AO155" s="410" t="s">
        <v>388</v>
      </c>
      <c r="AP155" s="410" t="s">
        <v>388</v>
      </c>
      <c r="AQ155" s="410" t="s">
        <v>389</v>
      </c>
      <c r="AR155" s="415">
        <f t="shared" si="2"/>
        <v>2</v>
      </c>
    </row>
    <row r="156" spans="1:44" ht="15" x14ac:dyDescent="0.4">
      <c r="A156" s="409" t="str">
        <f>HYPERLINK("http://www.ofsted.gov.uk/inspection-reports/find-inspection-report/provider/ELS/1276393","Ofsted provider webpage")</f>
        <v>Ofsted provider webpage</v>
      </c>
      <c r="B156" s="410">
        <v>1276393</v>
      </c>
      <c r="C156" s="410">
        <v>10037909</v>
      </c>
      <c r="D156" s="411" t="s">
        <v>578</v>
      </c>
      <c r="E156" s="411" t="s">
        <v>131</v>
      </c>
      <c r="F156" s="411" t="s">
        <v>178</v>
      </c>
      <c r="G156" s="411" t="s">
        <v>579</v>
      </c>
      <c r="H156" s="411" t="s">
        <v>202</v>
      </c>
      <c r="I156" s="411" t="s">
        <v>202</v>
      </c>
      <c r="J156" s="410">
        <v>10196089</v>
      </c>
      <c r="K156" s="411" t="s">
        <v>399</v>
      </c>
      <c r="L156" s="412">
        <v>44743</v>
      </c>
      <c r="M156" s="412">
        <v>44796</v>
      </c>
      <c r="N156" s="410" t="s">
        <v>387</v>
      </c>
      <c r="O156" s="410" t="s">
        <v>387</v>
      </c>
      <c r="P156" s="410" t="s">
        <v>387</v>
      </c>
      <c r="Q156" s="410" t="s">
        <v>387</v>
      </c>
      <c r="R156" s="410" t="s">
        <v>387</v>
      </c>
      <c r="S156" s="410" t="s">
        <v>387</v>
      </c>
      <c r="T156" s="410" t="s">
        <v>387</v>
      </c>
      <c r="U156" s="410">
        <v>2</v>
      </c>
      <c r="V156" s="410">
        <v>2</v>
      </c>
      <c r="W156" s="410">
        <v>1</v>
      </c>
      <c r="X156" s="410">
        <v>2</v>
      </c>
      <c r="Y156" s="410">
        <v>2</v>
      </c>
      <c r="Z156" s="413" t="s">
        <v>400</v>
      </c>
      <c r="AA156" s="413" t="s">
        <v>387</v>
      </c>
      <c r="AB156" s="413" t="s">
        <v>387</v>
      </c>
      <c r="AC156" s="413">
        <v>2</v>
      </c>
      <c r="AD156" s="413" t="s">
        <v>387</v>
      </c>
      <c r="AE156" s="413" t="s">
        <v>388</v>
      </c>
      <c r="AF156" s="414" t="s">
        <v>388</v>
      </c>
      <c r="AG156" s="413" t="s">
        <v>388</v>
      </c>
      <c r="AH156" s="413" t="s">
        <v>388</v>
      </c>
      <c r="AI156" s="413" t="s">
        <v>388</v>
      </c>
      <c r="AJ156" s="413" t="s">
        <v>388</v>
      </c>
      <c r="AK156" s="413" t="s">
        <v>388</v>
      </c>
      <c r="AL156" s="413" t="s">
        <v>388</v>
      </c>
      <c r="AM156" s="410" t="s">
        <v>388</v>
      </c>
      <c r="AN156" s="410" t="s">
        <v>388</v>
      </c>
      <c r="AO156" s="410" t="s">
        <v>388</v>
      </c>
      <c r="AP156" s="410" t="s">
        <v>388</v>
      </c>
      <c r="AQ156" s="410" t="s">
        <v>389</v>
      </c>
      <c r="AR156" s="415">
        <f t="shared" si="2"/>
        <v>2</v>
      </c>
    </row>
    <row r="157" spans="1:44" ht="15" x14ac:dyDescent="0.4">
      <c r="A157" s="409" t="str">
        <f>HYPERLINK("http://www.ofsted.gov.uk/inspection-reports/find-inspection-report/provider/ELS/1278682","Ofsted provider webpage")</f>
        <v>Ofsted provider webpage</v>
      </c>
      <c r="B157" s="410">
        <v>1278682</v>
      </c>
      <c r="C157" s="410">
        <v>10061833</v>
      </c>
      <c r="D157" s="411" t="s">
        <v>643</v>
      </c>
      <c r="E157" s="411" t="s">
        <v>131</v>
      </c>
      <c r="F157" s="411" t="s">
        <v>178</v>
      </c>
      <c r="G157" s="411" t="s">
        <v>495</v>
      </c>
      <c r="H157" s="411" t="s">
        <v>496</v>
      </c>
      <c r="I157" s="411" t="s">
        <v>193</v>
      </c>
      <c r="J157" s="410">
        <v>10196199</v>
      </c>
      <c r="K157" s="411" t="s">
        <v>399</v>
      </c>
      <c r="L157" s="412">
        <v>44743</v>
      </c>
      <c r="M157" s="412">
        <v>44796</v>
      </c>
      <c r="N157" s="410" t="s">
        <v>387</v>
      </c>
      <c r="O157" s="410" t="s">
        <v>387</v>
      </c>
      <c r="P157" s="410" t="s">
        <v>387</v>
      </c>
      <c r="Q157" s="410" t="s">
        <v>387</v>
      </c>
      <c r="R157" s="410" t="s">
        <v>387</v>
      </c>
      <c r="S157" s="410" t="s">
        <v>387</v>
      </c>
      <c r="T157" s="410" t="s">
        <v>387</v>
      </c>
      <c r="U157" s="410">
        <v>3</v>
      </c>
      <c r="V157" s="410">
        <v>3</v>
      </c>
      <c r="W157" s="410">
        <v>3</v>
      </c>
      <c r="X157" s="410">
        <v>3</v>
      </c>
      <c r="Y157" s="410">
        <v>3</v>
      </c>
      <c r="Z157" s="413" t="s">
        <v>400</v>
      </c>
      <c r="AA157" s="413">
        <v>3</v>
      </c>
      <c r="AB157" s="413">
        <v>3</v>
      </c>
      <c r="AC157" s="413">
        <v>3</v>
      </c>
      <c r="AD157" s="413" t="s">
        <v>387</v>
      </c>
      <c r="AE157" s="413" t="s">
        <v>388</v>
      </c>
      <c r="AF157" s="414" t="s">
        <v>388</v>
      </c>
      <c r="AG157" s="413" t="s">
        <v>388</v>
      </c>
      <c r="AH157" s="413" t="s">
        <v>388</v>
      </c>
      <c r="AI157" s="413" t="s">
        <v>388</v>
      </c>
      <c r="AJ157" s="413" t="s">
        <v>388</v>
      </c>
      <c r="AK157" s="413" t="s">
        <v>388</v>
      </c>
      <c r="AL157" s="413" t="s">
        <v>388</v>
      </c>
      <c r="AM157" s="410" t="s">
        <v>388</v>
      </c>
      <c r="AN157" s="410" t="s">
        <v>388</v>
      </c>
      <c r="AO157" s="410" t="s">
        <v>388</v>
      </c>
      <c r="AP157" s="410" t="s">
        <v>388</v>
      </c>
      <c r="AQ157" s="410" t="s">
        <v>389</v>
      </c>
      <c r="AR157" s="415">
        <f t="shared" si="2"/>
        <v>3</v>
      </c>
    </row>
    <row r="158" spans="1:44" ht="15" x14ac:dyDescent="0.4">
      <c r="A158" s="409" t="str">
        <f>HYPERLINK("http://www.ofsted.gov.uk/inspection-reports/find-inspection-report/provider/ELS/59189  ","Ofsted provider webpage")</f>
        <v>Ofsted provider webpage</v>
      </c>
      <c r="B158" s="410">
        <v>59189</v>
      </c>
      <c r="C158" s="410">
        <v>10019581</v>
      </c>
      <c r="D158" s="411" t="s">
        <v>981</v>
      </c>
      <c r="E158" s="411" t="s">
        <v>131</v>
      </c>
      <c r="F158" s="411" t="s">
        <v>178</v>
      </c>
      <c r="G158" s="411" t="s">
        <v>417</v>
      </c>
      <c r="H158" s="411" t="s">
        <v>204</v>
      </c>
      <c r="I158" s="411" t="s">
        <v>204</v>
      </c>
      <c r="J158" s="410">
        <v>10218932</v>
      </c>
      <c r="K158" s="411" t="s">
        <v>399</v>
      </c>
      <c r="L158" s="412">
        <v>44743</v>
      </c>
      <c r="M158" s="412">
        <v>44796</v>
      </c>
      <c r="N158" s="410" t="s">
        <v>387</v>
      </c>
      <c r="O158" s="410" t="s">
        <v>387</v>
      </c>
      <c r="P158" s="410" t="s">
        <v>387</v>
      </c>
      <c r="Q158" s="410" t="s">
        <v>387</v>
      </c>
      <c r="R158" s="410" t="s">
        <v>387</v>
      </c>
      <c r="S158" s="410" t="s">
        <v>387</v>
      </c>
      <c r="T158" s="410" t="s">
        <v>387</v>
      </c>
      <c r="U158" s="410">
        <v>2</v>
      </c>
      <c r="V158" s="410">
        <v>2</v>
      </c>
      <c r="W158" s="410">
        <v>2</v>
      </c>
      <c r="X158" s="410">
        <v>2</v>
      </c>
      <c r="Y158" s="410">
        <v>2</v>
      </c>
      <c r="Z158" s="413" t="s">
        <v>400</v>
      </c>
      <c r="AA158" s="413">
        <v>2</v>
      </c>
      <c r="AB158" s="413">
        <v>2</v>
      </c>
      <c r="AC158" s="413">
        <v>3</v>
      </c>
      <c r="AD158" s="413">
        <v>2</v>
      </c>
      <c r="AE158" s="413">
        <v>10030721</v>
      </c>
      <c r="AF158" s="414">
        <v>42852</v>
      </c>
      <c r="AG158" s="413">
        <v>2</v>
      </c>
      <c r="AH158" s="413" t="s">
        <v>387</v>
      </c>
      <c r="AI158" s="413" t="s">
        <v>387</v>
      </c>
      <c r="AJ158" s="413" t="s">
        <v>387</v>
      </c>
      <c r="AK158" s="413">
        <v>2</v>
      </c>
      <c r="AL158" s="413" t="s">
        <v>400</v>
      </c>
      <c r="AM158" s="410" t="s">
        <v>387</v>
      </c>
      <c r="AN158" s="410" t="s">
        <v>387</v>
      </c>
      <c r="AO158" s="410" t="s">
        <v>387</v>
      </c>
      <c r="AP158" s="410" t="s">
        <v>387</v>
      </c>
      <c r="AQ158" s="410" t="s">
        <v>405</v>
      </c>
      <c r="AR158" s="415">
        <f t="shared" si="2"/>
        <v>2</v>
      </c>
    </row>
    <row r="159" spans="1:44" ht="15" x14ac:dyDescent="0.4">
      <c r="A159" s="409" t="str">
        <f>HYPERLINK("http://www.ofsted.gov.uk/inspection-reports/find-inspection-report/provider/ELS/1276533","Ofsted provider webpage")</f>
        <v>Ofsted provider webpage</v>
      </c>
      <c r="B159" s="410">
        <v>1276533</v>
      </c>
      <c r="C159" s="410">
        <v>10049149</v>
      </c>
      <c r="D159" s="411" t="s">
        <v>1024</v>
      </c>
      <c r="E159" s="411" t="s">
        <v>131</v>
      </c>
      <c r="F159" s="411" t="s">
        <v>178</v>
      </c>
      <c r="G159" s="411" t="s">
        <v>383</v>
      </c>
      <c r="H159" s="411" t="s">
        <v>200</v>
      </c>
      <c r="I159" s="411" t="s">
        <v>200</v>
      </c>
      <c r="J159" s="410">
        <v>10219041</v>
      </c>
      <c r="K159" s="411" t="s">
        <v>399</v>
      </c>
      <c r="L159" s="412">
        <v>44743</v>
      </c>
      <c r="M159" s="412">
        <v>44796</v>
      </c>
      <c r="N159" s="410" t="s">
        <v>387</v>
      </c>
      <c r="O159" s="410" t="s">
        <v>387</v>
      </c>
      <c r="P159" s="410" t="s">
        <v>387</v>
      </c>
      <c r="Q159" s="410" t="s">
        <v>387</v>
      </c>
      <c r="R159" s="410" t="s">
        <v>387</v>
      </c>
      <c r="S159" s="410" t="s">
        <v>387</v>
      </c>
      <c r="T159" s="410" t="s">
        <v>387</v>
      </c>
      <c r="U159" s="410">
        <v>2</v>
      </c>
      <c r="V159" s="410">
        <v>2</v>
      </c>
      <c r="W159" s="410">
        <v>2</v>
      </c>
      <c r="X159" s="410">
        <v>2</v>
      </c>
      <c r="Y159" s="410">
        <v>2</v>
      </c>
      <c r="Z159" s="413" t="s">
        <v>400</v>
      </c>
      <c r="AA159" s="413">
        <v>2</v>
      </c>
      <c r="AB159" s="413" t="s">
        <v>387</v>
      </c>
      <c r="AC159" s="413">
        <v>2</v>
      </c>
      <c r="AD159" s="413" t="s">
        <v>387</v>
      </c>
      <c r="AE159" s="413" t="s">
        <v>388</v>
      </c>
      <c r="AF159" s="414" t="s">
        <v>388</v>
      </c>
      <c r="AG159" s="413" t="s">
        <v>388</v>
      </c>
      <c r="AH159" s="413" t="s">
        <v>388</v>
      </c>
      <c r="AI159" s="413" t="s">
        <v>388</v>
      </c>
      <c r="AJ159" s="413" t="s">
        <v>388</v>
      </c>
      <c r="AK159" s="413" t="s">
        <v>388</v>
      </c>
      <c r="AL159" s="413" t="s">
        <v>388</v>
      </c>
      <c r="AM159" s="410" t="s">
        <v>388</v>
      </c>
      <c r="AN159" s="410" t="s">
        <v>388</v>
      </c>
      <c r="AO159" s="410" t="s">
        <v>388</v>
      </c>
      <c r="AP159" s="410" t="s">
        <v>388</v>
      </c>
      <c r="AQ159" s="410" t="s">
        <v>389</v>
      </c>
      <c r="AR159" s="415">
        <f t="shared" si="2"/>
        <v>2</v>
      </c>
    </row>
    <row r="160" spans="1:44" ht="15" x14ac:dyDescent="0.4">
      <c r="A160" s="409" t="str">
        <f>HYPERLINK("http://www.ofsted.gov.uk/inspection-reports/find-inspection-report/provider/ELS/2554081","Ofsted provider webpage")</f>
        <v>Ofsted provider webpage</v>
      </c>
      <c r="B160" s="410">
        <v>2554081</v>
      </c>
      <c r="C160" s="410">
        <v>10046679</v>
      </c>
      <c r="D160" s="411" t="s">
        <v>1066</v>
      </c>
      <c r="E160" s="411" t="s">
        <v>131</v>
      </c>
      <c r="F160" s="411" t="s">
        <v>178</v>
      </c>
      <c r="G160" s="411" t="s">
        <v>544</v>
      </c>
      <c r="H160" s="411" t="s">
        <v>200</v>
      </c>
      <c r="I160" s="411" t="s">
        <v>200</v>
      </c>
      <c r="J160" s="410">
        <v>10218863</v>
      </c>
      <c r="K160" s="411" t="s">
        <v>399</v>
      </c>
      <c r="L160" s="412">
        <v>44743</v>
      </c>
      <c r="M160" s="412">
        <v>44796</v>
      </c>
      <c r="N160" s="410" t="s">
        <v>387</v>
      </c>
      <c r="O160" s="410" t="s">
        <v>387</v>
      </c>
      <c r="P160" s="410" t="s">
        <v>387</v>
      </c>
      <c r="Q160" s="410" t="s">
        <v>387</v>
      </c>
      <c r="R160" s="410" t="s">
        <v>387</v>
      </c>
      <c r="S160" s="410" t="s">
        <v>387</v>
      </c>
      <c r="T160" s="410" t="s">
        <v>387</v>
      </c>
      <c r="U160" s="410">
        <v>2</v>
      </c>
      <c r="V160" s="410">
        <v>2</v>
      </c>
      <c r="W160" s="410">
        <v>1</v>
      </c>
      <c r="X160" s="410">
        <v>1</v>
      </c>
      <c r="Y160" s="410">
        <v>2</v>
      </c>
      <c r="Z160" s="413" t="s">
        <v>400</v>
      </c>
      <c r="AA160" s="413" t="s">
        <v>387</v>
      </c>
      <c r="AB160" s="413" t="s">
        <v>387</v>
      </c>
      <c r="AC160" s="413">
        <v>2</v>
      </c>
      <c r="AD160" s="413" t="s">
        <v>387</v>
      </c>
      <c r="AE160" s="413" t="s">
        <v>388</v>
      </c>
      <c r="AF160" s="414" t="s">
        <v>388</v>
      </c>
      <c r="AG160" s="413" t="s">
        <v>388</v>
      </c>
      <c r="AH160" s="413" t="s">
        <v>388</v>
      </c>
      <c r="AI160" s="413" t="s">
        <v>388</v>
      </c>
      <c r="AJ160" s="413" t="s">
        <v>388</v>
      </c>
      <c r="AK160" s="413" t="s">
        <v>388</v>
      </c>
      <c r="AL160" s="413" t="s">
        <v>388</v>
      </c>
      <c r="AM160" s="410" t="s">
        <v>388</v>
      </c>
      <c r="AN160" s="410" t="s">
        <v>388</v>
      </c>
      <c r="AO160" s="410" t="s">
        <v>388</v>
      </c>
      <c r="AP160" s="410" t="s">
        <v>388</v>
      </c>
      <c r="AQ160" s="410" t="s">
        <v>389</v>
      </c>
      <c r="AR160" s="415">
        <f t="shared" si="2"/>
        <v>2</v>
      </c>
    </row>
    <row r="161" spans="1:44" ht="15" x14ac:dyDescent="0.4">
      <c r="A161" s="409" t="str">
        <f>HYPERLINK("http://www.ofsted.gov.uk/inspection-reports/find-inspection-report/provider/ELS/146039 ","Ofsted provider webpage")</f>
        <v>Ofsted provider webpage</v>
      </c>
      <c r="B161" s="410">
        <v>146039</v>
      </c>
      <c r="C161" s="410">
        <v>10043186</v>
      </c>
      <c r="D161" s="411" t="s">
        <v>1195</v>
      </c>
      <c r="E161" s="411" t="s">
        <v>188</v>
      </c>
      <c r="F161" s="411" t="s">
        <v>141</v>
      </c>
      <c r="G161" s="411" t="s">
        <v>517</v>
      </c>
      <c r="H161" s="411" t="s">
        <v>185</v>
      </c>
      <c r="I161" s="411" t="s">
        <v>185</v>
      </c>
      <c r="J161" s="410">
        <v>10196430</v>
      </c>
      <c r="K161" s="411" t="s">
        <v>399</v>
      </c>
      <c r="L161" s="412">
        <v>44729</v>
      </c>
      <c r="M161" s="412">
        <v>44796</v>
      </c>
      <c r="N161" s="410" t="s">
        <v>387</v>
      </c>
      <c r="O161" s="410" t="s">
        <v>387</v>
      </c>
      <c r="P161" s="410" t="s">
        <v>387</v>
      </c>
      <c r="Q161" s="410" t="s">
        <v>387</v>
      </c>
      <c r="R161" s="410" t="s">
        <v>387</v>
      </c>
      <c r="S161" s="410" t="s">
        <v>387</v>
      </c>
      <c r="T161" s="410" t="s">
        <v>387</v>
      </c>
      <c r="U161" s="410">
        <v>2</v>
      </c>
      <c r="V161" s="410">
        <v>2</v>
      </c>
      <c r="W161" s="410">
        <v>2</v>
      </c>
      <c r="X161" s="410">
        <v>2</v>
      </c>
      <c r="Y161" s="410">
        <v>2</v>
      </c>
      <c r="Z161" s="413" t="s">
        <v>400</v>
      </c>
      <c r="AA161" s="413" t="s">
        <v>387</v>
      </c>
      <c r="AB161" s="413" t="s">
        <v>387</v>
      </c>
      <c r="AC161" s="413" t="s">
        <v>387</v>
      </c>
      <c r="AD161" s="413">
        <v>2</v>
      </c>
      <c r="AE161" s="413" t="s">
        <v>388</v>
      </c>
      <c r="AF161" s="414" t="s">
        <v>388</v>
      </c>
      <c r="AG161" s="413" t="s">
        <v>388</v>
      </c>
      <c r="AH161" s="413" t="s">
        <v>388</v>
      </c>
      <c r="AI161" s="413" t="s">
        <v>388</v>
      </c>
      <c r="AJ161" s="413" t="s">
        <v>388</v>
      </c>
      <c r="AK161" s="413" t="s">
        <v>388</v>
      </c>
      <c r="AL161" s="413" t="s">
        <v>388</v>
      </c>
      <c r="AM161" s="410" t="s">
        <v>388</v>
      </c>
      <c r="AN161" s="410" t="s">
        <v>388</v>
      </c>
      <c r="AO161" s="410" t="s">
        <v>388</v>
      </c>
      <c r="AP161" s="410" t="s">
        <v>388</v>
      </c>
      <c r="AQ161" s="410" t="s">
        <v>389</v>
      </c>
      <c r="AR161" s="415">
        <f t="shared" si="2"/>
        <v>2</v>
      </c>
    </row>
    <row r="162" spans="1:44" ht="15" x14ac:dyDescent="0.4">
      <c r="A162" s="409" t="str">
        <f>HYPERLINK("http://www.ofsted.gov.uk/inspection-reports/find-inspection-report/provider/ELS/53682  ","Ofsted provider webpage")</f>
        <v>Ofsted provider webpage</v>
      </c>
      <c r="B162" s="410">
        <v>53682</v>
      </c>
      <c r="C162" s="410">
        <v>10027272</v>
      </c>
      <c r="D162" s="411" t="s">
        <v>1234</v>
      </c>
      <c r="E162" s="411" t="s">
        <v>131</v>
      </c>
      <c r="F162" s="411" t="s">
        <v>178</v>
      </c>
      <c r="G162" s="411" t="s">
        <v>662</v>
      </c>
      <c r="H162" s="411" t="s">
        <v>193</v>
      </c>
      <c r="I162" s="411" t="s">
        <v>193</v>
      </c>
      <c r="J162" s="410">
        <v>10219369</v>
      </c>
      <c r="K162" s="411" t="s">
        <v>399</v>
      </c>
      <c r="L162" s="412">
        <v>44743</v>
      </c>
      <c r="M162" s="412">
        <v>44796</v>
      </c>
      <c r="N162" s="410" t="s">
        <v>387</v>
      </c>
      <c r="O162" s="410" t="s">
        <v>387</v>
      </c>
      <c r="P162" s="410" t="s">
        <v>387</v>
      </c>
      <c r="Q162" s="410" t="s">
        <v>387</v>
      </c>
      <c r="R162" s="410" t="s">
        <v>387</v>
      </c>
      <c r="S162" s="410" t="s">
        <v>387</v>
      </c>
      <c r="T162" s="410" t="s">
        <v>387</v>
      </c>
      <c r="U162" s="410">
        <v>2</v>
      </c>
      <c r="V162" s="410">
        <v>2</v>
      </c>
      <c r="W162" s="410">
        <v>2</v>
      </c>
      <c r="X162" s="410">
        <v>2</v>
      </c>
      <c r="Y162" s="410">
        <v>2</v>
      </c>
      <c r="Z162" s="413" t="s">
        <v>400</v>
      </c>
      <c r="AA162" s="413">
        <v>2</v>
      </c>
      <c r="AB162" s="413" t="s">
        <v>387</v>
      </c>
      <c r="AC162" s="413">
        <v>2</v>
      </c>
      <c r="AD162" s="413">
        <v>2</v>
      </c>
      <c r="AE162" s="413">
        <v>10004982</v>
      </c>
      <c r="AF162" s="414">
        <v>42565</v>
      </c>
      <c r="AG162" s="413">
        <v>1</v>
      </c>
      <c r="AH162" s="413" t="s">
        <v>387</v>
      </c>
      <c r="AI162" s="413" t="s">
        <v>387</v>
      </c>
      <c r="AJ162" s="413" t="s">
        <v>387</v>
      </c>
      <c r="AK162" s="413">
        <v>1</v>
      </c>
      <c r="AL162" s="413" t="s">
        <v>400</v>
      </c>
      <c r="AM162" s="410" t="s">
        <v>387</v>
      </c>
      <c r="AN162" s="410" t="s">
        <v>387</v>
      </c>
      <c r="AO162" s="410">
        <v>1</v>
      </c>
      <c r="AP162" s="410">
        <v>1</v>
      </c>
      <c r="AQ162" s="410" t="s">
        <v>468</v>
      </c>
      <c r="AR162" s="415">
        <f t="shared" si="2"/>
        <v>2</v>
      </c>
    </row>
    <row r="163" spans="1:44" ht="15" x14ac:dyDescent="0.4">
      <c r="A163" s="409" t="str">
        <f>HYPERLINK("http://www.ofsted.gov.uk/inspection-reports/find-inspection-report/provider/ELS/1280357","Ofsted provider webpage")</f>
        <v>Ofsted provider webpage</v>
      </c>
      <c r="B163" s="410">
        <v>1280357</v>
      </c>
      <c r="C163" s="410">
        <v>10053869</v>
      </c>
      <c r="D163" s="411" t="s">
        <v>1260</v>
      </c>
      <c r="E163" s="411" t="s">
        <v>131</v>
      </c>
      <c r="F163" s="411" t="s">
        <v>178</v>
      </c>
      <c r="G163" s="411" t="s">
        <v>511</v>
      </c>
      <c r="H163" s="411" t="s">
        <v>204</v>
      </c>
      <c r="I163" s="411" t="s">
        <v>204</v>
      </c>
      <c r="J163" s="410">
        <v>10218814</v>
      </c>
      <c r="K163" s="411" t="s">
        <v>399</v>
      </c>
      <c r="L163" s="412">
        <v>44743</v>
      </c>
      <c r="M163" s="412">
        <v>44796</v>
      </c>
      <c r="N163" s="410" t="s">
        <v>387</v>
      </c>
      <c r="O163" s="410" t="s">
        <v>387</v>
      </c>
      <c r="P163" s="410" t="s">
        <v>387</v>
      </c>
      <c r="Q163" s="410" t="s">
        <v>387</v>
      </c>
      <c r="R163" s="410" t="s">
        <v>387</v>
      </c>
      <c r="S163" s="410" t="s">
        <v>387</v>
      </c>
      <c r="T163" s="410" t="s">
        <v>387</v>
      </c>
      <c r="U163" s="410">
        <v>2</v>
      </c>
      <c r="V163" s="410">
        <v>2</v>
      </c>
      <c r="W163" s="410">
        <v>2</v>
      </c>
      <c r="X163" s="410">
        <v>2</v>
      </c>
      <c r="Y163" s="410">
        <v>2</v>
      </c>
      <c r="Z163" s="413" t="s">
        <v>400</v>
      </c>
      <c r="AA163" s="413" t="s">
        <v>387</v>
      </c>
      <c r="AB163" s="413" t="s">
        <v>387</v>
      </c>
      <c r="AC163" s="413">
        <v>2</v>
      </c>
      <c r="AD163" s="413" t="s">
        <v>387</v>
      </c>
      <c r="AE163" s="413" t="s">
        <v>388</v>
      </c>
      <c r="AF163" s="414" t="s">
        <v>388</v>
      </c>
      <c r="AG163" s="413" t="s">
        <v>388</v>
      </c>
      <c r="AH163" s="413" t="s">
        <v>388</v>
      </c>
      <c r="AI163" s="413" t="s">
        <v>388</v>
      </c>
      <c r="AJ163" s="413" t="s">
        <v>388</v>
      </c>
      <c r="AK163" s="413" t="s">
        <v>388</v>
      </c>
      <c r="AL163" s="413" t="s">
        <v>388</v>
      </c>
      <c r="AM163" s="410" t="s">
        <v>388</v>
      </c>
      <c r="AN163" s="410" t="s">
        <v>388</v>
      </c>
      <c r="AO163" s="410" t="s">
        <v>388</v>
      </c>
      <c r="AP163" s="410" t="s">
        <v>388</v>
      </c>
      <c r="AQ163" s="410" t="s">
        <v>389</v>
      </c>
      <c r="AR163" s="415">
        <f t="shared" si="2"/>
        <v>2</v>
      </c>
    </row>
    <row r="164" spans="1:44" ht="15" x14ac:dyDescent="0.4">
      <c r="A164" s="409" t="str">
        <f>HYPERLINK("http://www.ofsted.gov.uk/inspection-reports/find-inspection-report/provider/ELS/2495222","Ofsted provider webpage")</f>
        <v>Ofsted provider webpage</v>
      </c>
      <c r="B164" s="410">
        <v>2495222</v>
      </c>
      <c r="C164" s="410">
        <v>10063508</v>
      </c>
      <c r="D164" s="411" t="s">
        <v>1298</v>
      </c>
      <c r="E164" s="411" t="s">
        <v>132</v>
      </c>
      <c r="F164" s="411" t="s">
        <v>178</v>
      </c>
      <c r="G164" s="411" t="s">
        <v>409</v>
      </c>
      <c r="H164" s="411" t="s">
        <v>410</v>
      </c>
      <c r="I164" s="411" t="s">
        <v>191</v>
      </c>
      <c r="J164" s="410">
        <v>10196285</v>
      </c>
      <c r="K164" s="411" t="s">
        <v>399</v>
      </c>
      <c r="L164" s="412">
        <v>44743</v>
      </c>
      <c r="M164" s="412">
        <v>44796</v>
      </c>
      <c r="N164" s="410" t="s">
        <v>387</v>
      </c>
      <c r="O164" s="410" t="s">
        <v>387</v>
      </c>
      <c r="P164" s="410" t="s">
        <v>387</v>
      </c>
      <c r="Q164" s="410" t="s">
        <v>387</v>
      </c>
      <c r="R164" s="410" t="s">
        <v>387</v>
      </c>
      <c r="S164" s="410" t="s">
        <v>387</v>
      </c>
      <c r="T164" s="410" t="s">
        <v>387</v>
      </c>
      <c r="U164" s="410">
        <v>1</v>
      </c>
      <c r="V164" s="410">
        <v>1</v>
      </c>
      <c r="W164" s="410">
        <v>1</v>
      </c>
      <c r="X164" s="410">
        <v>1</v>
      </c>
      <c r="Y164" s="410">
        <v>1</v>
      </c>
      <c r="Z164" s="413" t="s">
        <v>400</v>
      </c>
      <c r="AA164" s="413" t="s">
        <v>387</v>
      </c>
      <c r="AB164" s="413" t="s">
        <v>387</v>
      </c>
      <c r="AC164" s="413">
        <v>1</v>
      </c>
      <c r="AD164" s="413" t="s">
        <v>387</v>
      </c>
      <c r="AE164" s="413" t="s">
        <v>388</v>
      </c>
      <c r="AF164" s="414" t="s">
        <v>388</v>
      </c>
      <c r="AG164" s="413" t="s">
        <v>388</v>
      </c>
      <c r="AH164" s="413" t="s">
        <v>388</v>
      </c>
      <c r="AI164" s="413" t="s">
        <v>388</v>
      </c>
      <c r="AJ164" s="413" t="s">
        <v>388</v>
      </c>
      <c r="AK164" s="413" t="s">
        <v>388</v>
      </c>
      <c r="AL164" s="413" t="s">
        <v>388</v>
      </c>
      <c r="AM164" s="410" t="s">
        <v>388</v>
      </c>
      <c r="AN164" s="410" t="s">
        <v>388</v>
      </c>
      <c r="AO164" s="410" t="s">
        <v>388</v>
      </c>
      <c r="AP164" s="410" t="s">
        <v>388</v>
      </c>
      <c r="AQ164" s="410" t="s">
        <v>389</v>
      </c>
      <c r="AR164" s="415">
        <f t="shared" si="2"/>
        <v>1</v>
      </c>
    </row>
    <row r="165" spans="1:44" ht="15" x14ac:dyDescent="0.4">
      <c r="A165" s="409" t="str">
        <f>HYPERLINK("http://www.ofsted.gov.uk/inspection-reports/find-inspection-report/provider/ELS/2577245","Ofsted provider webpage")</f>
        <v>Ofsted provider webpage</v>
      </c>
      <c r="B165" s="410">
        <v>2577245</v>
      </c>
      <c r="C165" s="410">
        <v>10012863</v>
      </c>
      <c r="D165" s="411" t="s">
        <v>443</v>
      </c>
      <c r="E165" s="411" t="s">
        <v>132</v>
      </c>
      <c r="F165" s="411" t="s">
        <v>178</v>
      </c>
      <c r="G165" s="411" t="s">
        <v>444</v>
      </c>
      <c r="H165" s="411" t="s">
        <v>193</v>
      </c>
      <c r="I165" s="411" t="s">
        <v>193</v>
      </c>
      <c r="J165" s="410">
        <v>10219103</v>
      </c>
      <c r="K165" s="411" t="s">
        <v>399</v>
      </c>
      <c r="L165" s="412">
        <v>44742</v>
      </c>
      <c r="M165" s="412">
        <v>44795</v>
      </c>
      <c r="N165" s="410" t="s">
        <v>387</v>
      </c>
      <c r="O165" s="410" t="s">
        <v>387</v>
      </c>
      <c r="P165" s="410" t="s">
        <v>387</v>
      </c>
      <c r="Q165" s="410" t="s">
        <v>387</v>
      </c>
      <c r="R165" s="410" t="s">
        <v>387</v>
      </c>
      <c r="S165" s="410" t="s">
        <v>387</v>
      </c>
      <c r="T165" s="410" t="s">
        <v>387</v>
      </c>
      <c r="U165" s="410">
        <v>3</v>
      </c>
      <c r="V165" s="410">
        <v>3</v>
      </c>
      <c r="W165" s="410">
        <v>2</v>
      </c>
      <c r="X165" s="410">
        <v>3</v>
      </c>
      <c r="Y165" s="410">
        <v>3</v>
      </c>
      <c r="Z165" s="413" t="s">
        <v>400</v>
      </c>
      <c r="AA165" s="413" t="s">
        <v>387</v>
      </c>
      <c r="AB165" s="413" t="s">
        <v>387</v>
      </c>
      <c r="AC165" s="413">
        <v>3</v>
      </c>
      <c r="AD165" s="413" t="s">
        <v>387</v>
      </c>
      <c r="AE165" s="413" t="s">
        <v>388</v>
      </c>
      <c r="AF165" s="414" t="s">
        <v>388</v>
      </c>
      <c r="AG165" s="413" t="s">
        <v>388</v>
      </c>
      <c r="AH165" s="413" t="s">
        <v>388</v>
      </c>
      <c r="AI165" s="413" t="s">
        <v>388</v>
      </c>
      <c r="AJ165" s="413" t="s">
        <v>388</v>
      </c>
      <c r="AK165" s="413" t="s">
        <v>388</v>
      </c>
      <c r="AL165" s="413" t="s">
        <v>388</v>
      </c>
      <c r="AM165" s="410" t="s">
        <v>388</v>
      </c>
      <c r="AN165" s="410" t="s">
        <v>388</v>
      </c>
      <c r="AO165" s="410" t="s">
        <v>388</v>
      </c>
      <c r="AP165" s="410" t="s">
        <v>388</v>
      </c>
      <c r="AQ165" s="410" t="s">
        <v>389</v>
      </c>
      <c r="AR165" s="415">
        <f t="shared" si="2"/>
        <v>3</v>
      </c>
    </row>
    <row r="166" spans="1:44" ht="15" x14ac:dyDescent="0.4">
      <c r="A166" s="409" t="str">
        <f>HYPERLINK("http://www.ofsted.gov.uk/inspection-reports/find-inspection-report/provider/ELS/2654221","Ofsted provider webpage")</f>
        <v>Ofsted provider webpage</v>
      </c>
      <c r="B166" s="410">
        <v>2654221</v>
      </c>
      <c r="C166" s="410">
        <v>10043779</v>
      </c>
      <c r="D166" s="411" t="s">
        <v>514</v>
      </c>
      <c r="E166" s="411" t="s">
        <v>131</v>
      </c>
      <c r="F166" s="411" t="s">
        <v>178</v>
      </c>
      <c r="G166" s="411" t="s">
        <v>515</v>
      </c>
      <c r="H166" s="411" t="s">
        <v>200</v>
      </c>
      <c r="I166" s="411" t="s">
        <v>200</v>
      </c>
      <c r="J166" s="410">
        <v>10219343</v>
      </c>
      <c r="K166" s="411" t="s">
        <v>392</v>
      </c>
      <c r="L166" s="412">
        <v>44742</v>
      </c>
      <c r="M166" s="412">
        <v>44795</v>
      </c>
      <c r="N166" s="410" t="s">
        <v>385</v>
      </c>
      <c r="O166" s="410" t="s">
        <v>386</v>
      </c>
      <c r="P166" s="410" t="s">
        <v>386</v>
      </c>
      <c r="Q166" s="410" t="s">
        <v>386</v>
      </c>
      <c r="R166" s="410" t="s">
        <v>387</v>
      </c>
      <c r="S166" s="410" t="s">
        <v>387</v>
      </c>
      <c r="T166" s="410" t="s">
        <v>387</v>
      </c>
      <c r="U166" s="410" t="s">
        <v>387</v>
      </c>
      <c r="V166" s="410" t="s">
        <v>387</v>
      </c>
      <c r="W166" s="410" t="s">
        <v>387</v>
      </c>
      <c r="X166" s="410" t="s">
        <v>387</v>
      </c>
      <c r="Y166" s="410" t="s">
        <v>387</v>
      </c>
      <c r="Z166" s="413" t="s">
        <v>387</v>
      </c>
      <c r="AA166" s="413" t="s">
        <v>387</v>
      </c>
      <c r="AB166" s="413" t="s">
        <v>387</v>
      </c>
      <c r="AC166" s="413" t="s">
        <v>387</v>
      </c>
      <c r="AD166" s="413" t="s">
        <v>387</v>
      </c>
      <c r="AE166" s="413" t="s">
        <v>388</v>
      </c>
      <c r="AF166" s="414" t="s">
        <v>388</v>
      </c>
      <c r="AG166" s="413" t="s">
        <v>388</v>
      </c>
      <c r="AH166" s="413" t="s">
        <v>388</v>
      </c>
      <c r="AI166" s="413" t="s">
        <v>388</v>
      </c>
      <c r="AJ166" s="413" t="s">
        <v>388</v>
      </c>
      <c r="AK166" s="413" t="s">
        <v>388</v>
      </c>
      <c r="AL166" s="413" t="s">
        <v>388</v>
      </c>
      <c r="AM166" s="410" t="s">
        <v>388</v>
      </c>
      <c r="AN166" s="410" t="s">
        <v>388</v>
      </c>
      <c r="AO166" s="410" t="s">
        <v>388</v>
      </c>
      <c r="AP166" s="410" t="s">
        <v>388</v>
      </c>
      <c r="AQ166" s="410" t="s">
        <v>389</v>
      </c>
      <c r="AR166" s="415" t="str">
        <f t="shared" si="2"/>
        <v>R</v>
      </c>
    </row>
    <row r="167" spans="1:44" ht="15" x14ac:dyDescent="0.4">
      <c r="A167" s="409" t="str">
        <f>HYPERLINK("http://www.ofsted.gov.uk/inspection-reports/find-inspection-report/provider/ELS/2495296","Ofsted provider webpage")</f>
        <v>Ofsted provider webpage</v>
      </c>
      <c r="B167" s="410">
        <v>2495296</v>
      </c>
      <c r="C167" s="410">
        <v>10020019</v>
      </c>
      <c r="D167" s="411" t="s">
        <v>594</v>
      </c>
      <c r="E167" s="411" t="s">
        <v>131</v>
      </c>
      <c r="F167" s="411" t="s">
        <v>178</v>
      </c>
      <c r="G167" s="411" t="s">
        <v>383</v>
      </c>
      <c r="H167" s="411" t="s">
        <v>200</v>
      </c>
      <c r="I167" s="411" t="s">
        <v>200</v>
      </c>
      <c r="J167" s="410">
        <v>10196279</v>
      </c>
      <c r="K167" s="411" t="s">
        <v>399</v>
      </c>
      <c r="L167" s="412">
        <v>44735</v>
      </c>
      <c r="M167" s="412">
        <v>44795</v>
      </c>
      <c r="N167" s="410" t="s">
        <v>387</v>
      </c>
      <c r="O167" s="410" t="s">
        <v>387</v>
      </c>
      <c r="P167" s="410" t="s">
        <v>387</v>
      </c>
      <c r="Q167" s="410" t="s">
        <v>387</v>
      </c>
      <c r="R167" s="410" t="s">
        <v>387</v>
      </c>
      <c r="S167" s="410" t="s">
        <v>387</v>
      </c>
      <c r="T167" s="410" t="s">
        <v>387</v>
      </c>
      <c r="U167" s="410">
        <v>2</v>
      </c>
      <c r="V167" s="410">
        <v>2</v>
      </c>
      <c r="W167" s="410">
        <v>2</v>
      </c>
      <c r="X167" s="410">
        <v>2</v>
      </c>
      <c r="Y167" s="410">
        <v>2</v>
      </c>
      <c r="Z167" s="413" t="s">
        <v>400</v>
      </c>
      <c r="AA167" s="413" t="s">
        <v>387</v>
      </c>
      <c r="AB167" s="413" t="s">
        <v>387</v>
      </c>
      <c r="AC167" s="413">
        <v>2</v>
      </c>
      <c r="AD167" s="413" t="s">
        <v>387</v>
      </c>
      <c r="AE167" s="413" t="s">
        <v>388</v>
      </c>
      <c r="AF167" s="414" t="s">
        <v>388</v>
      </c>
      <c r="AG167" s="413" t="s">
        <v>388</v>
      </c>
      <c r="AH167" s="413" t="s">
        <v>388</v>
      </c>
      <c r="AI167" s="413" t="s">
        <v>388</v>
      </c>
      <c r="AJ167" s="413" t="s">
        <v>388</v>
      </c>
      <c r="AK167" s="413" t="s">
        <v>388</v>
      </c>
      <c r="AL167" s="413" t="s">
        <v>388</v>
      </c>
      <c r="AM167" s="410" t="s">
        <v>388</v>
      </c>
      <c r="AN167" s="410" t="s">
        <v>388</v>
      </c>
      <c r="AO167" s="410" t="s">
        <v>388</v>
      </c>
      <c r="AP167" s="410" t="s">
        <v>388</v>
      </c>
      <c r="AQ167" s="410" t="s">
        <v>389</v>
      </c>
      <c r="AR167" s="415">
        <f t="shared" si="2"/>
        <v>2</v>
      </c>
    </row>
    <row r="168" spans="1:44" ht="15" x14ac:dyDescent="0.4">
      <c r="A168" s="409" t="str">
        <f>HYPERLINK("http://www.ofsted.gov.uk/inspection-reports/find-inspection-report/provider/ELS/2654212","Ofsted provider webpage")</f>
        <v>Ofsted provider webpage</v>
      </c>
      <c r="B168" s="410">
        <v>2654212</v>
      </c>
      <c r="C168" s="410">
        <v>10031526</v>
      </c>
      <c r="D168" s="411" t="s">
        <v>852</v>
      </c>
      <c r="E168" s="411" t="s">
        <v>131</v>
      </c>
      <c r="F168" s="411" t="s">
        <v>178</v>
      </c>
      <c r="G168" s="411" t="s">
        <v>487</v>
      </c>
      <c r="H168" s="411" t="s">
        <v>198</v>
      </c>
      <c r="I168" s="411" t="s">
        <v>198</v>
      </c>
      <c r="J168" s="410">
        <v>10219335</v>
      </c>
      <c r="K168" s="411" t="s">
        <v>392</v>
      </c>
      <c r="L168" s="412">
        <v>44742</v>
      </c>
      <c r="M168" s="412">
        <v>44795</v>
      </c>
      <c r="N168" s="410" t="s">
        <v>385</v>
      </c>
      <c r="O168" s="410" t="s">
        <v>394</v>
      </c>
      <c r="P168" s="410" t="s">
        <v>394</v>
      </c>
      <c r="Q168" s="410" t="s">
        <v>394</v>
      </c>
      <c r="R168" s="410" t="s">
        <v>387</v>
      </c>
      <c r="S168" s="410" t="s">
        <v>387</v>
      </c>
      <c r="T168" s="410" t="s">
        <v>387</v>
      </c>
      <c r="U168" s="410" t="s">
        <v>387</v>
      </c>
      <c r="V168" s="410" t="s">
        <v>387</v>
      </c>
      <c r="W168" s="410" t="s">
        <v>387</v>
      </c>
      <c r="X168" s="410" t="s">
        <v>387</v>
      </c>
      <c r="Y168" s="410" t="s">
        <v>387</v>
      </c>
      <c r="Z168" s="413" t="s">
        <v>387</v>
      </c>
      <c r="AA168" s="413" t="s">
        <v>387</v>
      </c>
      <c r="AB168" s="413" t="s">
        <v>387</v>
      </c>
      <c r="AC168" s="413" t="s">
        <v>387</v>
      </c>
      <c r="AD168" s="413" t="s">
        <v>387</v>
      </c>
      <c r="AE168" s="413" t="s">
        <v>388</v>
      </c>
      <c r="AF168" s="414" t="s">
        <v>388</v>
      </c>
      <c r="AG168" s="413" t="s">
        <v>388</v>
      </c>
      <c r="AH168" s="413" t="s">
        <v>388</v>
      </c>
      <c r="AI168" s="413" t="s">
        <v>388</v>
      </c>
      <c r="AJ168" s="413" t="s">
        <v>388</v>
      </c>
      <c r="AK168" s="413" t="s">
        <v>388</v>
      </c>
      <c r="AL168" s="413" t="s">
        <v>388</v>
      </c>
      <c r="AM168" s="410" t="s">
        <v>388</v>
      </c>
      <c r="AN168" s="410" t="s">
        <v>388</v>
      </c>
      <c r="AO168" s="410" t="s">
        <v>388</v>
      </c>
      <c r="AP168" s="410" t="s">
        <v>388</v>
      </c>
      <c r="AQ168" s="410" t="s">
        <v>389</v>
      </c>
      <c r="AR168" s="415" t="str">
        <f t="shared" si="2"/>
        <v>R</v>
      </c>
    </row>
    <row r="169" spans="1:44" ht="15" x14ac:dyDescent="0.4">
      <c r="A169" s="409" t="str">
        <f>HYPERLINK("http://www.ofsted.gov.uk/inspection-reports/find-inspection-report/provider/ELS/2556371","Ofsted provider webpage")</f>
        <v>Ofsted provider webpage</v>
      </c>
      <c r="B169" s="410">
        <v>2556371</v>
      </c>
      <c r="C169" s="410">
        <v>10035789</v>
      </c>
      <c r="D169" s="411" t="s">
        <v>887</v>
      </c>
      <c r="E169" s="411" t="s">
        <v>131</v>
      </c>
      <c r="F169" s="411" t="s">
        <v>178</v>
      </c>
      <c r="G169" s="411" t="s">
        <v>744</v>
      </c>
      <c r="H169" s="411" t="s">
        <v>185</v>
      </c>
      <c r="I169" s="411" t="s">
        <v>185</v>
      </c>
      <c r="J169" s="410">
        <v>10219097</v>
      </c>
      <c r="K169" s="411" t="s">
        <v>399</v>
      </c>
      <c r="L169" s="412">
        <v>44742</v>
      </c>
      <c r="M169" s="412">
        <v>44795</v>
      </c>
      <c r="N169" s="410" t="s">
        <v>387</v>
      </c>
      <c r="O169" s="410" t="s">
        <v>387</v>
      </c>
      <c r="P169" s="410" t="s">
        <v>387</v>
      </c>
      <c r="Q169" s="410" t="s">
        <v>387</v>
      </c>
      <c r="R169" s="410" t="s">
        <v>387</v>
      </c>
      <c r="S169" s="410" t="s">
        <v>387</v>
      </c>
      <c r="T169" s="410" t="s">
        <v>387</v>
      </c>
      <c r="U169" s="410">
        <v>3</v>
      </c>
      <c r="V169" s="410">
        <v>3</v>
      </c>
      <c r="W169" s="410">
        <v>2</v>
      </c>
      <c r="X169" s="410">
        <v>2</v>
      </c>
      <c r="Y169" s="410">
        <v>3</v>
      </c>
      <c r="Z169" s="413" t="s">
        <v>400</v>
      </c>
      <c r="AA169" s="413" t="s">
        <v>387</v>
      </c>
      <c r="AB169" s="413" t="s">
        <v>387</v>
      </c>
      <c r="AC169" s="413">
        <v>3</v>
      </c>
      <c r="AD169" s="413" t="s">
        <v>387</v>
      </c>
      <c r="AE169" s="413" t="s">
        <v>388</v>
      </c>
      <c r="AF169" s="414" t="s">
        <v>388</v>
      </c>
      <c r="AG169" s="413" t="s">
        <v>388</v>
      </c>
      <c r="AH169" s="413" t="s">
        <v>388</v>
      </c>
      <c r="AI169" s="413" t="s">
        <v>388</v>
      </c>
      <c r="AJ169" s="413" t="s">
        <v>388</v>
      </c>
      <c r="AK169" s="413" t="s">
        <v>388</v>
      </c>
      <c r="AL169" s="413" t="s">
        <v>388</v>
      </c>
      <c r="AM169" s="410" t="s">
        <v>388</v>
      </c>
      <c r="AN169" s="410" t="s">
        <v>388</v>
      </c>
      <c r="AO169" s="410" t="s">
        <v>388</v>
      </c>
      <c r="AP169" s="410" t="s">
        <v>388</v>
      </c>
      <c r="AQ169" s="410" t="s">
        <v>389</v>
      </c>
      <c r="AR169" s="415">
        <f t="shared" si="2"/>
        <v>3</v>
      </c>
    </row>
    <row r="170" spans="1:44" ht="15" x14ac:dyDescent="0.4">
      <c r="A170" s="409" t="str">
        <f>HYPERLINK("http://www.ofsted.gov.uk/inspection-reports/find-inspection-report/provider/ELS/2654137","Ofsted provider webpage")</f>
        <v>Ofsted provider webpage</v>
      </c>
      <c r="B170" s="410">
        <v>2654137</v>
      </c>
      <c r="C170" s="410">
        <v>10028038</v>
      </c>
      <c r="D170" s="411" t="s">
        <v>1190</v>
      </c>
      <c r="E170" s="411" t="s">
        <v>131</v>
      </c>
      <c r="F170" s="411" t="s">
        <v>178</v>
      </c>
      <c r="G170" s="411" t="s">
        <v>788</v>
      </c>
      <c r="H170" s="411" t="s">
        <v>202</v>
      </c>
      <c r="I170" s="411" t="s">
        <v>202</v>
      </c>
      <c r="J170" s="410">
        <v>10219277</v>
      </c>
      <c r="K170" s="411" t="s">
        <v>392</v>
      </c>
      <c r="L170" s="412">
        <v>44741</v>
      </c>
      <c r="M170" s="412">
        <v>44795</v>
      </c>
      <c r="N170" s="410" t="s">
        <v>385</v>
      </c>
      <c r="O170" s="410" t="s">
        <v>394</v>
      </c>
      <c r="P170" s="410" t="s">
        <v>394</v>
      </c>
      <c r="Q170" s="410" t="s">
        <v>394</v>
      </c>
      <c r="R170" s="410" t="s">
        <v>387</v>
      </c>
      <c r="S170" s="410" t="s">
        <v>387</v>
      </c>
      <c r="T170" s="410" t="s">
        <v>387</v>
      </c>
      <c r="U170" s="410" t="s">
        <v>387</v>
      </c>
      <c r="V170" s="410" t="s">
        <v>387</v>
      </c>
      <c r="W170" s="410" t="s">
        <v>387</v>
      </c>
      <c r="X170" s="410" t="s">
        <v>387</v>
      </c>
      <c r="Y170" s="410" t="s">
        <v>387</v>
      </c>
      <c r="Z170" s="413" t="s">
        <v>387</v>
      </c>
      <c r="AA170" s="413" t="s">
        <v>387</v>
      </c>
      <c r="AB170" s="413" t="s">
        <v>387</v>
      </c>
      <c r="AC170" s="413" t="s">
        <v>387</v>
      </c>
      <c r="AD170" s="413" t="s">
        <v>387</v>
      </c>
      <c r="AE170" s="413" t="s">
        <v>388</v>
      </c>
      <c r="AF170" s="414" t="s">
        <v>388</v>
      </c>
      <c r="AG170" s="413" t="s">
        <v>388</v>
      </c>
      <c r="AH170" s="413" t="s">
        <v>388</v>
      </c>
      <c r="AI170" s="413" t="s">
        <v>388</v>
      </c>
      <c r="AJ170" s="413" t="s">
        <v>388</v>
      </c>
      <c r="AK170" s="413" t="s">
        <v>388</v>
      </c>
      <c r="AL170" s="413" t="s">
        <v>388</v>
      </c>
      <c r="AM170" s="410" t="s">
        <v>388</v>
      </c>
      <c r="AN170" s="410" t="s">
        <v>388</v>
      </c>
      <c r="AO170" s="410" t="s">
        <v>388</v>
      </c>
      <c r="AP170" s="410" t="s">
        <v>388</v>
      </c>
      <c r="AQ170" s="410" t="s">
        <v>389</v>
      </c>
      <c r="AR170" s="415" t="str">
        <f t="shared" si="2"/>
        <v>R</v>
      </c>
    </row>
    <row r="171" spans="1:44" ht="15" x14ac:dyDescent="0.4">
      <c r="A171" s="409" t="str">
        <f>HYPERLINK("http://www.ofsted.gov.uk/inspection-reports/find-inspection-report/provider/ELS/1276417","Ofsted provider webpage")</f>
        <v>Ofsted provider webpage</v>
      </c>
      <c r="B171" s="410">
        <v>1276417</v>
      </c>
      <c r="C171" s="410">
        <v>10040329</v>
      </c>
      <c r="D171" s="411" t="s">
        <v>1100</v>
      </c>
      <c r="E171" s="411" t="s">
        <v>131</v>
      </c>
      <c r="F171" s="411" t="s">
        <v>178</v>
      </c>
      <c r="G171" s="411" t="s">
        <v>620</v>
      </c>
      <c r="H171" s="411" t="s">
        <v>198</v>
      </c>
      <c r="I171" s="411" t="s">
        <v>198</v>
      </c>
      <c r="J171" s="410">
        <v>10221713</v>
      </c>
      <c r="K171" s="411" t="s">
        <v>780</v>
      </c>
      <c r="L171" s="412">
        <v>44742</v>
      </c>
      <c r="M171" s="412">
        <v>44795</v>
      </c>
      <c r="N171" s="410" t="s">
        <v>387</v>
      </c>
      <c r="O171" s="410" t="s">
        <v>387</v>
      </c>
      <c r="P171" s="410" t="s">
        <v>387</v>
      </c>
      <c r="Q171" s="410" t="s">
        <v>387</v>
      </c>
      <c r="R171" s="410" t="s">
        <v>387</v>
      </c>
      <c r="S171" s="410" t="s">
        <v>387</v>
      </c>
      <c r="T171" s="410" t="s">
        <v>387</v>
      </c>
      <c r="U171" s="410" t="s">
        <v>387</v>
      </c>
      <c r="V171" s="410" t="s">
        <v>387</v>
      </c>
      <c r="W171" s="410" t="s">
        <v>387</v>
      </c>
      <c r="X171" s="410" t="s">
        <v>387</v>
      </c>
      <c r="Y171" s="410" t="s">
        <v>387</v>
      </c>
      <c r="Z171" s="413" t="s">
        <v>387</v>
      </c>
      <c r="AA171" s="413" t="s">
        <v>387</v>
      </c>
      <c r="AB171" s="413" t="s">
        <v>387</v>
      </c>
      <c r="AC171" s="413" t="s">
        <v>387</v>
      </c>
      <c r="AD171" s="413" t="s">
        <v>387</v>
      </c>
      <c r="AE171" s="413">
        <v>10166216</v>
      </c>
      <c r="AF171" s="414">
        <v>44512</v>
      </c>
      <c r="AG171" s="413">
        <v>4</v>
      </c>
      <c r="AH171" s="413">
        <v>4</v>
      </c>
      <c r="AI171" s="413">
        <v>3</v>
      </c>
      <c r="AJ171" s="413">
        <v>3</v>
      </c>
      <c r="AK171" s="413">
        <v>4</v>
      </c>
      <c r="AL171" s="413" t="s">
        <v>400</v>
      </c>
      <c r="AM171" s="410" t="s">
        <v>387</v>
      </c>
      <c r="AN171" s="410" t="s">
        <v>387</v>
      </c>
      <c r="AO171" s="410">
        <v>4</v>
      </c>
      <c r="AP171" s="410" t="s">
        <v>387</v>
      </c>
      <c r="AQ171" s="410" t="s">
        <v>389</v>
      </c>
      <c r="AR171" s="415" t="str">
        <f t="shared" si="2"/>
        <v>-</v>
      </c>
    </row>
    <row r="172" spans="1:44" ht="15" x14ac:dyDescent="0.4">
      <c r="A172" s="409" t="str">
        <f>HYPERLINK("http://www.ofsted.gov.uk/inspection-reports/find-inspection-report/provider/ELS/1280322","Ofsted provider webpage")</f>
        <v>Ofsted provider webpage</v>
      </c>
      <c r="B172" s="410">
        <v>1280322</v>
      </c>
      <c r="C172" s="410">
        <v>10029981</v>
      </c>
      <c r="D172" s="411" t="s">
        <v>903</v>
      </c>
      <c r="E172" s="411" t="s">
        <v>131</v>
      </c>
      <c r="F172" s="411" t="s">
        <v>178</v>
      </c>
      <c r="G172" s="411" t="s">
        <v>444</v>
      </c>
      <c r="H172" s="411" t="s">
        <v>193</v>
      </c>
      <c r="I172" s="411" t="s">
        <v>193</v>
      </c>
      <c r="J172" s="410">
        <v>10196293</v>
      </c>
      <c r="K172" s="411" t="s">
        <v>399</v>
      </c>
      <c r="L172" s="412">
        <v>44742</v>
      </c>
      <c r="M172" s="412">
        <v>44794</v>
      </c>
      <c r="N172" s="410" t="s">
        <v>387</v>
      </c>
      <c r="O172" s="410" t="s">
        <v>387</v>
      </c>
      <c r="P172" s="410" t="s">
        <v>387</v>
      </c>
      <c r="Q172" s="410" t="s">
        <v>387</v>
      </c>
      <c r="R172" s="410" t="s">
        <v>387</v>
      </c>
      <c r="S172" s="410" t="s">
        <v>387</v>
      </c>
      <c r="T172" s="410" t="s">
        <v>387</v>
      </c>
      <c r="U172" s="410">
        <v>3</v>
      </c>
      <c r="V172" s="410">
        <v>3</v>
      </c>
      <c r="W172" s="410">
        <v>2</v>
      </c>
      <c r="X172" s="410">
        <v>3</v>
      </c>
      <c r="Y172" s="410">
        <v>3</v>
      </c>
      <c r="Z172" s="413" t="s">
        <v>400</v>
      </c>
      <c r="AA172" s="413" t="s">
        <v>387</v>
      </c>
      <c r="AB172" s="413" t="s">
        <v>387</v>
      </c>
      <c r="AC172" s="413">
        <v>3</v>
      </c>
      <c r="AD172" s="413" t="s">
        <v>387</v>
      </c>
      <c r="AE172" s="413" t="s">
        <v>388</v>
      </c>
      <c r="AF172" s="414" t="s">
        <v>388</v>
      </c>
      <c r="AG172" s="413" t="s">
        <v>388</v>
      </c>
      <c r="AH172" s="413" t="s">
        <v>388</v>
      </c>
      <c r="AI172" s="413" t="s">
        <v>388</v>
      </c>
      <c r="AJ172" s="413" t="s">
        <v>388</v>
      </c>
      <c r="AK172" s="413" t="s">
        <v>388</v>
      </c>
      <c r="AL172" s="413" t="s">
        <v>388</v>
      </c>
      <c r="AM172" s="410" t="s">
        <v>388</v>
      </c>
      <c r="AN172" s="410" t="s">
        <v>388</v>
      </c>
      <c r="AO172" s="410" t="s">
        <v>388</v>
      </c>
      <c r="AP172" s="410" t="s">
        <v>388</v>
      </c>
      <c r="AQ172" s="410" t="s">
        <v>389</v>
      </c>
      <c r="AR172" s="415">
        <f t="shared" si="2"/>
        <v>3</v>
      </c>
    </row>
    <row r="173" spans="1:44" ht="15" x14ac:dyDescent="0.4">
      <c r="A173" s="409" t="str">
        <f>HYPERLINK("http://www.ofsted.gov.uk/inspection-reports/find-inspection-report/provider/ELS/2654205","Ofsted provider webpage")</f>
        <v>Ofsted provider webpage</v>
      </c>
      <c r="B173" s="410">
        <v>2654205</v>
      </c>
      <c r="C173" s="410">
        <v>10066553</v>
      </c>
      <c r="D173" s="411" t="s">
        <v>463</v>
      </c>
      <c r="E173" s="411" t="s">
        <v>131</v>
      </c>
      <c r="F173" s="411" t="s">
        <v>178</v>
      </c>
      <c r="G173" s="411" t="s">
        <v>383</v>
      </c>
      <c r="H173" s="411" t="s">
        <v>200</v>
      </c>
      <c r="I173" s="411" t="s">
        <v>200</v>
      </c>
      <c r="J173" s="410">
        <v>10219328</v>
      </c>
      <c r="K173" s="411" t="s">
        <v>392</v>
      </c>
      <c r="L173" s="412">
        <v>44740</v>
      </c>
      <c r="M173" s="412">
        <v>44791</v>
      </c>
      <c r="N173" s="410" t="s">
        <v>385</v>
      </c>
      <c r="O173" s="410" t="s">
        <v>394</v>
      </c>
      <c r="P173" s="410" t="s">
        <v>394</v>
      </c>
      <c r="Q173" s="410" t="s">
        <v>394</v>
      </c>
      <c r="R173" s="410" t="s">
        <v>387</v>
      </c>
      <c r="S173" s="410" t="s">
        <v>387</v>
      </c>
      <c r="T173" s="410" t="s">
        <v>387</v>
      </c>
      <c r="U173" s="410" t="s">
        <v>387</v>
      </c>
      <c r="V173" s="410" t="s">
        <v>387</v>
      </c>
      <c r="W173" s="410" t="s">
        <v>387</v>
      </c>
      <c r="X173" s="410" t="s">
        <v>387</v>
      </c>
      <c r="Y173" s="410" t="s">
        <v>387</v>
      </c>
      <c r="Z173" s="413" t="s">
        <v>387</v>
      </c>
      <c r="AA173" s="413" t="s">
        <v>387</v>
      </c>
      <c r="AB173" s="413" t="s">
        <v>387</v>
      </c>
      <c r="AC173" s="413" t="s">
        <v>387</v>
      </c>
      <c r="AD173" s="413" t="s">
        <v>387</v>
      </c>
      <c r="AE173" s="413" t="s">
        <v>388</v>
      </c>
      <c r="AF173" s="414" t="s">
        <v>388</v>
      </c>
      <c r="AG173" s="413" t="s">
        <v>388</v>
      </c>
      <c r="AH173" s="413" t="s">
        <v>388</v>
      </c>
      <c r="AI173" s="413" t="s">
        <v>388</v>
      </c>
      <c r="AJ173" s="413" t="s">
        <v>388</v>
      </c>
      <c r="AK173" s="413" t="s">
        <v>388</v>
      </c>
      <c r="AL173" s="413" t="s">
        <v>388</v>
      </c>
      <c r="AM173" s="410" t="s">
        <v>388</v>
      </c>
      <c r="AN173" s="410" t="s">
        <v>388</v>
      </c>
      <c r="AO173" s="410" t="s">
        <v>388</v>
      </c>
      <c r="AP173" s="410" t="s">
        <v>388</v>
      </c>
      <c r="AQ173" s="410" t="s">
        <v>389</v>
      </c>
      <c r="AR173" s="415" t="str">
        <f t="shared" si="2"/>
        <v>R</v>
      </c>
    </row>
    <row r="174" spans="1:44" ht="15" x14ac:dyDescent="0.4">
      <c r="A174" s="409" t="str">
        <f>HYPERLINK("http://www.ofsted.gov.uk/inspection-reports/find-inspection-report/provider/ELS/2654146","Ofsted provider webpage")</f>
        <v>Ofsted provider webpage</v>
      </c>
      <c r="B174" s="410">
        <v>2654146</v>
      </c>
      <c r="C174" s="410">
        <v>10063326</v>
      </c>
      <c r="D174" s="411" t="s">
        <v>960</v>
      </c>
      <c r="E174" s="411" t="s">
        <v>132</v>
      </c>
      <c r="F174" s="411" t="s">
        <v>178</v>
      </c>
      <c r="G174" s="411" t="s">
        <v>462</v>
      </c>
      <c r="H174" s="411" t="s">
        <v>403</v>
      </c>
      <c r="I174" s="411" t="s">
        <v>191</v>
      </c>
      <c r="J174" s="410">
        <v>10219284</v>
      </c>
      <c r="K174" s="411" t="s">
        <v>392</v>
      </c>
      <c r="L174" s="412">
        <v>44741</v>
      </c>
      <c r="M174" s="412">
        <v>44791</v>
      </c>
      <c r="N174" s="410" t="s">
        <v>385</v>
      </c>
      <c r="O174" s="410" t="s">
        <v>394</v>
      </c>
      <c r="P174" s="410" t="s">
        <v>394</v>
      </c>
      <c r="Q174" s="410" t="s">
        <v>386</v>
      </c>
      <c r="R174" s="410" t="s">
        <v>387</v>
      </c>
      <c r="S174" s="410" t="s">
        <v>387</v>
      </c>
      <c r="T174" s="410" t="s">
        <v>387</v>
      </c>
      <c r="U174" s="410" t="s">
        <v>387</v>
      </c>
      <c r="V174" s="410" t="s">
        <v>387</v>
      </c>
      <c r="W174" s="410" t="s">
        <v>387</v>
      </c>
      <c r="X174" s="410" t="s">
        <v>387</v>
      </c>
      <c r="Y174" s="410" t="s">
        <v>387</v>
      </c>
      <c r="Z174" s="413" t="s">
        <v>387</v>
      </c>
      <c r="AA174" s="413" t="s">
        <v>387</v>
      </c>
      <c r="AB174" s="413" t="s">
        <v>387</v>
      </c>
      <c r="AC174" s="413" t="s">
        <v>387</v>
      </c>
      <c r="AD174" s="413" t="s">
        <v>387</v>
      </c>
      <c r="AE174" s="413" t="s">
        <v>388</v>
      </c>
      <c r="AF174" s="414" t="s">
        <v>388</v>
      </c>
      <c r="AG174" s="413" t="s">
        <v>388</v>
      </c>
      <c r="AH174" s="413" t="s">
        <v>388</v>
      </c>
      <c r="AI174" s="413" t="s">
        <v>388</v>
      </c>
      <c r="AJ174" s="413" t="s">
        <v>388</v>
      </c>
      <c r="AK174" s="413" t="s">
        <v>388</v>
      </c>
      <c r="AL174" s="413" t="s">
        <v>388</v>
      </c>
      <c r="AM174" s="410" t="s">
        <v>388</v>
      </c>
      <c r="AN174" s="410" t="s">
        <v>388</v>
      </c>
      <c r="AO174" s="410" t="s">
        <v>388</v>
      </c>
      <c r="AP174" s="410" t="s">
        <v>388</v>
      </c>
      <c r="AQ174" s="410" t="s">
        <v>389</v>
      </c>
      <c r="AR174" s="415" t="str">
        <f t="shared" si="2"/>
        <v>R</v>
      </c>
    </row>
    <row r="175" spans="1:44" ht="15" x14ac:dyDescent="0.4">
      <c r="A175" s="409" t="str">
        <f>HYPERLINK("http://www.ofsted.gov.uk/inspection-reports/find-inspection-report/provider/ELS/50303  ","Ofsted provider webpage")</f>
        <v>Ofsted provider webpage</v>
      </c>
      <c r="B175" s="410">
        <v>50303</v>
      </c>
      <c r="C175" s="410">
        <v>10000060</v>
      </c>
      <c r="D175" s="411" t="s">
        <v>1164</v>
      </c>
      <c r="E175" s="411" t="s">
        <v>131</v>
      </c>
      <c r="F175" s="411" t="s">
        <v>178</v>
      </c>
      <c r="G175" s="411" t="s">
        <v>434</v>
      </c>
      <c r="H175" s="411" t="s">
        <v>198</v>
      </c>
      <c r="I175" s="411" t="s">
        <v>198</v>
      </c>
      <c r="J175" s="410">
        <v>10230024</v>
      </c>
      <c r="K175" s="411" t="s">
        <v>449</v>
      </c>
      <c r="L175" s="412">
        <v>44734</v>
      </c>
      <c r="M175" s="412">
        <v>44791</v>
      </c>
      <c r="N175" s="410" t="s">
        <v>387</v>
      </c>
      <c r="O175" s="410" t="s">
        <v>387</v>
      </c>
      <c r="P175" s="410" t="s">
        <v>387</v>
      </c>
      <c r="Q175" s="410" t="s">
        <v>387</v>
      </c>
      <c r="R175" s="410" t="s">
        <v>387</v>
      </c>
      <c r="S175" s="410" t="s">
        <v>387</v>
      </c>
      <c r="T175" s="410" t="s">
        <v>387</v>
      </c>
      <c r="U175" s="410" t="s">
        <v>387</v>
      </c>
      <c r="V175" s="410" t="s">
        <v>387</v>
      </c>
      <c r="W175" s="410" t="s">
        <v>387</v>
      </c>
      <c r="X175" s="410" t="s">
        <v>387</v>
      </c>
      <c r="Y175" s="410" t="s">
        <v>387</v>
      </c>
      <c r="Z175" s="413" t="s">
        <v>387</v>
      </c>
      <c r="AA175" s="413" t="s">
        <v>387</v>
      </c>
      <c r="AB175" s="413" t="s">
        <v>387</v>
      </c>
      <c r="AC175" s="413" t="s">
        <v>387</v>
      </c>
      <c r="AD175" s="413" t="s">
        <v>387</v>
      </c>
      <c r="AE175" s="413">
        <v>10196026</v>
      </c>
      <c r="AF175" s="414">
        <v>44463</v>
      </c>
      <c r="AG175" s="413">
        <v>3</v>
      </c>
      <c r="AH175" s="413">
        <v>3</v>
      </c>
      <c r="AI175" s="413">
        <v>3</v>
      </c>
      <c r="AJ175" s="413">
        <v>3</v>
      </c>
      <c r="AK175" s="413">
        <v>3</v>
      </c>
      <c r="AL175" s="413" t="s">
        <v>400</v>
      </c>
      <c r="AM175" s="410" t="s">
        <v>387</v>
      </c>
      <c r="AN175" s="410" t="s">
        <v>387</v>
      </c>
      <c r="AO175" s="410">
        <v>3</v>
      </c>
      <c r="AP175" s="410" t="s">
        <v>387</v>
      </c>
      <c r="AQ175" s="410" t="s">
        <v>389</v>
      </c>
      <c r="AR175" s="415" t="str">
        <f t="shared" si="2"/>
        <v>-</v>
      </c>
    </row>
    <row r="176" spans="1:44" ht="15" x14ac:dyDescent="0.4">
      <c r="A176" s="409" t="str">
        <f>HYPERLINK("http://www.ofsted.gov.uk/inspection-reports/find-inspection-report/provider/ELS/51474  ","Ofsted provider webpage")</f>
        <v>Ofsted provider webpage</v>
      </c>
      <c r="B176" s="410">
        <v>51474</v>
      </c>
      <c r="C176" s="410">
        <v>10001848</v>
      </c>
      <c r="D176" s="411" t="s">
        <v>1292</v>
      </c>
      <c r="E176" s="411" t="s">
        <v>134</v>
      </c>
      <c r="F176" s="411" t="s">
        <v>133</v>
      </c>
      <c r="G176" s="411" t="s">
        <v>413</v>
      </c>
      <c r="H176" s="411" t="s">
        <v>410</v>
      </c>
      <c r="I176" s="411" t="s">
        <v>191</v>
      </c>
      <c r="J176" s="410">
        <v>10219015</v>
      </c>
      <c r="K176" s="411" t="s">
        <v>399</v>
      </c>
      <c r="L176" s="412">
        <v>44736</v>
      </c>
      <c r="M176" s="412">
        <v>44791</v>
      </c>
      <c r="N176" s="410" t="s">
        <v>387</v>
      </c>
      <c r="O176" s="410" t="s">
        <v>387</v>
      </c>
      <c r="P176" s="410" t="s">
        <v>387</v>
      </c>
      <c r="Q176" s="410" t="s">
        <v>387</v>
      </c>
      <c r="R176" s="410" t="s">
        <v>387</v>
      </c>
      <c r="S176" s="410" t="s">
        <v>387</v>
      </c>
      <c r="T176" s="410" t="s">
        <v>387</v>
      </c>
      <c r="U176" s="410">
        <v>2</v>
      </c>
      <c r="V176" s="410">
        <v>2</v>
      </c>
      <c r="W176" s="410">
        <v>2</v>
      </c>
      <c r="X176" s="410">
        <v>2</v>
      </c>
      <c r="Y176" s="410">
        <v>2</v>
      </c>
      <c r="Z176" s="413" t="s">
        <v>400</v>
      </c>
      <c r="AA176" s="413">
        <v>2</v>
      </c>
      <c r="AB176" s="413">
        <v>2</v>
      </c>
      <c r="AC176" s="413">
        <v>2</v>
      </c>
      <c r="AD176" s="413">
        <v>2</v>
      </c>
      <c r="AE176" s="413" t="s">
        <v>1293</v>
      </c>
      <c r="AF176" s="414">
        <v>40928</v>
      </c>
      <c r="AG176" s="413">
        <v>2</v>
      </c>
      <c r="AH176" s="413" t="s">
        <v>387</v>
      </c>
      <c r="AI176" s="413" t="s">
        <v>387</v>
      </c>
      <c r="AJ176" s="413" t="s">
        <v>387</v>
      </c>
      <c r="AK176" s="413">
        <v>2</v>
      </c>
      <c r="AL176" s="413" t="s">
        <v>387</v>
      </c>
      <c r="AM176" s="410" t="s">
        <v>387</v>
      </c>
      <c r="AN176" s="410">
        <v>2</v>
      </c>
      <c r="AO176" s="410" t="s">
        <v>387</v>
      </c>
      <c r="AP176" s="410" t="s">
        <v>387</v>
      </c>
      <c r="AQ176" s="410" t="s">
        <v>405</v>
      </c>
      <c r="AR176" s="415">
        <f t="shared" si="2"/>
        <v>2</v>
      </c>
    </row>
    <row r="177" spans="1:44" ht="15" x14ac:dyDescent="0.4">
      <c r="A177" s="409" t="str">
        <f>HYPERLINK("http://www.ofsted.gov.uk/inspection-reports/find-inspection-report/provider/ELS/52095  ","Ofsted provider webpage")</f>
        <v>Ofsted provider webpage</v>
      </c>
      <c r="B177" s="410">
        <v>52095</v>
      </c>
      <c r="C177" s="410">
        <v>10002850</v>
      </c>
      <c r="D177" s="411" t="s">
        <v>486</v>
      </c>
      <c r="E177" s="411" t="s">
        <v>131</v>
      </c>
      <c r="F177" s="411" t="s">
        <v>178</v>
      </c>
      <c r="G177" s="411" t="s">
        <v>487</v>
      </c>
      <c r="H177" s="411" t="s">
        <v>198</v>
      </c>
      <c r="I177" s="411" t="s">
        <v>198</v>
      </c>
      <c r="J177" s="410">
        <v>10218902</v>
      </c>
      <c r="K177" s="411" t="s">
        <v>399</v>
      </c>
      <c r="L177" s="412">
        <v>44735</v>
      </c>
      <c r="M177" s="412">
        <v>44790</v>
      </c>
      <c r="N177" s="410" t="s">
        <v>387</v>
      </c>
      <c r="O177" s="410" t="s">
        <v>387</v>
      </c>
      <c r="P177" s="410" t="s">
        <v>387</v>
      </c>
      <c r="Q177" s="410" t="s">
        <v>387</v>
      </c>
      <c r="R177" s="410" t="s">
        <v>387</v>
      </c>
      <c r="S177" s="410" t="s">
        <v>387</v>
      </c>
      <c r="T177" s="410" t="s">
        <v>387</v>
      </c>
      <c r="U177" s="410">
        <v>3</v>
      </c>
      <c r="V177" s="410">
        <v>3</v>
      </c>
      <c r="W177" s="410">
        <v>3</v>
      </c>
      <c r="X177" s="410">
        <v>3</v>
      </c>
      <c r="Y177" s="410">
        <v>3</v>
      </c>
      <c r="Z177" s="413" t="s">
        <v>400</v>
      </c>
      <c r="AA177" s="413" t="s">
        <v>387</v>
      </c>
      <c r="AB177" s="413" t="s">
        <v>387</v>
      </c>
      <c r="AC177" s="413">
        <v>3</v>
      </c>
      <c r="AD177" s="413" t="s">
        <v>387</v>
      </c>
      <c r="AE177" s="413" t="s">
        <v>488</v>
      </c>
      <c r="AF177" s="414">
        <v>40507</v>
      </c>
      <c r="AG177" s="413">
        <v>2</v>
      </c>
      <c r="AH177" s="413" t="s">
        <v>387</v>
      </c>
      <c r="AI177" s="413" t="s">
        <v>387</v>
      </c>
      <c r="AJ177" s="413" t="s">
        <v>387</v>
      </c>
      <c r="AK177" s="413">
        <v>2</v>
      </c>
      <c r="AL177" s="413" t="s">
        <v>387</v>
      </c>
      <c r="AM177" s="410" t="s">
        <v>387</v>
      </c>
      <c r="AN177" s="410" t="s">
        <v>387</v>
      </c>
      <c r="AO177" s="410" t="s">
        <v>387</v>
      </c>
      <c r="AP177" s="410" t="s">
        <v>387</v>
      </c>
      <c r="AQ177" s="410" t="s">
        <v>468</v>
      </c>
      <c r="AR177" s="415">
        <f t="shared" si="2"/>
        <v>3</v>
      </c>
    </row>
    <row r="178" spans="1:44" ht="15" x14ac:dyDescent="0.4">
      <c r="A178" s="409" t="str">
        <f>HYPERLINK("http://www.ofsted.gov.uk/inspection-reports/find-inspection-report/provider/ELS/2654182","Ofsted provider webpage")</f>
        <v>Ofsted provider webpage</v>
      </c>
      <c r="B178" s="410">
        <v>2654182</v>
      </c>
      <c r="C178" s="410">
        <v>10030099</v>
      </c>
      <c r="D178" s="411" t="s">
        <v>719</v>
      </c>
      <c r="E178" s="411" t="s">
        <v>131</v>
      </c>
      <c r="F178" s="411" t="s">
        <v>178</v>
      </c>
      <c r="G178" s="411" t="s">
        <v>673</v>
      </c>
      <c r="H178" s="411" t="s">
        <v>202</v>
      </c>
      <c r="I178" s="411" t="s">
        <v>202</v>
      </c>
      <c r="J178" s="410">
        <v>10218280</v>
      </c>
      <c r="K178" s="411" t="s">
        <v>392</v>
      </c>
      <c r="L178" s="412">
        <v>44735</v>
      </c>
      <c r="M178" s="412">
        <v>44790</v>
      </c>
      <c r="N178" s="410" t="s">
        <v>385</v>
      </c>
      <c r="O178" s="410" t="s">
        <v>394</v>
      </c>
      <c r="P178" s="410" t="s">
        <v>394</v>
      </c>
      <c r="Q178" s="410" t="s">
        <v>394</v>
      </c>
      <c r="R178" s="410" t="s">
        <v>387</v>
      </c>
      <c r="S178" s="410" t="s">
        <v>387</v>
      </c>
      <c r="T178" s="410" t="s">
        <v>387</v>
      </c>
      <c r="U178" s="410" t="s">
        <v>387</v>
      </c>
      <c r="V178" s="410" t="s">
        <v>387</v>
      </c>
      <c r="W178" s="410" t="s">
        <v>387</v>
      </c>
      <c r="X178" s="410" t="s">
        <v>387</v>
      </c>
      <c r="Y178" s="410" t="s">
        <v>387</v>
      </c>
      <c r="Z178" s="413" t="s">
        <v>387</v>
      </c>
      <c r="AA178" s="413" t="s">
        <v>387</v>
      </c>
      <c r="AB178" s="413" t="s">
        <v>387</v>
      </c>
      <c r="AC178" s="413" t="s">
        <v>387</v>
      </c>
      <c r="AD178" s="413" t="s">
        <v>387</v>
      </c>
      <c r="AE178" s="413" t="s">
        <v>388</v>
      </c>
      <c r="AF178" s="414" t="s">
        <v>388</v>
      </c>
      <c r="AG178" s="413" t="s">
        <v>388</v>
      </c>
      <c r="AH178" s="413" t="s">
        <v>388</v>
      </c>
      <c r="AI178" s="413" t="s">
        <v>388</v>
      </c>
      <c r="AJ178" s="413" t="s">
        <v>388</v>
      </c>
      <c r="AK178" s="413" t="s">
        <v>388</v>
      </c>
      <c r="AL178" s="413" t="s">
        <v>388</v>
      </c>
      <c r="AM178" s="410" t="s">
        <v>388</v>
      </c>
      <c r="AN178" s="410" t="s">
        <v>388</v>
      </c>
      <c r="AO178" s="410" t="s">
        <v>388</v>
      </c>
      <c r="AP178" s="410" t="s">
        <v>388</v>
      </c>
      <c r="AQ178" s="410" t="s">
        <v>389</v>
      </c>
      <c r="AR178" s="415" t="str">
        <f t="shared" si="2"/>
        <v>R</v>
      </c>
    </row>
    <row r="179" spans="1:44" ht="15" x14ac:dyDescent="0.4">
      <c r="A179" s="409" t="str">
        <f>HYPERLINK("http://www.ofsted.gov.uk/inspection-reports/find-inspection-report/provider/ELS/1278598","Ofsted provider webpage")</f>
        <v>Ofsted provider webpage</v>
      </c>
      <c r="B179" s="410">
        <v>1278598</v>
      </c>
      <c r="C179" s="410">
        <v>10030926</v>
      </c>
      <c r="D179" s="411" t="s">
        <v>877</v>
      </c>
      <c r="E179" s="411" t="s">
        <v>131</v>
      </c>
      <c r="F179" s="411" t="s">
        <v>178</v>
      </c>
      <c r="G179" s="411" t="s">
        <v>671</v>
      </c>
      <c r="H179" s="411" t="s">
        <v>204</v>
      </c>
      <c r="I179" s="411" t="s">
        <v>204</v>
      </c>
      <c r="J179" s="410">
        <v>10196090</v>
      </c>
      <c r="K179" s="411" t="s">
        <v>399</v>
      </c>
      <c r="L179" s="412">
        <v>44736</v>
      </c>
      <c r="M179" s="412">
        <v>44789</v>
      </c>
      <c r="N179" s="410" t="s">
        <v>387</v>
      </c>
      <c r="O179" s="410" t="s">
        <v>387</v>
      </c>
      <c r="P179" s="410" t="s">
        <v>387</v>
      </c>
      <c r="Q179" s="410" t="s">
        <v>387</v>
      </c>
      <c r="R179" s="410" t="s">
        <v>387</v>
      </c>
      <c r="S179" s="410" t="s">
        <v>387</v>
      </c>
      <c r="T179" s="410" t="s">
        <v>387</v>
      </c>
      <c r="U179" s="410">
        <v>1</v>
      </c>
      <c r="V179" s="410">
        <v>1</v>
      </c>
      <c r="W179" s="410">
        <v>1</v>
      </c>
      <c r="X179" s="410">
        <v>1</v>
      </c>
      <c r="Y179" s="410">
        <v>1</v>
      </c>
      <c r="Z179" s="413" t="s">
        <v>400</v>
      </c>
      <c r="AA179" s="413" t="s">
        <v>387</v>
      </c>
      <c r="AB179" s="413" t="s">
        <v>387</v>
      </c>
      <c r="AC179" s="413">
        <v>1</v>
      </c>
      <c r="AD179" s="413" t="s">
        <v>387</v>
      </c>
      <c r="AE179" s="413" t="s">
        <v>388</v>
      </c>
      <c r="AF179" s="414" t="s">
        <v>388</v>
      </c>
      <c r="AG179" s="413" t="s">
        <v>388</v>
      </c>
      <c r="AH179" s="413" t="s">
        <v>388</v>
      </c>
      <c r="AI179" s="413" t="s">
        <v>388</v>
      </c>
      <c r="AJ179" s="413" t="s">
        <v>388</v>
      </c>
      <c r="AK179" s="413" t="s">
        <v>388</v>
      </c>
      <c r="AL179" s="413" t="s">
        <v>388</v>
      </c>
      <c r="AM179" s="410" t="s">
        <v>388</v>
      </c>
      <c r="AN179" s="410" t="s">
        <v>388</v>
      </c>
      <c r="AO179" s="410" t="s">
        <v>388</v>
      </c>
      <c r="AP179" s="410" t="s">
        <v>388</v>
      </c>
      <c r="AQ179" s="410" t="s">
        <v>389</v>
      </c>
      <c r="AR179" s="415">
        <f t="shared" si="2"/>
        <v>1</v>
      </c>
    </row>
    <row r="180" spans="1:44" ht="15" x14ac:dyDescent="0.4">
      <c r="A180" s="409" t="str">
        <f>HYPERLINK("http://www.ofsted.gov.uk/inspection-reports/find-inspection-report/provider/ELS/50009  ","Ofsted provider webpage")</f>
        <v>Ofsted provider webpage</v>
      </c>
      <c r="B180" s="410">
        <v>50009</v>
      </c>
      <c r="C180" s="410">
        <v>10009064</v>
      </c>
      <c r="D180" s="411" t="s">
        <v>1056</v>
      </c>
      <c r="E180" s="411" t="s">
        <v>189</v>
      </c>
      <c r="F180" s="411" t="s">
        <v>142</v>
      </c>
      <c r="G180" s="411" t="s">
        <v>671</v>
      </c>
      <c r="H180" s="411" t="s">
        <v>204</v>
      </c>
      <c r="I180" s="411" t="s">
        <v>204</v>
      </c>
      <c r="J180" s="410">
        <v>10206814</v>
      </c>
      <c r="K180" s="411" t="s">
        <v>399</v>
      </c>
      <c r="L180" s="412">
        <v>44708</v>
      </c>
      <c r="M180" s="412">
        <v>44789</v>
      </c>
      <c r="N180" s="410" t="s">
        <v>387</v>
      </c>
      <c r="O180" s="410" t="s">
        <v>387</v>
      </c>
      <c r="P180" s="410" t="s">
        <v>387</v>
      </c>
      <c r="Q180" s="410" t="s">
        <v>387</v>
      </c>
      <c r="R180" s="410" t="s">
        <v>387</v>
      </c>
      <c r="S180" s="410" t="s">
        <v>387</v>
      </c>
      <c r="T180" s="410" t="s">
        <v>387</v>
      </c>
      <c r="U180" s="410">
        <v>4</v>
      </c>
      <c r="V180" s="410">
        <v>3</v>
      </c>
      <c r="W180" s="410">
        <v>3</v>
      </c>
      <c r="X180" s="410">
        <v>3</v>
      </c>
      <c r="Y180" s="410">
        <v>4</v>
      </c>
      <c r="Z180" s="413" t="s">
        <v>569</v>
      </c>
      <c r="AA180" s="413">
        <v>3</v>
      </c>
      <c r="AB180" s="413" t="s">
        <v>387</v>
      </c>
      <c r="AC180" s="413" t="s">
        <v>387</v>
      </c>
      <c r="AD180" s="413" t="s">
        <v>387</v>
      </c>
      <c r="AE180" s="413">
        <v>10004842</v>
      </c>
      <c r="AF180" s="414">
        <v>42383</v>
      </c>
      <c r="AG180" s="413">
        <v>2</v>
      </c>
      <c r="AH180" s="413" t="s">
        <v>387</v>
      </c>
      <c r="AI180" s="413" t="s">
        <v>387</v>
      </c>
      <c r="AJ180" s="413" t="s">
        <v>387</v>
      </c>
      <c r="AK180" s="413">
        <v>2</v>
      </c>
      <c r="AL180" s="413" t="s">
        <v>400</v>
      </c>
      <c r="AM180" s="410" t="s">
        <v>387</v>
      </c>
      <c r="AN180" s="410" t="s">
        <v>387</v>
      </c>
      <c r="AO180" s="410" t="s">
        <v>387</v>
      </c>
      <c r="AP180" s="410" t="s">
        <v>387</v>
      </c>
      <c r="AQ180" s="410" t="s">
        <v>468</v>
      </c>
      <c r="AR180" s="415">
        <f t="shared" si="2"/>
        <v>4</v>
      </c>
    </row>
    <row r="181" spans="1:44" ht="15" x14ac:dyDescent="0.4">
      <c r="A181" s="409" t="str">
        <f>HYPERLINK("http://www.ofsted.gov.uk/inspection-reports/find-inspection-report/provider/ELS/59113  ","Ofsted provider webpage")</f>
        <v>Ofsted provider webpage</v>
      </c>
      <c r="B181" s="410">
        <v>59113</v>
      </c>
      <c r="C181" s="410">
        <v>10006735</v>
      </c>
      <c r="D181" s="411" t="s">
        <v>1169</v>
      </c>
      <c r="E181" s="411" t="s">
        <v>131</v>
      </c>
      <c r="F181" s="411" t="s">
        <v>178</v>
      </c>
      <c r="G181" s="411" t="s">
        <v>421</v>
      </c>
      <c r="H181" s="411" t="s">
        <v>198</v>
      </c>
      <c r="I181" s="411" t="s">
        <v>198</v>
      </c>
      <c r="J181" s="410">
        <v>10219204</v>
      </c>
      <c r="K181" s="411" t="s">
        <v>399</v>
      </c>
      <c r="L181" s="412">
        <v>44736</v>
      </c>
      <c r="M181" s="412">
        <v>44789</v>
      </c>
      <c r="N181" s="410" t="s">
        <v>387</v>
      </c>
      <c r="O181" s="410" t="s">
        <v>387</v>
      </c>
      <c r="P181" s="410" t="s">
        <v>387</v>
      </c>
      <c r="Q181" s="410" t="s">
        <v>387</v>
      </c>
      <c r="R181" s="410" t="s">
        <v>387</v>
      </c>
      <c r="S181" s="410" t="s">
        <v>387</v>
      </c>
      <c r="T181" s="410" t="s">
        <v>387</v>
      </c>
      <c r="U181" s="410">
        <v>2</v>
      </c>
      <c r="V181" s="410">
        <v>2</v>
      </c>
      <c r="W181" s="410">
        <v>2</v>
      </c>
      <c r="X181" s="410">
        <v>2</v>
      </c>
      <c r="Y181" s="410">
        <v>2</v>
      </c>
      <c r="Z181" s="413" t="s">
        <v>400</v>
      </c>
      <c r="AA181" s="413" t="s">
        <v>387</v>
      </c>
      <c r="AB181" s="413" t="s">
        <v>387</v>
      </c>
      <c r="AC181" s="413">
        <v>2</v>
      </c>
      <c r="AD181" s="413" t="s">
        <v>387</v>
      </c>
      <c r="AE181" s="413">
        <v>10008494</v>
      </c>
      <c r="AF181" s="414">
        <v>42384</v>
      </c>
      <c r="AG181" s="413">
        <v>2</v>
      </c>
      <c r="AH181" s="413" t="s">
        <v>387</v>
      </c>
      <c r="AI181" s="413" t="s">
        <v>387</v>
      </c>
      <c r="AJ181" s="413" t="s">
        <v>387</v>
      </c>
      <c r="AK181" s="413">
        <v>2</v>
      </c>
      <c r="AL181" s="413" t="s">
        <v>400</v>
      </c>
      <c r="AM181" s="410" t="s">
        <v>387</v>
      </c>
      <c r="AN181" s="410" t="s">
        <v>387</v>
      </c>
      <c r="AO181" s="410">
        <v>2</v>
      </c>
      <c r="AP181" s="410" t="s">
        <v>387</v>
      </c>
      <c r="AQ181" s="410" t="s">
        <v>405</v>
      </c>
      <c r="AR181" s="415">
        <f t="shared" si="2"/>
        <v>2</v>
      </c>
    </row>
    <row r="182" spans="1:44" ht="15" x14ac:dyDescent="0.4">
      <c r="A182" s="409" t="str">
        <f>HYPERLINK("http://www.ofsted.gov.uk/inspection-reports/find-inspection-report/provider/ELS/1270863","Ofsted provider webpage")</f>
        <v>Ofsted provider webpage</v>
      </c>
      <c r="B182" s="410">
        <v>1270863</v>
      </c>
      <c r="C182" s="410">
        <v>10024833</v>
      </c>
      <c r="D182" s="411" t="s">
        <v>752</v>
      </c>
      <c r="E182" s="411" t="s">
        <v>131</v>
      </c>
      <c r="F182" s="411" t="s">
        <v>178</v>
      </c>
      <c r="G182" s="411" t="s">
        <v>753</v>
      </c>
      <c r="H182" s="411" t="s">
        <v>185</v>
      </c>
      <c r="I182" s="411" t="s">
        <v>185</v>
      </c>
      <c r="J182" s="410">
        <v>10232452</v>
      </c>
      <c r="K182" s="411" t="s">
        <v>449</v>
      </c>
      <c r="L182" s="412">
        <v>44735</v>
      </c>
      <c r="M182" s="412">
        <v>44784</v>
      </c>
      <c r="N182" s="410" t="s">
        <v>387</v>
      </c>
      <c r="O182" s="410" t="s">
        <v>387</v>
      </c>
      <c r="P182" s="410" t="s">
        <v>387</v>
      </c>
      <c r="Q182" s="410" t="s">
        <v>387</v>
      </c>
      <c r="R182" s="410" t="s">
        <v>387</v>
      </c>
      <c r="S182" s="410" t="s">
        <v>387</v>
      </c>
      <c r="T182" s="410" t="s">
        <v>387</v>
      </c>
      <c r="U182" s="410" t="s">
        <v>387</v>
      </c>
      <c r="V182" s="410" t="s">
        <v>387</v>
      </c>
      <c r="W182" s="410" t="s">
        <v>387</v>
      </c>
      <c r="X182" s="410" t="s">
        <v>387</v>
      </c>
      <c r="Y182" s="410" t="s">
        <v>387</v>
      </c>
      <c r="Z182" s="413" t="s">
        <v>387</v>
      </c>
      <c r="AA182" s="413" t="s">
        <v>387</v>
      </c>
      <c r="AB182" s="413" t="s">
        <v>387</v>
      </c>
      <c r="AC182" s="413" t="s">
        <v>387</v>
      </c>
      <c r="AD182" s="413" t="s">
        <v>387</v>
      </c>
      <c r="AE182" s="413">
        <v>10192194</v>
      </c>
      <c r="AF182" s="414">
        <v>44400</v>
      </c>
      <c r="AG182" s="413">
        <v>3</v>
      </c>
      <c r="AH182" s="413">
        <v>3</v>
      </c>
      <c r="AI182" s="413">
        <v>2</v>
      </c>
      <c r="AJ182" s="413">
        <v>2</v>
      </c>
      <c r="AK182" s="413">
        <v>3</v>
      </c>
      <c r="AL182" s="413" t="s">
        <v>400</v>
      </c>
      <c r="AM182" s="410" t="s">
        <v>387</v>
      </c>
      <c r="AN182" s="410" t="s">
        <v>387</v>
      </c>
      <c r="AO182" s="410">
        <v>3</v>
      </c>
      <c r="AP182" s="410" t="s">
        <v>387</v>
      </c>
      <c r="AQ182" s="410" t="s">
        <v>389</v>
      </c>
      <c r="AR182" s="415" t="str">
        <f t="shared" si="2"/>
        <v>-</v>
      </c>
    </row>
    <row r="183" spans="1:44" ht="15" x14ac:dyDescent="0.4">
      <c r="A183" s="409" t="str">
        <f>HYPERLINK("http://www.ofsted.gov.uk/inspection-reports/find-inspection-report/provider/ELS/133839 ","Ofsted provider webpage")</f>
        <v>Ofsted provider webpage</v>
      </c>
      <c r="B183" s="410">
        <v>133839</v>
      </c>
      <c r="C183" s="410">
        <v>10007795</v>
      </c>
      <c r="D183" s="411" t="s">
        <v>1225</v>
      </c>
      <c r="E183" s="411" t="s">
        <v>187</v>
      </c>
      <c r="F183" s="411" t="s">
        <v>179</v>
      </c>
      <c r="G183" s="411" t="s">
        <v>612</v>
      </c>
      <c r="H183" s="411" t="s">
        <v>403</v>
      </c>
      <c r="I183" s="411" t="s">
        <v>191</v>
      </c>
      <c r="J183" s="410">
        <v>10196139</v>
      </c>
      <c r="K183" s="411" t="s">
        <v>399</v>
      </c>
      <c r="L183" s="412">
        <v>44736</v>
      </c>
      <c r="M183" s="412">
        <v>44784</v>
      </c>
      <c r="N183" s="410" t="s">
        <v>387</v>
      </c>
      <c r="O183" s="410" t="s">
        <v>387</v>
      </c>
      <c r="P183" s="410" t="s">
        <v>387</v>
      </c>
      <c r="Q183" s="410" t="s">
        <v>387</v>
      </c>
      <c r="R183" s="410" t="s">
        <v>387</v>
      </c>
      <c r="S183" s="410" t="s">
        <v>387</v>
      </c>
      <c r="T183" s="410" t="s">
        <v>387</v>
      </c>
      <c r="U183" s="410">
        <v>2</v>
      </c>
      <c r="V183" s="410">
        <v>2</v>
      </c>
      <c r="W183" s="410">
        <v>2</v>
      </c>
      <c r="X183" s="410">
        <v>2</v>
      </c>
      <c r="Y183" s="410">
        <v>2</v>
      </c>
      <c r="Z183" s="413" t="s">
        <v>400</v>
      </c>
      <c r="AA183" s="413" t="s">
        <v>387</v>
      </c>
      <c r="AB183" s="413" t="s">
        <v>387</v>
      </c>
      <c r="AC183" s="413">
        <v>2</v>
      </c>
      <c r="AD183" s="413" t="s">
        <v>387</v>
      </c>
      <c r="AE183" s="413" t="s">
        <v>388</v>
      </c>
      <c r="AF183" s="414" t="s">
        <v>388</v>
      </c>
      <c r="AG183" s="413" t="s">
        <v>388</v>
      </c>
      <c r="AH183" s="413" t="s">
        <v>388</v>
      </c>
      <c r="AI183" s="413" t="s">
        <v>388</v>
      </c>
      <c r="AJ183" s="413" t="s">
        <v>388</v>
      </c>
      <c r="AK183" s="413" t="s">
        <v>388</v>
      </c>
      <c r="AL183" s="413" t="s">
        <v>388</v>
      </c>
      <c r="AM183" s="410" t="s">
        <v>388</v>
      </c>
      <c r="AN183" s="410" t="s">
        <v>388</v>
      </c>
      <c r="AO183" s="410" t="s">
        <v>388</v>
      </c>
      <c r="AP183" s="410" t="s">
        <v>388</v>
      </c>
      <c r="AQ183" s="410" t="s">
        <v>389</v>
      </c>
      <c r="AR183" s="415">
        <f t="shared" si="2"/>
        <v>2</v>
      </c>
    </row>
    <row r="184" spans="1:44" ht="15" x14ac:dyDescent="0.4">
      <c r="A184" s="409" t="str">
        <f>HYPERLINK("http://www.ofsted.gov.uk/inspection-reports/find-inspection-report/provider/ELS/2539239","Ofsted provider webpage")</f>
        <v>Ofsted provider webpage</v>
      </c>
      <c r="B184" s="410">
        <v>2539239</v>
      </c>
      <c r="C184" s="410">
        <v>10032788</v>
      </c>
      <c r="D184" s="411" t="s">
        <v>737</v>
      </c>
      <c r="E184" s="411" t="s">
        <v>132</v>
      </c>
      <c r="F184" s="411" t="s">
        <v>178</v>
      </c>
      <c r="G184" s="411" t="s">
        <v>519</v>
      </c>
      <c r="H184" s="411" t="s">
        <v>193</v>
      </c>
      <c r="I184" s="411" t="s">
        <v>193</v>
      </c>
      <c r="J184" s="410">
        <v>10219073</v>
      </c>
      <c r="K184" s="411" t="s">
        <v>399</v>
      </c>
      <c r="L184" s="412">
        <v>44735</v>
      </c>
      <c r="M184" s="412">
        <v>44783</v>
      </c>
      <c r="N184" s="410" t="s">
        <v>387</v>
      </c>
      <c r="O184" s="410" t="s">
        <v>387</v>
      </c>
      <c r="P184" s="410" t="s">
        <v>387</v>
      </c>
      <c r="Q184" s="410" t="s">
        <v>387</v>
      </c>
      <c r="R184" s="410" t="s">
        <v>387</v>
      </c>
      <c r="S184" s="410" t="s">
        <v>387</v>
      </c>
      <c r="T184" s="410" t="s">
        <v>387</v>
      </c>
      <c r="U184" s="410">
        <v>2</v>
      </c>
      <c r="V184" s="410">
        <v>2</v>
      </c>
      <c r="W184" s="410">
        <v>2</v>
      </c>
      <c r="X184" s="410">
        <v>2</v>
      </c>
      <c r="Y184" s="410">
        <v>2</v>
      </c>
      <c r="Z184" s="413" t="s">
        <v>400</v>
      </c>
      <c r="AA184" s="413" t="s">
        <v>387</v>
      </c>
      <c r="AB184" s="413" t="s">
        <v>387</v>
      </c>
      <c r="AC184" s="413">
        <v>2</v>
      </c>
      <c r="AD184" s="413" t="s">
        <v>387</v>
      </c>
      <c r="AE184" s="413" t="s">
        <v>388</v>
      </c>
      <c r="AF184" s="414" t="s">
        <v>388</v>
      </c>
      <c r="AG184" s="413" t="s">
        <v>388</v>
      </c>
      <c r="AH184" s="413" t="s">
        <v>388</v>
      </c>
      <c r="AI184" s="413" t="s">
        <v>388</v>
      </c>
      <c r="AJ184" s="413" t="s">
        <v>388</v>
      </c>
      <c r="AK184" s="413" t="s">
        <v>388</v>
      </c>
      <c r="AL184" s="413" t="s">
        <v>388</v>
      </c>
      <c r="AM184" s="410" t="s">
        <v>388</v>
      </c>
      <c r="AN184" s="410" t="s">
        <v>388</v>
      </c>
      <c r="AO184" s="410" t="s">
        <v>388</v>
      </c>
      <c r="AP184" s="410" t="s">
        <v>388</v>
      </c>
      <c r="AQ184" s="410" t="s">
        <v>389</v>
      </c>
      <c r="AR184" s="415">
        <f t="shared" si="2"/>
        <v>2</v>
      </c>
    </row>
    <row r="185" spans="1:44" ht="15" x14ac:dyDescent="0.4">
      <c r="A185" s="409" t="str">
        <f>HYPERLINK("http://www.ofsted.gov.uk/inspection-reports/find-inspection-report/provider/ELS/2656257","Ofsted provider webpage")</f>
        <v>Ofsted provider webpage</v>
      </c>
      <c r="B185" s="410">
        <v>2656257</v>
      </c>
      <c r="C185" s="410">
        <v>10085696</v>
      </c>
      <c r="D185" s="411" t="s">
        <v>1046</v>
      </c>
      <c r="E185" s="411" t="s">
        <v>131</v>
      </c>
      <c r="F185" s="411" t="s">
        <v>178</v>
      </c>
      <c r="G185" s="411" t="s">
        <v>396</v>
      </c>
      <c r="H185" s="411" t="s">
        <v>202</v>
      </c>
      <c r="I185" s="411" t="s">
        <v>202</v>
      </c>
      <c r="J185" s="410">
        <v>10237442</v>
      </c>
      <c r="K185" s="411" t="s">
        <v>392</v>
      </c>
      <c r="L185" s="412">
        <v>44735</v>
      </c>
      <c r="M185" s="412">
        <v>44783</v>
      </c>
      <c r="N185" s="410" t="s">
        <v>385</v>
      </c>
      <c r="O185" s="410" t="s">
        <v>394</v>
      </c>
      <c r="P185" s="410" t="s">
        <v>394</v>
      </c>
      <c r="Q185" s="410" t="s">
        <v>394</v>
      </c>
      <c r="R185" s="410" t="s">
        <v>387</v>
      </c>
      <c r="S185" s="410" t="s">
        <v>387</v>
      </c>
      <c r="T185" s="410" t="s">
        <v>387</v>
      </c>
      <c r="U185" s="410" t="s">
        <v>387</v>
      </c>
      <c r="V185" s="410" t="s">
        <v>387</v>
      </c>
      <c r="W185" s="410" t="s">
        <v>387</v>
      </c>
      <c r="X185" s="410" t="s">
        <v>387</v>
      </c>
      <c r="Y185" s="410" t="s">
        <v>387</v>
      </c>
      <c r="Z185" s="413" t="s">
        <v>387</v>
      </c>
      <c r="AA185" s="413" t="s">
        <v>387</v>
      </c>
      <c r="AB185" s="413" t="s">
        <v>387</v>
      </c>
      <c r="AC185" s="413" t="s">
        <v>387</v>
      </c>
      <c r="AD185" s="413" t="s">
        <v>387</v>
      </c>
      <c r="AE185" s="413" t="s">
        <v>388</v>
      </c>
      <c r="AF185" s="414" t="s">
        <v>388</v>
      </c>
      <c r="AG185" s="413" t="s">
        <v>388</v>
      </c>
      <c r="AH185" s="413" t="s">
        <v>388</v>
      </c>
      <c r="AI185" s="413" t="s">
        <v>388</v>
      </c>
      <c r="AJ185" s="413" t="s">
        <v>388</v>
      </c>
      <c r="AK185" s="413" t="s">
        <v>388</v>
      </c>
      <c r="AL185" s="413" t="s">
        <v>388</v>
      </c>
      <c r="AM185" s="410" t="s">
        <v>388</v>
      </c>
      <c r="AN185" s="410" t="s">
        <v>388</v>
      </c>
      <c r="AO185" s="410" t="s">
        <v>388</v>
      </c>
      <c r="AP185" s="410" t="s">
        <v>388</v>
      </c>
      <c r="AQ185" s="410" t="s">
        <v>389</v>
      </c>
      <c r="AR185" s="415" t="str">
        <f t="shared" si="2"/>
        <v>R</v>
      </c>
    </row>
    <row r="186" spans="1:44" ht="15" x14ac:dyDescent="0.4">
      <c r="A186" s="409" t="str">
        <f>HYPERLINK("http://www.ofsted.gov.uk/inspection-reports/find-inspection-report/provider/ELS/1278625","Ofsted provider webpage")</f>
        <v>Ofsted provider webpage</v>
      </c>
      <c r="B186" s="410">
        <v>1278625</v>
      </c>
      <c r="C186" s="410">
        <v>10041773</v>
      </c>
      <c r="D186" s="411" t="s">
        <v>1062</v>
      </c>
      <c r="E186" s="411" t="s">
        <v>131</v>
      </c>
      <c r="F186" s="411" t="s">
        <v>178</v>
      </c>
      <c r="G186" s="411" t="s">
        <v>501</v>
      </c>
      <c r="H186" s="411" t="s">
        <v>200</v>
      </c>
      <c r="I186" s="411" t="s">
        <v>200</v>
      </c>
      <c r="J186" s="410">
        <v>10196286</v>
      </c>
      <c r="K186" s="411" t="s">
        <v>399</v>
      </c>
      <c r="L186" s="412">
        <v>44735</v>
      </c>
      <c r="M186" s="412">
        <v>44783</v>
      </c>
      <c r="N186" s="410" t="s">
        <v>387</v>
      </c>
      <c r="O186" s="410" t="s">
        <v>387</v>
      </c>
      <c r="P186" s="410" t="s">
        <v>387</v>
      </c>
      <c r="Q186" s="410" t="s">
        <v>387</v>
      </c>
      <c r="R186" s="410" t="s">
        <v>387</v>
      </c>
      <c r="S186" s="410" t="s">
        <v>387</v>
      </c>
      <c r="T186" s="410" t="s">
        <v>387</v>
      </c>
      <c r="U186" s="410">
        <v>2</v>
      </c>
      <c r="V186" s="410">
        <v>2</v>
      </c>
      <c r="W186" s="410">
        <v>1</v>
      </c>
      <c r="X186" s="410">
        <v>2</v>
      </c>
      <c r="Y186" s="410">
        <v>2</v>
      </c>
      <c r="Z186" s="413" t="s">
        <v>400</v>
      </c>
      <c r="AA186" s="413" t="s">
        <v>387</v>
      </c>
      <c r="AB186" s="413" t="s">
        <v>387</v>
      </c>
      <c r="AC186" s="413">
        <v>2</v>
      </c>
      <c r="AD186" s="413" t="s">
        <v>387</v>
      </c>
      <c r="AE186" s="413" t="s">
        <v>388</v>
      </c>
      <c r="AF186" s="414" t="s">
        <v>388</v>
      </c>
      <c r="AG186" s="413" t="s">
        <v>388</v>
      </c>
      <c r="AH186" s="413" t="s">
        <v>388</v>
      </c>
      <c r="AI186" s="413" t="s">
        <v>388</v>
      </c>
      <c r="AJ186" s="413" t="s">
        <v>388</v>
      </c>
      <c r="AK186" s="413" t="s">
        <v>388</v>
      </c>
      <c r="AL186" s="413" t="s">
        <v>388</v>
      </c>
      <c r="AM186" s="410" t="s">
        <v>388</v>
      </c>
      <c r="AN186" s="410" t="s">
        <v>388</v>
      </c>
      <c r="AO186" s="410" t="s">
        <v>388</v>
      </c>
      <c r="AP186" s="410" t="s">
        <v>388</v>
      </c>
      <c r="AQ186" s="410" t="s">
        <v>389</v>
      </c>
      <c r="AR186" s="415">
        <f t="shared" si="2"/>
        <v>2</v>
      </c>
    </row>
    <row r="187" spans="1:44" ht="15" x14ac:dyDescent="0.4">
      <c r="A187" s="409" t="str">
        <f>HYPERLINK("http://www.ofsted.gov.uk/inspection-reports/find-inspection-report/provider/ELS/2577247","Ofsted provider webpage")</f>
        <v>Ofsted provider webpage</v>
      </c>
      <c r="B187" s="410">
        <v>2577247</v>
      </c>
      <c r="C187" s="410">
        <v>10047090</v>
      </c>
      <c r="D187" s="411" t="s">
        <v>1157</v>
      </c>
      <c r="E187" s="411" t="s">
        <v>131</v>
      </c>
      <c r="F187" s="411" t="s">
        <v>178</v>
      </c>
      <c r="G187" s="411" t="s">
        <v>1158</v>
      </c>
      <c r="H187" s="411" t="s">
        <v>200</v>
      </c>
      <c r="I187" s="411" t="s">
        <v>200</v>
      </c>
      <c r="J187" s="410">
        <v>10219104</v>
      </c>
      <c r="K187" s="411" t="s">
        <v>399</v>
      </c>
      <c r="L187" s="412">
        <v>44729</v>
      </c>
      <c r="M187" s="412">
        <v>44783</v>
      </c>
      <c r="N187" s="410" t="s">
        <v>387</v>
      </c>
      <c r="O187" s="410" t="s">
        <v>387</v>
      </c>
      <c r="P187" s="410" t="s">
        <v>387</v>
      </c>
      <c r="Q187" s="410" t="s">
        <v>387</v>
      </c>
      <c r="R187" s="410" t="s">
        <v>387</v>
      </c>
      <c r="S187" s="410" t="s">
        <v>387</v>
      </c>
      <c r="T187" s="410" t="s">
        <v>387</v>
      </c>
      <c r="U187" s="410">
        <v>2</v>
      </c>
      <c r="V187" s="410">
        <v>2</v>
      </c>
      <c r="W187" s="410">
        <v>1</v>
      </c>
      <c r="X187" s="410">
        <v>2</v>
      </c>
      <c r="Y187" s="410">
        <v>2</v>
      </c>
      <c r="Z187" s="413" t="s">
        <v>400</v>
      </c>
      <c r="AA187" s="413" t="s">
        <v>387</v>
      </c>
      <c r="AB187" s="413">
        <v>2</v>
      </c>
      <c r="AC187" s="413">
        <v>2</v>
      </c>
      <c r="AD187" s="413" t="s">
        <v>387</v>
      </c>
      <c r="AE187" s="413" t="s">
        <v>388</v>
      </c>
      <c r="AF187" s="414" t="s">
        <v>388</v>
      </c>
      <c r="AG187" s="413" t="s">
        <v>388</v>
      </c>
      <c r="AH187" s="413" t="s">
        <v>388</v>
      </c>
      <c r="AI187" s="413" t="s">
        <v>388</v>
      </c>
      <c r="AJ187" s="413" t="s">
        <v>388</v>
      </c>
      <c r="AK187" s="413" t="s">
        <v>388</v>
      </c>
      <c r="AL187" s="413" t="s">
        <v>388</v>
      </c>
      <c r="AM187" s="410" t="s">
        <v>388</v>
      </c>
      <c r="AN187" s="410" t="s">
        <v>388</v>
      </c>
      <c r="AO187" s="410" t="s">
        <v>388</v>
      </c>
      <c r="AP187" s="410" t="s">
        <v>388</v>
      </c>
      <c r="AQ187" s="410" t="s">
        <v>389</v>
      </c>
      <c r="AR187" s="415">
        <f t="shared" si="2"/>
        <v>2</v>
      </c>
    </row>
    <row r="188" spans="1:44" ht="15" x14ac:dyDescent="0.4">
      <c r="A188" s="409" t="str">
        <f>HYPERLINK("http://www.ofsted.gov.uk/inspection-reports/find-inspection-report/provider/ELS/52540  ","Ofsted provider webpage")</f>
        <v>Ofsted provider webpage</v>
      </c>
      <c r="B188" s="410">
        <v>52540</v>
      </c>
      <c r="C188" s="410">
        <v>10003402</v>
      </c>
      <c r="D188" s="411" t="s">
        <v>698</v>
      </c>
      <c r="E188" s="411" t="s">
        <v>131</v>
      </c>
      <c r="F188" s="411" t="s">
        <v>178</v>
      </c>
      <c r="G188" s="411" t="s">
        <v>501</v>
      </c>
      <c r="H188" s="411" t="s">
        <v>200</v>
      </c>
      <c r="I188" s="411" t="s">
        <v>200</v>
      </c>
      <c r="J188" s="410">
        <v>10218906</v>
      </c>
      <c r="K188" s="411" t="s">
        <v>399</v>
      </c>
      <c r="L188" s="412">
        <v>44729</v>
      </c>
      <c r="M188" s="412">
        <v>44782</v>
      </c>
      <c r="N188" s="410" t="s">
        <v>387</v>
      </c>
      <c r="O188" s="410" t="s">
        <v>387</v>
      </c>
      <c r="P188" s="410" t="s">
        <v>387</v>
      </c>
      <c r="Q188" s="410" t="s">
        <v>387</v>
      </c>
      <c r="R188" s="410" t="s">
        <v>387</v>
      </c>
      <c r="S188" s="410" t="s">
        <v>387</v>
      </c>
      <c r="T188" s="410" t="s">
        <v>387</v>
      </c>
      <c r="U188" s="410">
        <v>2</v>
      </c>
      <c r="V188" s="410">
        <v>2</v>
      </c>
      <c r="W188" s="410">
        <v>2</v>
      </c>
      <c r="X188" s="410">
        <v>2</v>
      </c>
      <c r="Y188" s="410">
        <v>2</v>
      </c>
      <c r="Z188" s="413" t="s">
        <v>400</v>
      </c>
      <c r="AA188" s="413" t="s">
        <v>387</v>
      </c>
      <c r="AB188" s="413" t="s">
        <v>387</v>
      </c>
      <c r="AC188" s="413">
        <v>2</v>
      </c>
      <c r="AD188" s="413" t="s">
        <v>387</v>
      </c>
      <c r="AE188" s="413" t="s">
        <v>699</v>
      </c>
      <c r="AF188" s="414">
        <v>40242</v>
      </c>
      <c r="AG188" s="413">
        <v>2</v>
      </c>
      <c r="AH188" s="413" t="s">
        <v>387</v>
      </c>
      <c r="AI188" s="413" t="s">
        <v>387</v>
      </c>
      <c r="AJ188" s="413" t="s">
        <v>387</v>
      </c>
      <c r="AK188" s="413">
        <v>2</v>
      </c>
      <c r="AL188" s="413" t="s">
        <v>387</v>
      </c>
      <c r="AM188" s="410" t="s">
        <v>387</v>
      </c>
      <c r="AN188" s="410" t="s">
        <v>387</v>
      </c>
      <c r="AO188" s="410" t="s">
        <v>387</v>
      </c>
      <c r="AP188" s="410" t="s">
        <v>387</v>
      </c>
      <c r="AQ188" s="410" t="s">
        <v>405</v>
      </c>
      <c r="AR188" s="415">
        <f t="shared" si="2"/>
        <v>2</v>
      </c>
    </row>
    <row r="189" spans="1:44" ht="15" x14ac:dyDescent="0.4">
      <c r="A189" s="409" t="str">
        <f>HYPERLINK("http://www.ofsted.gov.uk/inspection-reports/find-inspection-report/provider/ELS/2654214","Ofsted provider webpage")</f>
        <v>Ofsted provider webpage</v>
      </c>
      <c r="B189" s="410">
        <v>2654214</v>
      </c>
      <c r="C189" s="410">
        <v>10044025</v>
      </c>
      <c r="D189" s="411" t="s">
        <v>795</v>
      </c>
      <c r="E189" s="411" t="s">
        <v>131</v>
      </c>
      <c r="F189" s="411" t="s">
        <v>178</v>
      </c>
      <c r="G189" s="411" t="s">
        <v>796</v>
      </c>
      <c r="H189" s="411" t="s">
        <v>193</v>
      </c>
      <c r="I189" s="411" t="s">
        <v>193</v>
      </c>
      <c r="J189" s="410">
        <v>10219337</v>
      </c>
      <c r="K189" s="411" t="s">
        <v>392</v>
      </c>
      <c r="L189" s="412">
        <v>44735</v>
      </c>
      <c r="M189" s="412">
        <v>44782</v>
      </c>
      <c r="N189" s="410" t="s">
        <v>385</v>
      </c>
      <c r="O189" s="410" t="s">
        <v>394</v>
      </c>
      <c r="P189" s="410" t="s">
        <v>394</v>
      </c>
      <c r="Q189" s="410" t="s">
        <v>394</v>
      </c>
      <c r="R189" s="410" t="s">
        <v>387</v>
      </c>
      <c r="S189" s="410" t="s">
        <v>387</v>
      </c>
      <c r="T189" s="410" t="s">
        <v>387</v>
      </c>
      <c r="U189" s="410" t="s">
        <v>387</v>
      </c>
      <c r="V189" s="410" t="s">
        <v>387</v>
      </c>
      <c r="W189" s="410" t="s">
        <v>387</v>
      </c>
      <c r="X189" s="410" t="s">
        <v>387</v>
      </c>
      <c r="Y189" s="410" t="s">
        <v>387</v>
      </c>
      <c r="Z189" s="413" t="s">
        <v>387</v>
      </c>
      <c r="AA189" s="413" t="s">
        <v>387</v>
      </c>
      <c r="AB189" s="413" t="s">
        <v>387</v>
      </c>
      <c r="AC189" s="413" t="s">
        <v>387</v>
      </c>
      <c r="AD189" s="413" t="s">
        <v>387</v>
      </c>
      <c r="AE189" s="413" t="s">
        <v>388</v>
      </c>
      <c r="AF189" s="414" t="s">
        <v>388</v>
      </c>
      <c r="AG189" s="413" t="s">
        <v>388</v>
      </c>
      <c r="AH189" s="413" t="s">
        <v>388</v>
      </c>
      <c r="AI189" s="413" t="s">
        <v>388</v>
      </c>
      <c r="AJ189" s="413" t="s">
        <v>388</v>
      </c>
      <c r="AK189" s="413" t="s">
        <v>388</v>
      </c>
      <c r="AL189" s="413" t="s">
        <v>388</v>
      </c>
      <c r="AM189" s="410" t="s">
        <v>388</v>
      </c>
      <c r="AN189" s="410" t="s">
        <v>388</v>
      </c>
      <c r="AO189" s="410" t="s">
        <v>388</v>
      </c>
      <c r="AP189" s="410" t="s">
        <v>388</v>
      </c>
      <c r="AQ189" s="410" t="s">
        <v>389</v>
      </c>
      <c r="AR189" s="415" t="str">
        <f t="shared" si="2"/>
        <v>R</v>
      </c>
    </row>
    <row r="190" spans="1:44" ht="15" x14ac:dyDescent="0.4">
      <c r="A190" s="409" t="str">
        <f>HYPERLINK("http://www.ofsted.gov.uk/inspection-reports/find-inspection-report/provider/ELS/55448  ","Ofsted provider webpage")</f>
        <v>Ofsted provider webpage</v>
      </c>
      <c r="B190" s="410">
        <v>55448</v>
      </c>
      <c r="C190" s="410">
        <v>10007659</v>
      </c>
      <c r="D190" s="411" t="s">
        <v>838</v>
      </c>
      <c r="E190" s="411" t="s">
        <v>131</v>
      </c>
      <c r="F190" s="411" t="s">
        <v>178</v>
      </c>
      <c r="G190" s="411" t="s">
        <v>511</v>
      </c>
      <c r="H190" s="411" t="s">
        <v>204</v>
      </c>
      <c r="I190" s="411" t="s">
        <v>204</v>
      </c>
      <c r="J190" s="410">
        <v>10196307</v>
      </c>
      <c r="K190" s="411" t="s">
        <v>399</v>
      </c>
      <c r="L190" s="412">
        <v>44750</v>
      </c>
      <c r="M190" s="412">
        <v>44782</v>
      </c>
      <c r="N190" s="410" t="s">
        <v>387</v>
      </c>
      <c r="O190" s="410" t="s">
        <v>387</v>
      </c>
      <c r="P190" s="410" t="s">
        <v>387</v>
      </c>
      <c r="Q190" s="410" t="s">
        <v>387</v>
      </c>
      <c r="R190" s="410" t="s">
        <v>387</v>
      </c>
      <c r="S190" s="410" t="s">
        <v>387</v>
      </c>
      <c r="T190" s="410" t="s">
        <v>387</v>
      </c>
      <c r="U190" s="410">
        <v>2</v>
      </c>
      <c r="V190" s="410">
        <v>2</v>
      </c>
      <c r="W190" s="410">
        <v>2</v>
      </c>
      <c r="X190" s="410">
        <v>2</v>
      </c>
      <c r="Y190" s="410">
        <v>2</v>
      </c>
      <c r="Z190" s="413" t="s">
        <v>400</v>
      </c>
      <c r="AA190" s="413">
        <v>2</v>
      </c>
      <c r="AB190" s="413" t="s">
        <v>387</v>
      </c>
      <c r="AC190" s="413">
        <v>2</v>
      </c>
      <c r="AD190" s="413">
        <v>2</v>
      </c>
      <c r="AE190" s="413">
        <v>10090578</v>
      </c>
      <c r="AF190" s="414">
        <v>43644</v>
      </c>
      <c r="AG190" s="413">
        <v>3</v>
      </c>
      <c r="AH190" s="413" t="s">
        <v>387</v>
      </c>
      <c r="AI190" s="413" t="s">
        <v>387</v>
      </c>
      <c r="AJ190" s="413" t="s">
        <v>387</v>
      </c>
      <c r="AK190" s="413">
        <v>3</v>
      </c>
      <c r="AL190" s="413" t="s">
        <v>400</v>
      </c>
      <c r="AM190" s="410" t="s">
        <v>387</v>
      </c>
      <c r="AN190" s="410" t="s">
        <v>387</v>
      </c>
      <c r="AO190" s="410">
        <v>3</v>
      </c>
      <c r="AP190" s="410">
        <v>2</v>
      </c>
      <c r="AQ190" s="410" t="s">
        <v>422</v>
      </c>
      <c r="AR190" s="415">
        <f t="shared" si="2"/>
        <v>2</v>
      </c>
    </row>
    <row r="191" spans="1:44" ht="15" x14ac:dyDescent="0.4">
      <c r="A191" s="409" t="str">
        <f>HYPERLINK("http://www.ofsted.gov.uk/inspection-reports/find-inspection-report/provider/ELS/2495302","Ofsted provider webpage")</f>
        <v>Ofsted provider webpage</v>
      </c>
      <c r="B191" s="410">
        <v>2495302</v>
      </c>
      <c r="C191" s="410">
        <v>10025700</v>
      </c>
      <c r="D191" s="411" t="s">
        <v>894</v>
      </c>
      <c r="E191" s="411" t="s">
        <v>131</v>
      </c>
      <c r="F191" s="411" t="s">
        <v>178</v>
      </c>
      <c r="G191" s="411" t="s">
        <v>551</v>
      </c>
      <c r="H191" s="411" t="s">
        <v>410</v>
      </c>
      <c r="I191" s="411" t="s">
        <v>191</v>
      </c>
      <c r="J191" s="410">
        <v>10196280</v>
      </c>
      <c r="K191" s="411" t="s">
        <v>399</v>
      </c>
      <c r="L191" s="412">
        <v>44735</v>
      </c>
      <c r="M191" s="412">
        <v>44782</v>
      </c>
      <c r="N191" s="410" t="s">
        <v>387</v>
      </c>
      <c r="O191" s="410" t="s">
        <v>387</v>
      </c>
      <c r="P191" s="410" t="s">
        <v>387</v>
      </c>
      <c r="Q191" s="410" t="s">
        <v>387</v>
      </c>
      <c r="R191" s="410" t="s">
        <v>387</v>
      </c>
      <c r="S191" s="410" t="s">
        <v>387</v>
      </c>
      <c r="T191" s="410" t="s">
        <v>387</v>
      </c>
      <c r="U191" s="410">
        <v>2</v>
      </c>
      <c r="V191" s="410">
        <v>2</v>
      </c>
      <c r="W191" s="410">
        <v>2</v>
      </c>
      <c r="X191" s="410">
        <v>2</v>
      </c>
      <c r="Y191" s="410">
        <v>2</v>
      </c>
      <c r="Z191" s="413" t="s">
        <v>400</v>
      </c>
      <c r="AA191" s="413" t="s">
        <v>387</v>
      </c>
      <c r="AB191" s="413">
        <v>2</v>
      </c>
      <c r="AC191" s="413">
        <v>2</v>
      </c>
      <c r="AD191" s="413" t="s">
        <v>387</v>
      </c>
      <c r="AE191" s="413" t="s">
        <v>388</v>
      </c>
      <c r="AF191" s="414" t="s">
        <v>388</v>
      </c>
      <c r="AG191" s="413" t="s">
        <v>388</v>
      </c>
      <c r="AH191" s="413" t="s">
        <v>388</v>
      </c>
      <c r="AI191" s="413" t="s">
        <v>388</v>
      </c>
      <c r="AJ191" s="413" t="s">
        <v>388</v>
      </c>
      <c r="AK191" s="413" t="s">
        <v>388</v>
      </c>
      <c r="AL191" s="413" t="s">
        <v>388</v>
      </c>
      <c r="AM191" s="410" t="s">
        <v>388</v>
      </c>
      <c r="AN191" s="410" t="s">
        <v>388</v>
      </c>
      <c r="AO191" s="410" t="s">
        <v>388</v>
      </c>
      <c r="AP191" s="410" t="s">
        <v>388</v>
      </c>
      <c r="AQ191" s="410" t="s">
        <v>389</v>
      </c>
      <c r="AR191" s="415">
        <f t="shared" si="2"/>
        <v>2</v>
      </c>
    </row>
    <row r="192" spans="1:44" ht="15" x14ac:dyDescent="0.4">
      <c r="A192" s="409" t="str">
        <f>HYPERLINK("http://www.ofsted.gov.uk/inspection-reports/find-inspection-report/provider/ELS/52093  ","Ofsted provider webpage")</f>
        <v>Ofsted provider webpage</v>
      </c>
      <c r="B192" s="410">
        <v>52093</v>
      </c>
      <c r="C192" s="410">
        <v>10002841</v>
      </c>
      <c r="D192" s="411" t="s">
        <v>952</v>
      </c>
      <c r="E192" s="411" t="s">
        <v>131</v>
      </c>
      <c r="F192" s="411" t="s">
        <v>178</v>
      </c>
      <c r="G192" s="411" t="s">
        <v>654</v>
      </c>
      <c r="H192" s="411" t="s">
        <v>198</v>
      </c>
      <c r="I192" s="411" t="s">
        <v>198</v>
      </c>
      <c r="J192" s="410">
        <v>10218900</v>
      </c>
      <c r="K192" s="411" t="s">
        <v>399</v>
      </c>
      <c r="L192" s="412">
        <v>44729</v>
      </c>
      <c r="M192" s="412">
        <v>44782</v>
      </c>
      <c r="N192" s="410" t="s">
        <v>387</v>
      </c>
      <c r="O192" s="410" t="s">
        <v>387</v>
      </c>
      <c r="P192" s="410" t="s">
        <v>387</v>
      </c>
      <c r="Q192" s="410" t="s">
        <v>387</v>
      </c>
      <c r="R192" s="410" t="s">
        <v>387</v>
      </c>
      <c r="S192" s="410" t="s">
        <v>387</v>
      </c>
      <c r="T192" s="410" t="s">
        <v>387</v>
      </c>
      <c r="U192" s="410">
        <v>2</v>
      </c>
      <c r="V192" s="410">
        <v>2</v>
      </c>
      <c r="W192" s="410">
        <v>1</v>
      </c>
      <c r="X192" s="410">
        <v>2</v>
      </c>
      <c r="Y192" s="410">
        <v>2</v>
      </c>
      <c r="Z192" s="413" t="s">
        <v>400</v>
      </c>
      <c r="AA192" s="413" t="s">
        <v>387</v>
      </c>
      <c r="AB192" s="413" t="s">
        <v>387</v>
      </c>
      <c r="AC192" s="413">
        <v>2</v>
      </c>
      <c r="AD192" s="413" t="s">
        <v>387</v>
      </c>
      <c r="AE192" s="413" t="s">
        <v>953</v>
      </c>
      <c r="AF192" s="414">
        <v>40704</v>
      </c>
      <c r="AG192" s="413">
        <v>1</v>
      </c>
      <c r="AH192" s="413" t="s">
        <v>387</v>
      </c>
      <c r="AI192" s="413" t="s">
        <v>387</v>
      </c>
      <c r="AJ192" s="413" t="s">
        <v>387</v>
      </c>
      <c r="AK192" s="413">
        <v>1</v>
      </c>
      <c r="AL192" s="413" t="s">
        <v>387</v>
      </c>
      <c r="AM192" s="410" t="s">
        <v>387</v>
      </c>
      <c r="AN192" s="410" t="s">
        <v>387</v>
      </c>
      <c r="AO192" s="410" t="s">
        <v>387</v>
      </c>
      <c r="AP192" s="410" t="s">
        <v>387</v>
      </c>
      <c r="AQ192" s="410" t="s">
        <v>468</v>
      </c>
      <c r="AR192" s="415">
        <f t="shared" si="2"/>
        <v>2</v>
      </c>
    </row>
    <row r="193" spans="1:44" ht="15" x14ac:dyDescent="0.4">
      <c r="A193" s="409" t="str">
        <f>HYPERLINK("http://www.ofsted.gov.uk/inspection-reports/find-inspection-report/provider/ELS/1236698","Ofsted provider webpage")</f>
        <v>Ofsted provider webpage</v>
      </c>
      <c r="B193" s="410">
        <v>1236698</v>
      </c>
      <c r="C193" s="410">
        <v>10023489</v>
      </c>
      <c r="D193" s="411" t="s">
        <v>1137</v>
      </c>
      <c r="E193" s="411" t="s">
        <v>131</v>
      </c>
      <c r="F193" s="411" t="s">
        <v>178</v>
      </c>
      <c r="G193" s="411" t="s">
        <v>525</v>
      </c>
      <c r="H193" s="411" t="s">
        <v>193</v>
      </c>
      <c r="I193" s="411" t="s">
        <v>193</v>
      </c>
      <c r="J193" s="410">
        <v>10196254</v>
      </c>
      <c r="K193" s="411" t="s">
        <v>399</v>
      </c>
      <c r="L193" s="412">
        <v>44729</v>
      </c>
      <c r="M193" s="412">
        <v>44782</v>
      </c>
      <c r="N193" s="410" t="s">
        <v>387</v>
      </c>
      <c r="O193" s="410" t="s">
        <v>387</v>
      </c>
      <c r="P193" s="410" t="s">
        <v>387</v>
      </c>
      <c r="Q193" s="410" t="s">
        <v>387</v>
      </c>
      <c r="R193" s="410" t="s">
        <v>387</v>
      </c>
      <c r="S193" s="410" t="s">
        <v>387</v>
      </c>
      <c r="T193" s="410" t="s">
        <v>387</v>
      </c>
      <c r="U193" s="410">
        <v>2</v>
      </c>
      <c r="V193" s="410">
        <v>2</v>
      </c>
      <c r="W193" s="410">
        <v>2</v>
      </c>
      <c r="X193" s="410">
        <v>2</v>
      </c>
      <c r="Y193" s="410">
        <v>2</v>
      </c>
      <c r="Z193" s="413" t="s">
        <v>400</v>
      </c>
      <c r="AA193" s="413" t="s">
        <v>387</v>
      </c>
      <c r="AB193" s="413">
        <v>2</v>
      </c>
      <c r="AC193" s="413">
        <v>2</v>
      </c>
      <c r="AD193" s="413" t="s">
        <v>387</v>
      </c>
      <c r="AE193" s="413" t="s">
        <v>388</v>
      </c>
      <c r="AF193" s="414" t="s">
        <v>388</v>
      </c>
      <c r="AG193" s="413" t="s">
        <v>388</v>
      </c>
      <c r="AH193" s="413" t="s">
        <v>388</v>
      </c>
      <c r="AI193" s="413" t="s">
        <v>388</v>
      </c>
      <c r="AJ193" s="413" t="s">
        <v>388</v>
      </c>
      <c r="AK193" s="413" t="s">
        <v>388</v>
      </c>
      <c r="AL193" s="413" t="s">
        <v>388</v>
      </c>
      <c r="AM193" s="410" t="s">
        <v>388</v>
      </c>
      <c r="AN193" s="410" t="s">
        <v>388</v>
      </c>
      <c r="AO193" s="410" t="s">
        <v>388</v>
      </c>
      <c r="AP193" s="410" t="s">
        <v>388</v>
      </c>
      <c r="AQ193" s="410" t="s">
        <v>389</v>
      </c>
      <c r="AR193" s="415">
        <f t="shared" si="2"/>
        <v>2</v>
      </c>
    </row>
    <row r="194" spans="1:44" ht="15" x14ac:dyDescent="0.4">
      <c r="A194" s="409" t="str">
        <f>HYPERLINK("http://www.ofsted.gov.uk/inspection-reports/find-inspection-report/provider/ELS/50216  ","Ofsted provider webpage")</f>
        <v>Ofsted provider webpage</v>
      </c>
      <c r="B194" s="410">
        <v>50216</v>
      </c>
      <c r="C194" s="410">
        <v>10001918</v>
      </c>
      <c r="D194" s="411" t="s">
        <v>1265</v>
      </c>
      <c r="E194" s="411" t="s">
        <v>134</v>
      </c>
      <c r="F194" s="411" t="s">
        <v>133</v>
      </c>
      <c r="G194" s="411" t="s">
        <v>521</v>
      </c>
      <c r="H194" s="411" t="s">
        <v>196</v>
      </c>
      <c r="I194" s="411" t="s">
        <v>196</v>
      </c>
      <c r="J194" s="410">
        <v>10219011</v>
      </c>
      <c r="K194" s="411" t="s">
        <v>399</v>
      </c>
      <c r="L194" s="412">
        <v>44736</v>
      </c>
      <c r="M194" s="412">
        <v>44782</v>
      </c>
      <c r="N194" s="410" t="s">
        <v>387</v>
      </c>
      <c r="O194" s="410" t="s">
        <v>387</v>
      </c>
      <c r="P194" s="410" t="s">
        <v>387</v>
      </c>
      <c r="Q194" s="410" t="s">
        <v>387</v>
      </c>
      <c r="R194" s="410" t="s">
        <v>387</v>
      </c>
      <c r="S194" s="410" t="s">
        <v>387</v>
      </c>
      <c r="T194" s="410" t="s">
        <v>387</v>
      </c>
      <c r="U194" s="410">
        <v>2</v>
      </c>
      <c r="V194" s="410">
        <v>2</v>
      </c>
      <c r="W194" s="410">
        <v>2</v>
      </c>
      <c r="X194" s="410">
        <v>2</v>
      </c>
      <c r="Y194" s="410">
        <v>2</v>
      </c>
      <c r="Z194" s="413" t="s">
        <v>400</v>
      </c>
      <c r="AA194" s="413" t="s">
        <v>387</v>
      </c>
      <c r="AB194" s="413">
        <v>2</v>
      </c>
      <c r="AC194" s="413">
        <v>2</v>
      </c>
      <c r="AD194" s="413" t="s">
        <v>387</v>
      </c>
      <c r="AE194" s="413">
        <v>10004866</v>
      </c>
      <c r="AF194" s="414">
        <v>42384</v>
      </c>
      <c r="AG194" s="413">
        <v>2</v>
      </c>
      <c r="AH194" s="413" t="s">
        <v>387</v>
      </c>
      <c r="AI194" s="413" t="s">
        <v>387</v>
      </c>
      <c r="AJ194" s="413" t="s">
        <v>387</v>
      </c>
      <c r="AK194" s="413">
        <v>2</v>
      </c>
      <c r="AL194" s="413" t="s">
        <v>400</v>
      </c>
      <c r="AM194" s="410" t="s">
        <v>387</v>
      </c>
      <c r="AN194" s="410">
        <v>2</v>
      </c>
      <c r="AO194" s="410">
        <v>2</v>
      </c>
      <c r="AP194" s="410" t="s">
        <v>387</v>
      </c>
      <c r="AQ194" s="410" t="s">
        <v>405</v>
      </c>
      <c r="AR194" s="415">
        <f t="shared" si="2"/>
        <v>2</v>
      </c>
    </row>
    <row r="195" spans="1:44" ht="15" x14ac:dyDescent="0.4">
      <c r="A195" s="409" t="str">
        <f>HYPERLINK("http://www.ofsted.gov.uk/inspection-reports/find-inspection-report/provider/ELS/2654168","Ofsted provider webpage")</f>
        <v>Ofsted provider webpage</v>
      </c>
      <c r="B195" s="410">
        <v>2654168</v>
      </c>
      <c r="C195" s="410">
        <v>10057068</v>
      </c>
      <c r="D195" s="411" t="s">
        <v>469</v>
      </c>
      <c r="E195" s="411" t="s">
        <v>131</v>
      </c>
      <c r="F195" s="411" t="s">
        <v>178</v>
      </c>
      <c r="G195" s="411" t="s">
        <v>402</v>
      </c>
      <c r="H195" s="411" t="s">
        <v>403</v>
      </c>
      <c r="I195" s="411" t="s">
        <v>191</v>
      </c>
      <c r="J195" s="410">
        <v>10219304</v>
      </c>
      <c r="K195" s="411" t="s">
        <v>392</v>
      </c>
      <c r="L195" s="412">
        <v>44722</v>
      </c>
      <c r="M195" s="412">
        <v>44781</v>
      </c>
      <c r="N195" s="410" t="s">
        <v>385</v>
      </c>
      <c r="O195" s="410" t="s">
        <v>394</v>
      </c>
      <c r="P195" s="410" t="s">
        <v>394</v>
      </c>
      <c r="Q195" s="410" t="s">
        <v>394</v>
      </c>
      <c r="R195" s="410" t="s">
        <v>387</v>
      </c>
      <c r="S195" s="410" t="s">
        <v>387</v>
      </c>
      <c r="T195" s="410" t="s">
        <v>387</v>
      </c>
      <c r="U195" s="410" t="s">
        <v>387</v>
      </c>
      <c r="V195" s="410" t="s">
        <v>387</v>
      </c>
      <c r="W195" s="410" t="s">
        <v>387</v>
      </c>
      <c r="X195" s="410" t="s">
        <v>387</v>
      </c>
      <c r="Y195" s="410" t="s">
        <v>387</v>
      </c>
      <c r="Z195" s="413" t="s">
        <v>387</v>
      </c>
      <c r="AA195" s="413" t="s">
        <v>387</v>
      </c>
      <c r="AB195" s="413" t="s">
        <v>387</v>
      </c>
      <c r="AC195" s="413" t="s">
        <v>387</v>
      </c>
      <c r="AD195" s="413" t="s">
        <v>387</v>
      </c>
      <c r="AE195" s="413" t="s">
        <v>388</v>
      </c>
      <c r="AF195" s="414" t="s">
        <v>388</v>
      </c>
      <c r="AG195" s="413" t="s">
        <v>388</v>
      </c>
      <c r="AH195" s="413" t="s">
        <v>388</v>
      </c>
      <c r="AI195" s="413" t="s">
        <v>388</v>
      </c>
      <c r="AJ195" s="413" t="s">
        <v>388</v>
      </c>
      <c r="AK195" s="413" t="s">
        <v>388</v>
      </c>
      <c r="AL195" s="413" t="s">
        <v>388</v>
      </c>
      <c r="AM195" s="410" t="s">
        <v>388</v>
      </c>
      <c r="AN195" s="410" t="s">
        <v>388</v>
      </c>
      <c r="AO195" s="410" t="s">
        <v>388</v>
      </c>
      <c r="AP195" s="410" t="s">
        <v>388</v>
      </c>
      <c r="AQ195" s="410" t="s">
        <v>389</v>
      </c>
      <c r="AR195" s="415" t="str">
        <f t="shared" si="2"/>
        <v>R</v>
      </c>
    </row>
    <row r="196" spans="1:44" ht="15" x14ac:dyDescent="0.4">
      <c r="A196" s="409" t="str">
        <f>HYPERLINK("http://www.ofsted.gov.uk/inspection-reports/find-inspection-report/provider/ELS/2626836","Ofsted provider webpage")</f>
        <v>Ofsted provider webpage</v>
      </c>
      <c r="B196" s="410">
        <v>2626836</v>
      </c>
      <c r="C196" s="410">
        <v>10063515</v>
      </c>
      <c r="D196" s="411" t="s">
        <v>833</v>
      </c>
      <c r="E196" s="411" t="s">
        <v>131</v>
      </c>
      <c r="F196" s="411" t="s">
        <v>178</v>
      </c>
      <c r="G196" s="411" t="s">
        <v>434</v>
      </c>
      <c r="H196" s="411" t="s">
        <v>198</v>
      </c>
      <c r="I196" s="411" t="s">
        <v>198</v>
      </c>
      <c r="J196" s="410">
        <v>10219125</v>
      </c>
      <c r="K196" s="411" t="s">
        <v>399</v>
      </c>
      <c r="L196" s="412">
        <v>44734</v>
      </c>
      <c r="M196" s="412">
        <v>44781</v>
      </c>
      <c r="N196" s="410" t="s">
        <v>387</v>
      </c>
      <c r="O196" s="410" t="s">
        <v>387</v>
      </c>
      <c r="P196" s="410" t="s">
        <v>387</v>
      </c>
      <c r="Q196" s="410" t="s">
        <v>387</v>
      </c>
      <c r="R196" s="410" t="s">
        <v>387</v>
      </c>
      <c r="S196" s="410" t="s">
        <v>387</v>
      </c>
      <c r="T196" s="410" t="s">
        <v>387</v>
      </c>
      <c r="U196" s="410">
        <v>2</v>
      </c>
      <c r="V196" s="410">
        <v>2</v>
      </c>
      <c r="W196" s="410">
        <v>1</v>
      </c>
      <c r="X196" s="410">
        <v>2</v>
      </c>
      <c r="Y196" s="410">
        <v>2</v>
      </c>
      <c r="Z196" s="413" t="s">
        <v>400</v>
      </c>
      <c r="AA196" s="413" t="s">
        <v>387</v>
      </c>
      <c r="AB196" s="413" t="s">
        <v>387</v>
      </c>
      <c r="AC196" s="413">
        <v>2</v>
      </c>
      <c r="AD196" s="413" t="s">
        <v>387</v>
      </c>
      <c r="AE196" s="413" t="s">
        <v>388</v>
      </c>
      <c r="AF196" s="414" t="s">
        <v>388</v>
      </c>
      <c r="AG196" s="413" t="s">
        <v>388</v>
      </c>
      <c r="AH196" s="413" t="s">
        <v>388</v>
      </c>
      <c r="AI196" s="413" t="s">
        <v>388</v>
      </c>
      <c r="AJ196" s="413" t="s">
        <v>388</v>
      </c>
      <c r="AK196" s="413" t="s">
        <v>388</v>
      </c>
      <c r="AL196" s="413" t="s">
        <v>388</v>
      </c>
      <c r="AM196" s="410" t="s">
        <v>388</v>
      </c>
      <c r="AN196" s="410" t="s">
        <v>388</v>
      </c>
      <c r="AO196" s="410" t="s">
        <v>388</v>
      </c>
      <c r="AP196" s="410" t="s">
        <v>388</v>
      </c>
      <c r="AQ196" s="410" t="s">
        <v>389</v>
      </c>
      <c r="AR196" s="415">
        <f t="shared" ref="AR196:AR259" si="3">_xlfn.IFS(COUNTIF(K196,"&lt;&gt;NPMV*")=1,
U196,
COUNTIF(N196,"Y")=1,
  "S",
COUNTIFS(O196:T196,"Insufficient progress")=0,
  "R",
COUNTIFS(O196:T196,"Insufficient progress")=COUNTIFS(O196:T196,"&lt;&gt;-"),
  "I",
TRUE(),
  "M"
)</f>
        <v>2</v>
      </c>
    </row>
    <row r="197" spans="1:44" ht="15" x14ac:dyDescent="0.4">
      <c r="A197" s="409" t="str">
        <f>HYPERLINK("http://www.ofsted.gov.uk/inspection-reports/find-inspection-report/provider/ELS/2556357","Ofsted provider webpage")</f>
        <v>Ofsted provider webpage</v>
      </c>
      <c r="B197" s="410">
        <v>2556357</v>
      </c>
      <c r="C197" s="410">
        <v>10023085</v>
      </c>
      <c r="D197" s="411" t="s">
        <v>836</v>
      </c>
      <c r="E197" s="411" t="s">
        <v>131</v>
      </c>
      <c r="F197" s="411" t="s">
        <v>178</v>
      </c>
      <c r="G197" s="411" t="s">
        <v>584</v>
      </c>
      <c r="H197" s="411" t="s">
        <v>185</v>
      </c>
      <c r="I197" s="411" t="s">
        <v>185</v>
      </c>
      <c r="J197" s="410">
        <v>10218867</v>
      </c>
      <c r="K197" s="411" t="s">
        <v>399</v>
      </c>
      <c r="L197" s="412">
        <v>44729</v>
      </c>
      <c r="M197" s="412">
        <v>44781</v>
      </c>
      <c r="N197" s="410" t="s">
        <v>387</v>
      </c>
      <c r="O197" s="410" t="s">
        <v>387</v>
      </c>
      <c r="P197" s="410" t="s">
        <v>387</v>
      </c>
      <c r="Q197" s="410" t="s">
        <v>387</v>
      </c>
      <c r="R197" s="410" t="s">
        <v>387</v>
      </c>
      <c r="S197" s="410" t="s">
        <v>387</v>
      </c>
      <c r="T197" s="410" t="s">
        <v>387</v>
      </c>
      <c r="U197" s="410">
        <v>2</v>
      </c>
      <c r="V197" s="410">
        <v>2</v>
      </c>
      <c r="W197" s="410">
        <v>1</v>
      </c>
      <c r="X197" s="410">
        <v>2</v>
      </c>
      <c r="Y197" s="410">
        <v>2</v>
      </c>
      <c r="Z197" s="413" t="s">
        <v>400</v>
      </c>
      <c r="AA197" s="413" t="s">
        <v>387</v>
      </c>
      <c r="AB197" s="413" t="s">
        <v>387</v>
      </c>
      <c r="AC197" s="413">
        <v>2</v>
      </c>
      <c r="AD197" s="413" t="s">
        <v>387</v>
      </c>
      <c r="AE197" s="413" t="s">
        <v>388</v>
      </c>
      <c r="AF197" s="414" t="s">
        <v>388</v>
      </c>
      <c r="AG197" s="413" t="s">
        <v>388</v>
      </c>
      <c r="AH197" s="413" t="s">
        <v>388</v>
      </c>
      <c r="AI197" s="413" t="s">
        <v>388</v>
      </c>
      <c r="AJ197" s="413" t="s">
        <v>388</v>
      </c>
      <c r="AK197" s="413" t="s">
        <v>388</v>
      </c>
      <c r="AL197" s="413" t="s">
        <v>388</v>
      </c>
      <c r="AM197" s="410" t="s">
        <v>388</v>
      </c>
      <c r="AN197" s="410" t="s">
        <v>388</v>
      </c>
      <c r="AO197" s="410" t="s">
        <v>388</v>
      </c>
      <c r="AP197" s="410" t="s">
        <v>388</v>
      </c>
      <c r="AQ197" s="410" t="s">
        <v>389</v>
      </c>
      <c r="AR197" s="415">
        <f t="shared" si="3"/>
        <v>2</v>
      </c>
    </row>
    <row r="198" spans="1:44" ht="15" x14ac:dyDescent="0.4">
      <c r="A198" s="409" t="str">
        <f>HYPERLINK("http://www.ofsted.gov.uk/inspection-reports/find-inspection-report/provider/ELS/54838  ","Ofsted provider webpage")</f>
        <v>Ofsted provider webpage</v>
      </c>
      <c r="B198" s="410">
        <v>54838</v>
      </c>
      <c r="C198" s="410">
        <v>10000446</v>
      </c>
      <c r="D198" s="411" t="s">
        <v>1017</v>
      </c>
      <c r="E198" s="411" t="s">
        <v>131</v>
      </c>
      <c r="F198" s="411" t="s">
        <v>178</v>
      </c>
      <c r="G198" s="411" t="s">
        <v>473</v>
      </c>
      <c r="H198" s="411" t="s">
        <v>185</v>
      </c>
      <c r="I198" s="411" t="s">
        <v>185</v>
      </c>
      <c r="J198" s="410">
        <v>10196050</v>
      </c>
      <c r="K198" s="411" t="s">
        <v>399</v>
      </c>
      <c r="L198" s="412">
        <v>44729</v>
      </c>
      <c r="M198" s="412">
        <v>44781</v>
      </c>
      <c r="N198" s="410" t="s">
        <v>387</v>
      </c>
      <c r="O198" s="410" t="s">
        <v>387</v>
      </c>
      <c r="P198" s="410" t="s">
        <v>387</v>
      </c>
      <c r="Q198" s="410" t="s">
        <v>387</v>
      </c>
      <c r="R198" s="410" t="s">
        <v>387</v>
      </c>
      <c r="S198" s="410" t="s">
        <v>387</v>
      </c>
      <c r="T198" s="410" t="s">
        <v>387</v>
      </c>
      <c r="U198" s="410">
        <v>3</v>
      </c>
      <c r="V198" s="410">
        <v>3</v>
      </c>
      <c r="W198" s="410">
        <v>2</v>
      </c>
      <c r="X198" s="410">
        <v>3</v>
      </c>
      <c r="Y198" s="410">
        <v>3</v>
      </c>
      <c r="Z198" s="413" t="s">
        <v>400</v>
      </c>
      <c r="AA198" s="413" t="s">
        <v>387</v>
      </c>
      <c r="AB198" s="413" t="s">
        <v>387</v>
      </c>
      <c r="AC198" s="413">
        <v>3</v>
      </c>
      <c r="AD198" s="413" t="s">
        <v>387</v>
      </c>
      <c r="AE198" s="413">
        <v>10054259</v>
      </c>
      <c r="AF198" s="414">
        <v>43308</v>
      </c>
      <c r="AG198" s="413">
        <v>3</v>
      </c>
      <c r="AH198" s="413" t="s">
        <v>387</v>
      </c>
      <c r="AI198" s="413" t="s">
        <v>387</v>
      </c>
      <c r="AJ198" s="413" t="s">
        <v>387</v>
      </c>
      <c r="AK198" s="413">
        <v>3</v>
      </c>
      <c r="AL198" s="413" t="s">
        <v>400</v>
      </c>
      <c r="AM198" s="410" t="s">
        <v>387</v>
      </c>
      <c r="AN198" s="410">
        <v>3</v>
      </c>
      <c r="AO198" s="410">
        <v>3</v>
      </c>
      <c r="AP198" s="410" t="s">
        <v>387</v>
      </c>
      <c r="AQ198" s="410" t="s">
        <v>405</v>
      </c>
      <c r="AR198" s="415">
        <f t="shared" si="3"/>
        <v>3</v>
      </c>
    </row>
    <row r="199" spans="1:44" ht="15" x14ac:dyDescent="0.4">
      <c r="A199" s="409" t="str">
        <f>HYPERLINK("http://www.ofsted.gov.uk/inspection-reports/find-inspection-report/provider/ELS/51359  ","Ofsted provider webpage")</f>
        <v>Ofsted provider webpage</v>
      </c>
      <c r="B199" s="410">
        <v>51359</v>
      </c>
      <c r="C199" s="410">
        <v>10008915</v>
      </c>
      <c r="D199" s="411" t="s">
        <v>1126</v>
      </c>
      <c r="E199" s="411" t="s">
        <v>134</v>
      </c>
      <c r="F199" s="411" t="s">
        <v>133</v>
      </c>
      <c r="G199" s="411" t="s">
        <v>396</v>
      </c>
      <c r="H199" s="411" t="s">
        <v>202</v>
      </c>
      <c r="I199" s="411" t="s">
        <v>202</v>
      </c>
      <c r="J199" s="410">
        <v>10196380</v>
      </c>
      <c r="K199" s="411" t="s">
        <v>399</v>
      </c>
      <c r="L199" s="412">
        <v>44729</v>
      </c>
      <c r="M199" s="412">
        <v>44781</v>
      </c>
      <c r="N199" s="410" t="s">
        <v>387</v>
      </c>
      <c r="O199" s="410" t="s">
        <v>387</v>
      </c>
      <c r="P199" s="410" t="s">
        <v>387</v>
      </c>
      <c r="Q199" s="410" t="s">
        <v>387</v>
      </c>
      <c r="R199" s="410" t="s">
        <v>387</v>
      </c>
      <c r="S199" s="410" t="s">
        <v>387</v>
      </c>
      <c r="T199" s="410" t="s">
        <v>387</v>
      </c>
      <c r="U199" s="410">
        <v>2</v>
      </c>
      <c r="V199" s="410">
        <v>2</v>
      </c>
      <c r="W199" s="410">
        <v>2</v>
      </c>
      <c r="X199" s="410">
        <v>2</v>
      </c>
      <c r="Y199" s="410">
        <v>2</v>
      </c>
      <c r="Z199" s="413" t="s">
        <v>400</v>
      </c>
      <c r="AA199" s="413" t="s">
        <v>387</v>
      </c>
      <c r="AB199" s="413">
        <v>2</v>
      </c>
      <c r="AC199" s="413">
        <v>2</v>
      </c>
      <c r="AD199" s="413" t="s">
        <v>387</v>
      </c>
      <c r="AE199" s="413">
        <v>10004904</v>
      </c>
      <c r="AF199" s="414">
        <v>42516</v>
      </c>
      <c r="AG199" s="413">
        <v>2</v>
      </c>
      <c r="AH199" s="413" t="s">
        <v>387</v>
      </c>
      <c r="AI199" s="413" t="s">
        <v>387</v>
      </c>
      <c r="AJ199" s="413" t="s">
        <v>387</v>
      </c>
      <c r="AK199" s="413">
        <v>2</v>
      </c>
      <c r="AL199" s="413" t="s">
        <v>400</v>
      </c>
      <c r="AM199" s="410" t="s">
        <v>387</v>
      </c>
      <c r="AN199" s="410">
        <v>2</v>
      </c>
      <c r="AO199" s="410">
        <v>2</v>
      </c>
      <c r="AP199" s="410" t="s">
        <v>387</v>
      </c>
      <c r="AQ199" s="410" t="s">
        <v>405</v>
      </c>
      <c r="AR199" s="415">
        <f t="shared" si="3"/>
        <v>2</v>
      </c>
    </row>
    <row r="200" spans="1:44" ht="15" x14ac:dyDescent="0.4">
      <c r="A200" s="409" t="str">
        <f>HYPERLINK("http://www.ofsted.gov.uk/inspection-reports/find-inspection-report/provider/ELS/2539275","Ofsted provider webpage")</f>
        <v>Ofsted provider webpage</v>
      </c>
      <c r="B200" s="410">
        <v>2539275</v>
      </c>
      <c r="C200" s="410">
        <v>10063274</v>
      </c>
      <c r="D200" s="411" t="s">
        <v>635</v>
      </c>
      <c r="E200" s="411" t="s">
        <v>131</v>
      </c>
      <c r="F200" s="411" t="s">
        <v>178</v>
      </c>
      <c r="G200" s="411" t="s">
        <v>636</v>
      </c>
      <c r="H200" s="411" t="s">
        <v>196</v>
      </c>
      <c r="I200" s="411" t="s">
        <v>196</v>
      </c>
      <c r="J200" s="410">
        <v>10218855</v>
      </c>
      <c r="K200" s="411" t="s">
        <v>399</v>
      </c>
      <c r="L200" s="412">
        <v>44729</v>
      </c>
      <c r="M200" s="412">
        <v>44780</v>
      </c>
      <c r="N200" s="410" t="s">
        <v>387</v>
      </c>
      <c r="O200" s="410" t="s">
        <v>387</v>
      </c>
      <c r="P200" s="410" t="s">
        <v>387</v>
      </c>
      <c r="Q200" s="410" t="s">
        <v>387</v>
      </c>
      <c r="R200" s="410" t="s">
        <v>387</v>
      </c>
      <c r="S200" s="410" t="s">
        <v>387</v>
      </c>
      <c r="T200" s="410" t="s">
        <v>387</v>
      </c>
      <c r="U200" s="410">
        <v>2</v>
      </c>
      <c r="V200" s="410">
        <v>2</v>
      </c>
      <c r="W200" s="410">
        <v>2</v>
      </c>
      <c r="X200" s="410">
        <v>2</v>
      </c>
      <c r="Y200" s="410">
        <v>2</v>
      </c>
      <c r="Z200" s="413" t="s">
        <v>400</v>
      </c>
      <c r="AA200" s="413" t="s">
        <v>387</v>
      </c>
      <c r="AB200" s="413" t="s">
        <v>387</v>
      </c>
      <c r="AC200" s="413">
        <v>2</v>
      </c>
      <c r="AD200" s="413" t="s">
        <v>387</v>
      </c>
      <c r="AE200" s="413" t="s">
        <v>388</v>
      </c>
      <c r="AF200" s="414" t="s">
        <v>388</v>
      </c>
      <c r="AG200" s="413" t="s">
        <v>388</v>
      </c>
      <c r="AH200" s="413" t="s">
        <v>388</v>
      </c>
      <c r="AI200" s="413" t="s">
        <v>388</v>
      </c>
      <c r="AJ200" s="413" t="s">
        <v>388</v>
      </c>
      <c r="AK200" s="413" t="s">
        <v>388</v>
      </c>
      <c r="AL200" s="413" t="s">
        <v>388</v>
      </c>
      <c r="AM200" s="410" t="s">
        <v>388</v>
      </c>
      <c r="AN200" s="410" t="s">
        <v>388</v>
      </c>
      <c r="AO200" s="410" t="s">
        <v>388</v>
      </c>
      <c r="AP200" s="410" t="s">
        <v>388</v>
      </c>
      <c r="AQ200" s="410" t="s">
        <v>389</v>
      </c>
      <c r="AR200" s="415">
        <f t="shared" si="3"/>
        <v>2</v>
      </c>
    </row>
    <row r="201" spans="1:44" ht="15" x14ac:dyDescent="0.4">
      <c r="A201" s="409" t="str">
        <f>HYPERLINK("http://www.ofsted.gov.uk/inspection-reports/find-inspection-report/provider/ELS/2539263","Ofsted provider webpage")</f>
        <v>Ofsted provider webpage</v>
      </c>
      <c r="B201" s="410">
        <v>2539263</v>
      </c>
      <c r="C201" s="410">
        <v>10056839</v>
      </c>
      <c r="D201" s="411" t="s">
        <v>679</v>
      </c>
      <c r="E201" s="411" t="s">
        <v>131</v>
      </c>
      <c r="F201" s="411" t="s">
        <v>178</v>
      </c>
      <c r="G201" s="411" t="s">
        <v>536</v>
      </c>
      <c r="H201" s="411" t="s">
        <v>198</v>
      </c>
      <c r="I201" s="411" t="s">
        <v>198</v>
      </c>
      <c r="J201" s="410">
        <v>10218851</v>
      </c>
      <c r="K201" s="411" t="s">
        <v>399</v>
      </c>
      <c r="L201" s="412">
        <v>44729</v>
      </c>
      <c r="M201" s="412">
        <v>44780</v>
      </c>
      <c r="N201" s="410" t="s">
        <v>387</v>
      </c>
      <c r="O201" s="410" t="s">
        <v>387</v>
      </c>
      <c r="P201" s="410" t="s">
        <v>387</v>
      </c>
      <c r="Q201" s="410" t="s">
        <v>387</v>
      </c>
      <c r="R201" s="410" t="s">
        <v>387</v>
      </c>
      <c r="S201" s="410" t="s">
        <v>387</v>
      </c>
      <c r="T201" s="410" t="s">
        <v>387</v>
      </c>
      <c r="U201" s="410">
        <v>1</v>
      </c>
      <c r="V201" s="410">
        <v>1</v>
      </c>
      <c r="W201" s="410">
        <v>1</v>
      </c>
      <c r="X201" s="410">
        <v>1</v>
      </c>
      <c r="Y201" s="410">
        <v>1</v>
      </c>
      <c r="Z201" s="413" t="s">
        <v>400</v>
      </c>
      <c r="AA201" s="413" t="s">
        <v>387</v>
      </c>
      <c r="AB201" s="413" t="s">
        <v>387</v>
      </c>
      <c r="AC201" s="413">
        <v>1</v>
      </c>
      <c r="AD201" s="413" t="s">
        <v>387</v>
      </c>
      <c r="AE201" s="413" t="s">
        <v>388</v>
      </c>
      <c r="AF201" s="414" t="s">
        <v>388</v>
      </c>
      <c r="AG201" s="413" t="s">
        <v>388</v>
      </c>
      <c r="AH201" s="413" t="s">
        <v>388</v>
      </c>
      <c r="AI201" s="413" t="s">
        <v>388</v>
      </c>
      <c r="AJ201" s="413" t="s">
        <v>388</v>
      </c>
      <c r="AK201" s="413" t="s">
        <v>388</v>
      </c>
      <c r="AL201" s="413" t="s">
        <v>388</v>
      </c>
      <c r="AM201" s="410" t="s">
        <v>388</v>
      </c>
      <c r="AN201" s="410" t="s">
        <v>388</v>
      </c>
      <c r="AO201" s="410" t="s">
        <v>388</v>
      </c>
      <c r="AP201" s="410" t="s">
        <v>388</v>
      </c>
      <c r="AQ201" s="410" t="s">
        <v>389</v>
      </c>
      <c r="AR201" s="415">
        <f t="shared" si="3"/>
        <v>1</v>
      </c>
    </row>
    <row r="202" spans="1:44" ht="15" x14ac:dyDescent="0.4">
      <c r="A202" s="409" t="str">
        <f>HYPERLINK("http://www.ofsted.gov.uk/inspection-reports/find-inspection-report/provider/ELS/57907  ","Ofsted provider webpage")</f>
        <v>Ofsted provider webpage</v>
      </c>
      <c r="B202" s="410">
        <v>57907</v>
      </c>
      <c r="C202" s="410">
        <v>10003981</v>
      </c>
      <c r="D202" s="411" t="s">
        <v>704</v>
      </c>
      <c r="E202" s="411" t="s">
        <v>131</v>
      </c>
      <c r="F202" s="411" t="s">
        <v>178</v>
      </c>
      <c r="G202" s="411" t="s">
        <v>604</v>
      </c>
      <c r="H202" s="411" t="s">
        <v>410</v>
      </c>
      <c r="I202" s="411" t="s">
        <v>191</v>
      </c>
      <c r="J202" s="410">
        <v>10196229</v>
      </c>
      <c r="K202" s="411" t="s">
        <v>399</v>
      </c>
      <c r="L202" s="412">
        <v>44729</v>
      </c>
      <c r="M202" s="412">
        <v>44780</v>
      </c>
      <c r="N202" s="410" t="s">
        <v>387</v>
      </c>
      <c r="O202" s="410" t="s">
        <v>387</v>
      </c>
      <c r="P202" s="410" t="s">
        <v>387</v>
      </c>
      <c r="Q202" s="410" t="s">
        <v>387</v>
      </c>
      <c r="R202" s="410" t="s">
        <v>387</v>
      </c>
      <c r="S202" s="410" t="s">
        <v>387</v>
      </c>
      <c r="T202" s="410" t="s">
        <v>387</v>
      </c>
      <c r="U202" s="410">
        <v>2</v>
      </c>
      <c r="V202" s="410">
        <v>2</v>
      </c>
      <c r="W202" s="410">
        <v>2</v>
      </c>
      <c r="X202" s="410">
        <v>2</v>
      </c>
      <c r="Y202" s="410">
        <v>2</v>
      </c>
      <c r="Z202" s="413" t="s">
        <v>400</v>
      </c>
      <c r="AA202" s="413" t="s">
        <v>387</v>
      </c>
      <c r="AB202" s="413" t="s">
        <v>387</v>
      </c>
      <c r="AC202" s="413">
        <v>2</v>
      </c>
      <c r="AD202" s="413" t="s">
        <v>387</v>
      </c>
      <c r="AE202" s="413" t="s">
        <v>388</v>
      </c>
      <c r="AF202" s="414" t="s">
        <v>388</v>
      </c>
      <c r="AG202" s="413" t="s">
        <v>388</v>
      </c>
      <c r="AH202" s="413" t="s">
        <v>388</v>
      </c>
      <c r="AI202" s="413" t="s">
        <v>388</v>
      </c>
      <c r="AJ202" s="413" t="s">
        <v>388</v>
      </c>
      <c r="AK202" s="413" t="s">
        <v>388</v>
      </c>
      <c r="AL202" s="413" t="s">
        <v>388</v>
      </c>
      <c r="AM202" s="410" t="s">
        <v>388</v>
      </c>
      <c r="AN202" s="410" t="s">
        <v>388</v>
      </c>
      <c r="AO202" s="410" t="s">
        <v>388</v>
      </c>
      <c r="AP202" s="410" t="s">
        <v>388</v>
      </c>
      <c r="AQ202" s="410" t="s">
        <v>389</v>
      </c>
      <c r="AR202" s="415">
        <f t="shared" si="3"/>
        <v>2</v>
      </c>
    </row>
    <row r="203" spans="1:44" ht="15" x14ac:dyDescent="0.4">
      <c r="A203" s="409" t="str">
        <f>HYPERLINK("http://www.ofsted.gov.uk/inspection-reports/find-inspection-report/provider/ELS/2654197","Ofsted provider webpage")</f>
        <v>Ofsted provider webpage</v>
      </c>
      <c r="B203" s="410">
        <v>2654197</v>
      </c>
      <c r="C203" s="410">
        <v>10068400</v>
      </c>
      <c r="D203" s="411" t="s">
        <v>1059</v>
      </c>
      <c r="E203" s="411" t="s">
        <v>131</v>
      </c>
      <c r="F203" s="411" t="s">
        <v>178</v>
      </c>
      <c r="G203" s="411" t="s">
        <v>860</v>
      </c>
      <c r="H203" s="411" t="s">
        <v>200</v>
      </c>
      <c r="I203" s="411" t="s">
        <v>200</v>
      </c>
      <c r="J203" s="410">
        <v>10219322</v>
      </c>
      <c r="K203" s="411" t="s">
        <v>392</v>
      </c>
      <c r="L203" s="412">
        <v>44727</v>
      </c>
      <c r="M203" s="412">
        <v>44780</v>
      </c>
      <c r="N203" s="410" t="s">
        <v>385</v>
      </c>
      <c r="O203" s="410" t="s">
        <v>393</v>
      </c>
      <c r="P203" s="410" t="s">
        <v>393</v>
      </c>
      <c r="Q203" s="410" t="s">
        <v>393</v>
      </c>
      <c r="R203" s="410" t="s">
        <v>387</v>
      </c>
      <c r="S203" s="410" t="s">
        <v>387</v>
      </c>
      <c r="T203" s="410" t="s">
        <v>387</v>
      </c>
      <c r="U203" s="410" t="s">
        <v>387</v>
      </c>
      <c r="V203" s="410" t="s">
        <v>387</v>
      </c>
      <c r="W203" s="410" t="s">
        <v>387</v>
      </c>
      <c r="X203" s="410" t="s">
        <v>387</v>
      </c>
      <c r="Y203" s="410" t="s">
        <v>387</v>
      </c>
      <c r="Z203" s="413" t="s">
        <v>387</v>
      </c>
      <c r="AA203" s="413" t="s">
        <v>387</v>
      </c>
      <c r="AB203" s="413" t="s">
        <v>387</v>
      </c>
      <c r="AC203" s="413" t="s">
        <v>387</v>
      </c>
      <c r="AD203" s="413" t="s">
        <v>387</v>
      </c>
      <c r="AE203" s="413" t="s">
        <v>388</v>
      </c>
      <c r="AF203" s="414" t="s">
        <v>388</v>
      </c>
      <c r="AG203" s="413" t="s">
        <v>388</v>
      </c>
      <c r="AH203" s="413" t="s">
        <v>388</v>
      </c>
      <c r="AI203" s="413" t="s">
        <v>388</v>
      </c>
      <c r="AJ203" s="413" t="s">
        <v>388</v>
      </c>
      <c r="AK203" s="413" t="s">
        <v>388</v>
      </c>
      <c r="AL203" s="413" t="s">
        <v>388</v>
      </c>
      <c r="AM203" s="410" t="s">
        <v>388</v>
      </c>
      <c r="AN203" s="410" t="s">
        <v>388</v>
      </c>
      <c r="AO203" s="410" t="s">
        <v>388</v>
      </c>
      <c r="AP203" s="410" t="s">
        <v>388</v>
      </c>
      <c r="AQ203" s="410" t="s">
        <v>389</v>
      </c>
      <c r="AR203" s="415" t="str">
        <f t="shared" si="3"/>
        <v>I</v>
      </c>
    </row>
    <row r="204" spans="1:44" ht="15" x14ac:dyDescent="0.4">
      <c r="A204" s="409" t="str">
        <f>HYPERLINK("http://www.ofsted.gov.uk/inspection-reports/find-inspection-report/provider/ELS/2654123","Ofsted provider webpage")</f>
        <v>Ofsted provider webpage</v>
      </c>
      <c r="B204" s="410">
        <v>2654123</v>
      </c>
      <c r="C204" s="410">
        <v>10037198</v>
      </c>
      <c r="D204" s="411" t="s">
        <v>1124</v>
      </c>
      <c r="E204" s="411" t="s">
        <v>131</v>
      </c>
      <c r="F204" s="411" t="s">
        <v>178</v>
      </c>
      <c r="G204" s="411" t="s">
        <v>409</v>
      </c>
      <c r="H204" s="411" t="s">
        <v>410</v>
      </c>
      <c r="I204" s="411" t="s">
        <v>191</v>
      </c>
      <c r="J204" s="410">
        <v>10219266</v>
      </c>
      <c r="K204" s="411" t="s">
        <v>392</v>
      </c>
      <c r="L204" s="412">
        <v>44708</v>
      </c>
      <c r="M204" s="412">
        <v>44780</v>
      </c>
      <c r="N204" s="410" t="s">
        <v>385</v>
      </c>
      <c r="O204" s="410" t="s">
        <v>393</v>
      </c>
      <c r="P204" s="410" t="s">
        <v>393</v>
      </c>
      <c r="Q204" s="410" t="s">
        <v>393</v>
      </c>
      <c r="R204" s="410" t="s">
        <v>387</v>
      </c>
      <c r="S204" s="410" t="s">
        <v>387</v>
      </c>
      <c r="T204" s="410" t="s">
        <v>387</v>
      </c>
      <c r="U204" s="410" t="s">
        <v>387</v>
      </c>
      <c r="V204" s="410" t="s">
        <v>387</v>
      </c>
      <c r="W204" s="410" t="s">
        <v>387</v>
      </c>
      <c r="X204" s="410" t="s">
        <v>387</v>
      </c>
      <c r="Y204" s="410" t="s">
        <v>387</v>
      </c>
      <c r="Z204" s="413" t="s">
        <v>387</v>
      </c>
      <c r="AA204" s="413" t="s">
        <v>387</v>
      </c>
      <c r="AB204" s="413" t="s">
        <v>387</v>
      </c>
      <c r="AC204" s="413" t="s">
        <v>387</v>
      </c>
      <c r="AD204" s="413" t="s">
        <v>387</v>
      </c>
      <c r="AE204" s="413" t="s">
        <v>388</v>
      </c>
      <c r="AF204" s="414" t="s">
        <v>388</v>
      </c>
      <c r="AG204" s="413" t="s">
        <v>388</v>
      </c>
      <c r="AH204" s="413" t="s">
        <v>388</v>
      </c>
      <c r="AI204" s="413" t="s">
        <v>388</v>
      </c>
      <c r="AJ204" s="413" t="s">
        <v>388</v>
      </c>
      <c r="AK204" s="413" t="s">
        <v>388</v>
      </c>
      <c r="AL204" s="413" t="s">
        <v>388</v>
      </c>
      <c r="AM204" s="410" t="s">
        <v>388</v>
      </c>
      <c r="AN204" s="410" t="s">
        <v>388</v>
      </c>
      <c r="AO204" s="410" t="s">
        <v>388</v>
      </c>
      <c r="AP204" s="410" t="s">
        <v>388</v>
      </c>
      <c r="AQ204" s="410" t="s">
        <v>389</v>
      </c>
      <c r="AR204" s="415" t="str">
        <f t="shared" si="3"/>
        <v>I</v>
      </c>
    </row>
    <row r="205" spans="1:44" ht="15" x14ac:dyDescent="0.4">
      <c r="A205" s="409" t="str">
        <f>HYPERLINK("http://www.ofsted.gov.uk/inspection-reports/find-inspection-report/provider/ELS/52566  ","Ofsted provider webpage")</f>
        <v>Ofsted provider webpage</v>
      </c>
      <c r="B205" s="410">
        <v>52566</v>
      </c>
      <c r="C205" s="410">
        <v>10003440</v>
      </c>
      <c r="D205" s="411" t="s">
        <v>700</v>
      </c>
      <c r="E205" s="411" t="s">
        <v>131</v>
      </c>
      <c r="F205" s="411" t="s">
        <v>178</v>
      </c>
      <c r="G205" s="411" t="s">
        <v>407</v>
      </c>
      <c r="H205" s="411" t="s">
        <v>204</v>
      </c>
      <c r="I205" s="411" t="s">
        <v>204</v>
      </c>
      <c r="J205" s="410">
        <v>10219165</v>
      </c>
      <c r="K205" s="411" t="s">
        <v>399</v>
      </c>
      <c r="L205" s="412">
        <v>44727</v>
      </c>
      <c r="M205" s="412">
        <v>44777</v>
      </c>
      <c r="N205" s="410" t="s">
        <v>387</v>
      </c>
      <c r="O205" s="410" t="s">
        <v>387</v>
      </c>
      <c r="P205" s="410" t="s">
        <v>387</v>
      </c>
      <c r="Q205" s="410" t="s">
        <v>387</v>
      </c>
      <c r="R205" s="410" t="s">
        <v>387</v>
      </c>
      <c r="S205" s="410" t="s">
        <v>387</v>
      </c>
      <c r="T205" s="410" t="s">
        <v>387</v>
      </c>
      <c r="U205" s="410">
        <v>2</v>
      </c>
      <c r="V205" s="410">
        <v>2</v>
      </c>
      <c r="W205" s="410">
        <v>2</v>
      </c>
      <c r="X205" s="410">
        <v>3</v>
      </c>
      <c r="Y205" s="410">
        <v>2</v>
      </c>
      <c r="Z205" s="413" t="s">
        <v>400</v>
      </c>
      <c r="AA205" s="413" t="s">
        <v>387</v>
      </c>
      <c r="AB205" s="413" t="s">
        <v>387</v>
      </c>
      <c r="AC205" s="413">
        <v>2</v>
      </c>
      <c r="AD205" s="413" t="s">
        <v>387</v>
      </c>
      <c r="AE205" s="413" t="s">
        <v>388</v>
      </c>
      <c r="AF205" s="414" t="s">
        <v>388</v>
      </c>
      <c r="AG205" s="413" t="s">
        <v>388</v>
      </c>
      <c r="AH205" s="413" t="s">
        <v>388</v>
      </c>
      <c r="AI205" s="413" t="s">
        <v>388</v>
      </c>
      <c r="AJ205" s="413" t="s">
        <v>388</v>
      </c>
      <c r="AK205" s="413" t="s">
        <v>388</v>
      </c>
      <c r="AL205" s="413" t="s">
        <v>388</v>
      </c>
      <c r="AM205" s="410" t="s">
        <v>388</v>
      </c>
      <c r="AN205" s="410" t="s">
        <v>388</v>
      </c>
      <c r="AO205" s="410" t="s">
        <v>388</v>
      </c>
      <c r="AP205" s="410" t="s">
        <v>388</v>
      </c>
      <c r="AQ205" s="410" t="s">
        <v>389</v>
      </c>
      <c r="AR205" s="415">
        <f t="shared" si="3"/>
        <v>2</v>
      </c>
    </row>
    <row r="206" spans="1:44" ht="15" x14ac:dyDescent="0.4">
      <c r="A206" s="409" t="str">
        <f>HYPERLINK("http://www.ofsted.gov.uk/inspection-reports/find-inspection-report/provider/ELS/58520  ","Ofsted provider webpage")</f>
        <v>Ofsted provider webpage</v>
      </c>
      <c r="B206" s="410">
        <v>58520</v>
      </c>
      <c r="C206" s="410">
        <v>10010134</v>
      </c>
      <c r="D206" s="411" t="s">
        <v>972</v>
      </c>
      <c r="E206" s="411" t="s">
        <v>131</v>
      </c>
      <c r="F206" s="411" t="s">
        <v>178</v>
      </c>
      <c r="G206" s="411" t="s">
        <v>790</v>
      </c>
      <c r="H206" s="411" t="s">
        <v>185</v>
      </c>
      <c r="I206" s="411" t="s">
        <v>185</v>
      </c>
      <c r="J206" s="410">
        <v>10220920</v>
      </c>
      <c r="K206" s="411" t="s">
        <v>399</v>
      </c>
      <c r="L206" s="412">
        <v>44728</v>
      </c>
      <c r="M206" s="412">
        <v>44777</v>
      </c>
      <c r="N206" s="410" t="s">
        <v>387</v>
      </c>
      <c r="O206" s="410" t="s">
        <v>387</v>
      </c>
      <c r="P206" s="410" t="s">
        <v>387</v>
      </c>
      <c r="Q206" s="410" t="s">
        <v>387</v>
      </c>
      <c r="R206" s="410" t="s">
        <v>387</v>
      </c>
      <c r="S206" s="410" t="s">
        <v>387</v>
      </c>
      <c r="T206" s="410" t="s">
        <v>387</v>
      </c>
      <c r="U206" s="410">
        <v>2</v>
      </c>
      <c r="V206" s="410">
        <v>2</v>
      </c>
      <c r="W206" s="410">
        <v>2</v>
      </c>
      <c r="X206" s="410">
        <v>2</v>
      </c>
      <c r="Y206" s="410">
        <v>2</v>
      </c>
      <c r="Z206" s="413" t="s">
        <v>400</v>
      </c>
      <c r="AA206" s="413" t="s">
        <v>387</v>
      </c>
      <c r="AB206" s="413">
        <v>2</v>
      </c>
      <c r="AC206" s="413" t="s">
        <v>387</v>
      </c>
      <c r="AD206" s="413" t="s">
        <v>387</v>
      </c>
      <c r="AE206" s="413" t="s">
        <v>388</v>
      </c>
      <c r="AF206" s="414" t="s">
        <v>388</v>
      </c>
      <c r="AG206" s="413" t="s">
        <v>388</v>
      </c>
      <c r="AH206" s="413" t="s">
        <v>388</v>
      </c>
      <c r="AI206" s="413" t="s">
        <v>388</v>
      </c>
      <c r="AJ206" s="413" t="s">
        <v>388</v>
      </c>
      <c r="AK206" s="413" t="s">
        <v>388</v>
      </c>
      <c r="AL206" s="413" t="s">
        <v>388</v>
      </c>
      <c r="AM206" s="410" t="s">
        <v>388</v>
      </c>
      <c r="AN206" s="410" t="s">
        <v>388</v>
      </c>
      <c r="AO206" s="410" t="s">
        <v>388</v>
      </c>
      <c r="AP206" s="410" t="s">
        <v>388</v>
      </c>
      <c r="AQ206" s="410" t="s">
        <v>389</v>
      </c>
      <c r="AR206" s="415">
        <f t="shared" si="3"/>
        <v>2</v>
      </c>
    </row>
    <row r="207" spans="1:44" ht="15" x14ac:dyDescent="0.4">
      <c r="A207" s="409" t="str">
        <f>HYPERLINK("http://www.ofsted.gov.uk/inspection-reports/find-inspection-report/provider/ELS/54810  ","Ofsted provider webpage")</f>
        <v>Ofsted provider webpage</v>
      </c>
      <c r="B207" s="410">
        <v>54810</v>
      </c>
      <c r="C207" s="410">
        <v>10000565</v>
      </c>
      <c r="D207" s="411" t="s">
        <v>1221</v>
      </c>
      <c r="E207" s="411" t="s">
        <v>131</v>
      </c>
      <c r="F207" s="411" t="s">
        <v>178</v>
      </c>
      <c r="G207" s="411" t="s">
        <v>667</v>
      </c>
      <c r="H207" s="411" t="s">
        <v>196</v>
      </c>
      <c r="I207" s="411" t="s">
        <v>196</v>
      </c>
      <c r="J207" s="410">
        <v>10233342</v>
      </c>
      <c r="K207" s="411" t="s">
        <v>449</v>
      </c>
      <c r="L207" s="412">
        <v>44728</v>
      </c>
      <c r="M207" s="412">
        <v>44777</v>
      </c>
      <c r="N207" s="410" t="s">
        <v>387</v>
      </c>
      <c r="O207" s="410" t="s">
        <v>387</v>
      </c>
      <c r="P207" s="410" t="s">
        <v>387</v>
      </c>
      <c r="Q207" s="410" t="s">
        <v>387</v>
      </c>
      <c r="R207" s="410" t="s">
        <v>387</v>
      </c>
      <c r="S207" s="410" t="s">
        <v>387</v>
      </c>
      <c r="T207" s="410" t="s">
        <v>387</v>
      </c>
      <c r="U207" s="410" t="s">
        <v>387</v>
      </c>
      <c r="V207" s="410" t="s">
        <v>387</v>
      </c>
      <c r="W207" s="410" t="s">
        <v>387</v>
      </c>
      <c r="X207" s="410" t="s">
        <v>387</v>
      </c>
      <c r="Y207" s="410" t="s">
        <v>387</v>
      </c>
      <c r="Z207" s="413" t="s">
        <v>387</v>
      </c>
      <c r="AA207" s="413" t="s">
        <v>387</v>
      </c>
      <c r="AB207" s="413" t="s">
        <v>387</v>
      </c>
      <c r="AC207" s="413" t="s">
        <v>387</v>
      </c>
      <c r="AD207" s="413" t="s">
        <v>387</v>
      </c>
      <c r="AE207" s="413">
        <v>10123080</v>
      </c>
      <c r="AF207" s="414">
        <v>43886</v>
      </c>
      <c r="AG207" s="413">
        <v>3</v>
      </c>
      <c r="AH207" s="413">
        <v>3</v>
      </c>
      <c r="AI207" s="413">
        <v>2</v>
      </c>
      <c r="AJ207" s="413">
        <v>2</v>
      </c>
      <c r="AK207" s="413">
        <v>3</v>
      </c>
      <c r="AL207" s="413" t="s">
        <v>400</v>
      </c>
      <c r="AM207" s="410">
        <v>3</v>
      </c>
      <c r="AN207" s="410" t="s">
        <v>387</v>
      </c>
      <c r="AO207" s="410" t="s">
        <v>387</v>
      </c>
      <c r="AP207" s="410" t="s">
        <v>387</v>
      </c>
      <c r="AQ207" s="410" t="s">
        <v>389</v>
      </c>
      <c r="AR207" s="415" t="str">
        <f t="shared" si="3"/>
        <v>-</v>
      </c>
    </row>
    <row r="208" spans="1:44" ht="15" x14ac:dyDescent="0.4">
      <c r="A208" s="409" t="str">
        <f>HYPERLINK("http://www.ofsted.gov.uk/inspection-reports/find-inspection-report/provider/ELS/2643275","Ofsted provider webpage")</f>
        <v>Ofsted provider webpage</v>
      </c>
      <c r="B208" s="410">
        <v>2643275</v>
      </c>
      <c r="C208" s="410">
        <v>10032280</v>
      </c>
      <c r="D208" s="411" t="s">
        <v>692</v>
      </c>
      <c r="E208" s="411" t="s">
        <v>131</v>
      </c>
      <c r="F208" s="411" t="s">
        <v>178</v>
      </c>
      <c r="G208" s="411" t="s">
        <v>506</v>
      </c>
      <c r="H208" s="411" t="s">
        <v>202</v>
      </c>
      <c r="I208" s="411" t="s">
        <v>202</v>
      </c>
      <c r="J208" s="410">
        <v>10219257</v>
      </c>
      <c r="K208" s="411" t="s">
        <v>392</v>
      </c>
      <c r="L208" s="412">
        <v>44728</v>
      </c>
      <c r="M208" s="412">
        <v>44776</v>
      </c>
      <c r="N208" s="410" t="s">
        <v>385</v>
      </c>
      <c r="O208" s="410" t="s">
        <v>394</v>
      </c>
      <c r="P208" s="410" t="s">
        <v>394</v>
      </c>
      <c r="Q208" s="410" t="s">
        <v>394</v>
      </c>
      <c r="R208" s="410" t="s">
        <v>387</v>
      </c>
      <c r="S208" s="410" t="s">
        <v>387</v>
      </c>
      <c r="T208" s="410" t="s">
        <v>387</v>
      </c>
      <c r="U208" s="410" t="s">
        <v>387</v>
      </c>
      <c r="V208" s="410" t="s">
        <v>387</v>
      </c>
      <c r="W208" s="410" t="s">
        <v>387</v>
      </c>
      <c r="X208" s="410" t="s">
        <v>387</v>
      </c>
      <c r="Y208" s="410" t="s">
        <v>387</v>
      </c>
      <c r="Z208" s="413" t="s">
        <v>387</v>
      </c>
      <c r="AA208" s="413" t="s">
        <v>387</v>
      </c>
      <c r="AB208" s="413" t="s">
        <v>387</v>
      </c>
      <c r="AC208" s="413" t="s">
        <v>387</v>
      </c>
      <c r="AD208" s="413" t="s">
        <v>387</v>
      </c>
      <c r="AE208" s="413" t="s">
        <v>388</v>
      </c>
      <c r="AF208" s="414" t="s">
        <v>388</v>
      </c>
      <c r="AG208" s="413" t="s">
        <v>388</v>
      </c>
      <c r="AH208" s="413" t="s">
        <v>388</v>
      </c>
      <c r="AI208" s="413" t="s">
        <v>388</v>
      </c>
      <c r="AJ208" s="413" t="s">
        <v>388</v>
      </c>
      <c r="AK208" s="413" t="s">
        <v>388</v>
      </c>
      <c r="AL208" s="413" t="s">
        <v>388</v>
      </c>
      <c r="AM208" s="410" t="s">
        <v>388</v>
      </c>
      <c r="AN208" s="410" t="s">
        <v>388</v>
      </c>
      <c r="AO208" s="410" t="s">
        <v>388</v>
      </c>
      <c r="AP208" s="410" t="s">
        <v>388</v>
      </c>
      <c r="AQ208" s="410" t="s">
        <v>389</v>
      </c>
      <c r="AR208" s="415" t="str">
        <f t="shared" si="3"/>
        <v>R</v>
      </c>
    </row>
    <row r="209" spans="1:44" ht="15" x14ac:dyDescent="0.4">
      <c r="A209" s="409" t="str">
        <f>HYPERLINK("http://www.ofsted.gov.uk/inspection-reports/find-inspection-report/provider/ELS/2494981","Ofsted provider webpage")</f>
        <v>Ofsted provider webpage</v>
      </c>
      <c r="B209" s="410">
        <v>2494981</v>
      </c>
      <c r="C209" s="410">
        <v>10037751</v>
      </c>
      <c r="D209" s="411" t="s">
        <v>988</v>
      </c>
      <c r="E209" s="411" t="s">
        <v>131</v>
      </c>
      <c r="F209" s="411" t="s">
        <v>178</v>
      </c>
      <c r="G209" s="411" t="s">
        <v>402</v>
      </c>
      <c r="H209" s="411" t="s">
        <v>403</v>
      </c>
      <c r="I209" s="411" t="s">
        <v>191</v>
      </c>
      <c r="J209" s="410">
        <v>10196256</v>
      </c>
      <c r="K209" s="411" t="s">
        <v>399</v>
      </c>
      <c r="L209" s="412">
        <v>44728</v>
      </c>
      <c r="M209" s="412">
        <v>44776</v>
      </c>
      <c r="N209" s="410" t="s">
        <v>387</v>
      </c>
      <c r="O209" s="410" t="s">
        <v>387</v>
      </c>
      <c r="P209" s="410" t="s">
        <v>387</v>
      </c>
      <c r="Q209" s="410" t="s">
        <v>387</v>
      </c>
      <c r="R209" s="410" t="s">
        <v>387</v>
      </c>
      <c r="S209" s="410" t="s">
        <v>387</v>
      </c>
      <c r="T209" s="410" t="s">
        <v>387</v>
      </c>
      <c r="U209" s="410">
        <v>2</v>
      </c>
      <c r="V209" s="410">
        <v>2</v>
      </c>
      <c r="W209" s="410">
        <v>2</v>
      </c>
      <c r="X209" s="410">
        <v>2</v>
      </c>
      <c r="Y209" s="410">
        <v>2</v>
      </c>
      <c r="Z209" s="413" t="s">
        <v>400</v>
      </c>
      <c r="AA209" s="413" t="s">
        <v>387</v>
      </c>
      <c r="AB209" s="413" t="s">
        <v>387</v>
      </c>
      <c r="AC209" s="413">
        <v>2</v>
      </c>
      <c r="AD209" s="413" t="s">
        <v>387</v>
      </c>
      <c r="AE209" s="413" t="s">
        <v>388</v>
      </c>
      <c r="AF209" s="414" t="s">
        <v>388</v>
      </c>
      <c r="AG209" s="413" t="s">
        <v>388</v>
      </c>
      <c r="AH209" s="413" t="s">
        <v>388</v>
      </c>
      <c r="AI209" s="413" t="s">
        <v>388</v>
      </c>
      <c r="AJ209" s="413" t="s">
        <v>388</v>
      </c>
      <c r="AK209" s="413" t="s">
        <v>388</v>
      </c>
      <c r="AL209" s="413" t="s">
        <v>388</v>
      </c>
      <c r="AM209" s="410" t="s">
        <v>388</v>
      </c>
      <c r="AN209" s="410" t="s">
        <v>388</v>
      </c>
      <c r="AO209" s="410" t="s">
        <v>388</v>
      </c>
      <c r="AP209" s="410" t="s">
        <v>388</v>
      </c>
      <c r="AQ209" s="410" t="s">
        <v>389</v>
      </c>
      <c r="AR209" s="415">
        <f t="shared" si="3"/>
        <v>2</v>
      </c>
    </row>
    <row r="210" spans="1:44" ht="15" x14ac:dyDescent="0.4">
      <c r="A210" s="409" t="str">
        <f>HYPERLINK("http://www.ofsted.gov.uk/inspection-reports/find-inspection-report/provider/ELS/59222  ","Ofsted provider webpage")</f>
        <v>Ofsted provider webpage</v>
      </c>
      <c r="B210" s="410">
        <v>59222</v>
      </c>
      <c r="C210" s="410">
        <v>10038020</v>
      </c>
      <c r="D210" s="411" t="s">
        <v>1084</v>
      </c>
      <c r="E210" s="411" t="s">
        <v>131</v>
      </c>
      <c r="F210" s="411" t="s">
        <v>178</v>
      </c>
      <c r="G210" s="411" t="s">
        <v>608</v>
      </c>
      <c r="H210" s="411" t="s">
        <v>198</v>
      </c>
      <c r="I210" s="411" t="s">
        <v>198</v>
      </c>
      <c r="J210" s="410">
        <v>10218945</v>
      </c>
      <c r="K210" s="411" t="s">
        <v>399</v>
      </c>
      <c r="L210" s="412">
        <v>44722</v>
      </c>
      <c r="M210" s="412">
        <v>44776</v>
      </c>
      <c r="N210" s="410" t="s">
        <v>387</v>
      </c>
      <c r="O210" s="410" t="s">
        <v>387</v>
      </c>
      <c r="P210" s="410" t="s">
        <v>387</v>
      </c>
      <c r="Q210" s="410" t="s">
        <v>387</v>
      </c>
      <c r="R210" s="410" t="s">
        <v>387</v>
      </c>
      <c r="S210" s="410" t="s">
        <v>387</v>
      </c>
      <c r="T210" s="410" t="s">
        <v>387</v>
      </c>
      <c r="U210" s="410">
        <v>3</v>
      </c>
      <c r="V210" s="410">
        <v>3</v>
      </c>
      <c r="W210" s="410">
        <v>2</v>
      </c>
      <c r="X210" s="410">
        <v>3</v>
      </c>
      <c r="Y210" s="410">
        <v>3</v>
      </c>
      <c r="Z210" s="413" t="s">
        <v>400</v>
      </c>
      <c r="AA210" s="413">
        <v>4</v>
      </c>
      <c r="AB210" s="413">
        <v>2</v>
      </c>
      <c r="AC210" s="413">
        <v>3</v>
      </c>
      <c r="AD210" s="413">
        <v>4</v>
      </c>
      <c r="AE210" s="413">
        <v>10090582</v>
      </c>
      <c r="AF210" s="414">
        <v>43798</v>
      </c>
      <c r="AG210" s="413">
        <v>3</v>
      </c>
      <c r="AH210" s="413">
        <v>3</v>
      </c>
      <c r="AI210" s="413">
        <v>2</v>
      </c>
      <c r="AJ210" s="413">
        <v>3</v>
      </c>
      <c r="AK210" s="413">
        <v>3</v>
      </c>
      <c r="AL210" s="413" t="s">
        <v>400</v>
      </c>
      <c r="AM210" s="410">
        <v>3</v>
      </c>
      <c r="AN210" s="410">
        <v>2</v>
      </c>
      <c r="AO210" s="410">
        <v>3</v>
      </c>
      <c r="AP210" s="410">
        <v>3</v>
      </c>
      <c r="AQ210" s="410" t="s">
        <v>405</v>
      </c>
      <c r="AR210" s="415">
        <f t="shared" si="3"/>
        <v>3</v>
      </c>
    </row>
    <row r="211" spans="1:44" ht="15" x14ac:dyDescent="0.4">
      <c r="A211" s="409" t="str">
        <f>HYPERLINK("http://www.ofsted.gov.uk/inspection-reports/find-inspection-report/provider/ELS/1278597","Ofsted provider webpage")</f>
        <v>Ofsted provider webpage</v>
      </c>
      <c r="B211" s="410">
        <v>1278597</v>
      </c>
      <c r="C211" s="410">
        <v>10030838</v>
      </c>
      <c r="D211" s="411" t="s">
        <v>1168</v>
      </c>
      <c r="E211" s="411" t="s">
        <v>131</v>
      </c>
      <c r="F211" s="411" t="s">
        <v>178</v>
      </c>
      <c r="G211" s="411" t="s">
        <v>571</v>
      </c>
      <c r="H211" s="411" t="s">
        <v>193</v>
      </c>
      <c r="I211" s="411" t="s">
        <v>193</v>
      </c>
      <c r="J211" s="410">
        <v>10196222</v>
      </c>
      <c r="K211" s="411" t="s">
        <v>399</v>
      </c>
      <c r="L211" s="412">
        <v>44729</v>
      </c>
      <c r="M211" s="412">
        <v>44776</v>
      </c>
      <c r="N211" s="410" t="s">
        <v>387</v>
      </c>
      <c r="O211" s="410" t="s">
        <v>387</v>
      </c>
      <c r="P211" s="410" t="s">
        <v>387</v>
      </c>
      <c r="Q211" s="410" t="s">
        <v>387</v>
      </c>
      <c r="R211" s="410" t="s">
        <v>387</v>
      </c>
      <c r="S211" s="410" t="s">
        <v>387</v>
      </c>
      <c r="T211" s="410" t="s">
        <v>387</v>
      </c>
      <c r="U211" s="410">
        <v>2</v>
      </c>
      <c r="V211" s="410">
        <v>2</v>
      </c>
      <c r="W211" s="410">
        <v>2</v>
      </c>
      <c r="X211" s="410">
        <v>2</v>
      </c>
      <c r="Y211" s="410">
        <v>2</v>
      </c>
      <c r="Z211" s="413" t="s">
        <v>400</v>
      </c>
      <c r="AA211" s="413" t="s">
        <v>387</v>
      </c>
      <c r="AB211" s="413" t="s">
        <v>387</v>
      </c>
      <c r="AC211" s="413">
        <v>2</v>
      </c>
      <c r="AD211" s="413" t="s">
        <v>387</v>
      </c>
      <c r="AE211" s="413">
        <v>10090608</v>
      </c>
      <c r="AF211" s="414">
        <v>43595</v>
      </c>
      <c r="AG211" s="413">
        <v>3</v>
      </c>
      <c r="AH211" s="413" t="s">
        <v>387</v>
      </c>
      <c r="AI211" s="413" t="s">
        <v>387</v>
      </c>
      <c r="AJ211" s="413" t="s">
        <v>387</v>
      </c>
      <c r="AK211" s="413">
        <v>3</v>
      </c>
      <c r="AL211" s="413" t="s">
        <v>400</v>
      </c>
      <c r="AM211" s="410" t="s">
        <v>387</v>
      </c>
      <c r="AN211" s="410" t="s">
        <v>387</v>
      </c>
      <c r="AO211" s="410">
        <v>3</v>
      </c>
      <c r="AP211" s="410" t="s">
        <v>387</v>
      </c>
      <c r="AQ211" s="410" t="s">
        <v>422</v>
      </c>
      <c r="AR211" s="415">
        <f t="shared" si="3"/>
        <v>2</v>
      </c>
    </row>
    <row r="212" spans="1:44" ht="15" x14ac:dyDescent="0.4">
      <c r="A212" s="409" t="str">
        <f>HYPERLINK("http://www.ofsted.gov.uk/inspection-reports/find-inspection-report/provider/ELS/133838 ","Ofsted provider webpage")</f>
        <v>Ofsted provider webpage</v>
      </c>
      <c r="B212" s="410">
        <v>133838</v>
      </c>
      <c r="C212" s="410">
        <v>10003863</v>
      </c>
      <c r="D212" s="411" t="s">
        <v>1207</v>
      </c>
      <c r="E212" s="411" t="s">
        <v>187</v>
      </c>
      <c r="F212" s="411" t="s">
        <v>179</v>
      </c>
      <c r="G212" s="411" t="s">
        <v>612</v>
      </c>
      <c r="H212" s="411" t="s">
        <v>403</v>
      </c>
      <c r="I212" s="411" t="s">
        <v>191</v>
      </c>
      <c r="J212" s="410">
        <v>10196006</v>
      </c>
      <c r="K212" s="411" t="s">
        <v>392</v>
      </c>
      <c r="L212" s="412">
        <v>44728</v>
      </c>
      <c r="M212" s="412">
        <v>44776</v>
      </c>
      <c r="N212" s="410" t="s">
        <v>385</v>
      </c>
      <c r="O212" s="410" t="s">
        <v>394</v>
      </c>
      <c r="P212" s="410" t="s">
        <v>394</v>
      </c>
      <c r="Q212" s="410" t="s">
        <v>394</v>
      </c>
      <c r="R212" s="410" t="s">
        <v>387</v>
      </c>
      <c r="S212" s="410" t="s">
        <v>387</v>
      </c>
      <c r="T212" s="410" t="s">
        <v>387</v>
      </c>
      <c r="U212" s="410" t="s">
        <v>387</v>
      </c>
      <c r="V212" s="410" t="s">
        <v>387</v>
      </c>
      <c r="W212" s="410" t="s">
        <v>387</v>
      </c>
      <c r="X212" s="410" t="s">
        <v>387</v>
      </c>
      <c r="Y212" s="410" t="s">
        <v>387</v>
      </c>
      <c r="Z212" s="413" t="s">
        <v>387</v>
      </c>
      <c r="AA212" s="413" t="s">
        <v>387</v>
      </c>
      <c r="AB212" s="413" t="s">
        <v>387</v>
      </c>
      <c r="AC212" s="413" t="s">
        <v>387</v>
      </c>
      <c r="AD212" s="413" t="s">
        <v>387</v>
      </c>
      <c r="AE212" s="413" t="s">
        <v>388</v>
      </c>
      <c r="AF212" s="414" t="s">
        <v>388</v>
      </c>
      <c r="AG212" s="413" t="s">
        <v>388</v>
      </c>
      <c r="AH212" s="413" t="s">
        <v>388</v>
      </c>
      <c r="AI212" s="413" t="s">
        <v>388</v>
      </c>
      <c r="AJ212" s="413" t="s">
        <v>388</v>
      </c>
      <c r="AK212" s="413" t="s">
        <v>388</v>
      </c>
      <c r="AL212" s="413" t="s">
        <v>388</v>
      </c>
      <c r="AM212" s="410" t="s">
        <v>388</v>
      </c>
      <c r="AN212" s="410" t="s">
        <v>388</v>
      </c>
      <c r="AO212" s="410" t="s">
        <v>388</v>
      </c>
      <c r="AP212" s="410" t="s">
        <v>388</v>
      </c>
      <c r="AQ212" s="410" t="s">
        <v>389</v>
      </c>
      <c r="AR212" s="415" t="str">
        <f t="shared" si="3"/>
        <v>R</v>
      </c>
    </row>
    <row r="213" spans="1:44" ht="15" x14ac:dyDescent="0.4">
      <c r="A213" s="409" t="str">
        <f>HYPERLINK("http://www.ofsted.gov.uk/inspection-reports/find-inspection-report/provider/ELS/2674168","Ofsted provider webpage")</f>
        <v>Ofsted provider webpage</v>
      </c>
      <c r="B213" s="410">
        <v>2674168</v>
      </c>
      <c r="C213" s="410">
        <v>10013544</v>
      </c>
      <c r="D213" s="411" t="s">
        <v>590</v>
      </c>
      <c r="E213" s="411" t="s">
        <v>132</v>
      </c>
      <c r="F213" s="411" t="s">
        <v>178</v>
      </c>
      <c r="G213" s="411" t="s">
        <v>568</v>
      </c>
      <c r="H213" s="411" t="s">
        <v>193</v>
      </c>
      <c r="I213" s="411" t="s">
        <v>193</v>
      </c>
      <c r="J213" s="410">
        <v>10237466</v>
      </c>
      <c r="K213" s="411" t="s">
        <v>392</v>
      </c>
      <c r="L213" s="412">
        <v>44728</v>
      </c>
      <c r="M213" s="412">
        <v>44775</v>
      </c>
      <c r="N213" s="410" t="s">
        <v>385</v>
      </c>
      <c r="O213" s="410" t="s">
        <v>394</v>
      </c>
      <c r="P213" s="410" t="s">
        <v>394</v>
      </c>
      <c r="Q213" s="410" t="s">
        <v>394</v>
      </c>
      <c r="R213" s="410" t="s">
        <v>387</v>
      </c>
      <c r="S213" s="410" t="s">
        <v>387</v>
      </c>
      <c r="T213" s="410" t="s">
        <v>387</v>
      </c>
      <c r="U213" s="410" t="s">
        <v>387</v>
      </c>
      <c r="V213" s="410" t="s">
        <v>387</v>
      </c>
      <c r="W213" s="410" t="s">
        <v>387</v>
      </c>
      <c r="X213" s="410" t="s">
        <v>387</v>
      </c>
      <c r="Y213" s="410" t="s">
        <v>387</v>
      </c>
      <c r="Z213" s="413" t="s">
        <v>387</v>
      </c>
      <c r="AA213" s="413" t="s">
        <v>387</v>
      </c>
      <c r="AB213" s="413" t="s">
        <v>387</v>
      </c>
      <c r="AC213" s="413" t="s">
        <v>387</v>
      </c>
      <c r="AD213" s="413" t="s">
        <v>387</v>
      </c>
      <c r="AE213" s="413" t="s">
        <v>388</v>
      </c>
      <c r="AF213" s="414" t="s">
        <v>388</v>
      </c>
      <c r="AG213" s="413" t="s">
        <v>388</v>
      </c>
      <c r="AH213" s="413" t="s">
        <v>388</v>
      </c>
      <c r="AI213" s="413" t="s">
        <v>388</v>
      </c>
      <c r="AJ213" s="413" t="s">
        <v>388</v>
      </c>
      <c r="AK213" s="413" t="s">
        <v>388</v>
      </c>
      <c r="AL213" s="413" t="s">
        <v>388</v>
      </c>
      <c r="AM213" s="410" t="s">
        <v>388</v>
      </c>
      <c r="AN213" s="410" t="s">
        <v>388</v>
      </c>
      <c r="AO213" s="410" t="s">
        <v>388</v>
      </c>
      <c r="AP213" s="410" t="s">
        <v>388</v>
      </c>
      <c r="AQ213" s="410" t="s">
        <v>389</v>
      </c>
      <c r="AR213" s="415" t="str">
        <f t="shared" si="3"/>
        <v>R</v>
      </c>
    </row>
    <row r="214" spans="1:44" ht="15" x14ac:dyDescent="0.4">
      <c r="A214" s="409" t="str">
        <f>HYPERLINK("http://www.ofsted.gov.uk/inspection-reports/find-inspection-report/provider/ELS/2539233","Ofsted provider webpage")</f>
        <v>Ofsted provider webpage</v>
      </c>
      <c r="B214" s="410">
        <v>2539233</v>
      </c>
      <c r="C214" s="410">
        <v>10025429</v>
      </c>
      <c r="D214" s="411" t="s">
        <v>723</v>
      </c>
      <c r="E214" s="411" t="s">
        <v>131</v>
      </c>
      <c r="F214" s="411" t="s">
        <v>178</v>
      </c>
      <c r="G214" s="411" t="s">
        <v>724</v>
      </c>
      <c r="H214" s="411" t="s">
        <v>185</v>
      </c>
      <c r="I214" s="411" t="s">
        <v>185</v>
      </c>
      <c r="J214" s="410">
        <v>10218844</v>
      </c>
      <c r="K214" s="411" t="s">
        <v>399</v>
      </c>
      <c r="L214" s="412">
        <v>44694</v>
      </c>
      <c r="M214" s="412">
        <v>44775</v>
      </c>
      <c r="N214" s="410" t="s">
        <v>387</v>
      </c>
      <c r="O214" s="410" t="s">
        <v>387</v>
      </c>
      <c r="P214" s="410" t="s">
        <v>387</v>
      </c>
      <c r="Q214" s="410" t="s">
        <v>387</v>
      </c>
      <c r="R214" s="410" t="s">
        <v>387</v>
      </c>
      <c r="S214" s="410" t="s">
        <v>387</v>
      </c>
      <c r="T214" s="410" t="s">
        <v>387</v>
      </c>
      <c r="U214" s="410">
        <v>3</v>
      </c>
      <c r="V214" s="410">
        <v>3</v>
      </c>
      <c r="W214" s="410">
        <v>2</v>
      </c>
      <c r="X214" s="410">
        <v>2</v>
      </c>
      <c r="Y214" s="410">
        <v>3</v>
      </c>
      <c r="Z214" s="413" t="s">
        <v>400</v>
      </c>
      <c r="AA214" s="413" t="s">
        <v>387</v>
      </c>
      <c r="AB214" s="413" t="s">
        <v>387</v>
      </c>
      <c r="AC214" s="413">
        <v>3</v>
      </c>
      <c r="AD214" s="413" t="s">
        <v>387</v>
      </c>
      <c r="AE214" s="413" t="s">
        <v>388</v>
      </c>
      <c r="AF214" s="414" t="s">
        <v>388</v>
      </c>
      <c r="AG214" s="413" t="s">
        <v>388</v>
      </c>
      <c r="AH214" s="413" t="s">
        <v>388</v>
      </c>
      <c r="AI214" s="413" t="s">
        <v>388</v>
      </c>
      <c r="AJ214" s="413" t="s">
        <v>388</v>
      </c>
      <c r="AK214" s="413" t="s">
        <v>388</v>
      </c>
      <c r="AL214" s="413" t="s">
        <v>388</v>
      </c>
      <c r="AM214" s="410" t="s">
        <v>388</v>
      </c>
      <c r="AN214" s="410" t="s">
        <v>388</v>
      </c>
      <c r="AO214" s="410" t="s">
        <v>388</v>
      </c>
      <c r="AP214" s="410" t="s">
        <v>388</v>
      </c>
      <c r="AQ214" s="410" t="s">
        <v>389</v>
      </c>
      <c r="AR214" s="415">
        <f t="shared" si="3"/>
        <v>3</v>
      </c>
    </row>
    <row r="215" spans="1:44" ht="15" x14ac:dyDescent="0.4">
      <c r="A215" s="409" t="str">
        <f>HYPERLINK("http://www.ofsted.gov.uk/inspection-reports/find-inspection-report/provider/ELS/2495299","Ofsted provider webpage")</f>
        <v>Ofsted provider webpage</v>
      </c>
      <c r="B215" s="410">
        <v>2495299</v>
      </c>
      <c r="C215" s="410">
        <v>10023592</v>
      </c>
      <c r="D215" s="411" t="s">
        <v>946</v>
      </c>
      <c r="E215" s="411" t="s">
        <v>131</v>
      </c>
      <c r="F215" s="411" t="s">
        <v>178</v>
      </c>
      <c r="G215" s="411" t="s">
        <v>753</v>
      </c>
      <c r="H215" s="411" t="s">
        <v>185</v>
      </c>
      <c r="I215" s="411" t="s">
        <v>185</v>
      </c>
      <c r="J215" s="410">
        <v>10219008</v>
      </c>
      <c r="K215" s="411" t="s">
        <v>493</v>
      </c>
      <c r="L215" s="412">
        <v>44727</v>
      </c>
      <c r="M215" s="412">
        <v>44775</v>
      </c>
      <c r="N215" s="410" t="s">
        <v>385</v>
      </c>
      <c r="O215" s="410" t="s">
        <v>394</v>
      </c>
      <c r="P215" s="410" t="s">
        <v>394</v>
      </c>
      <c r="Q215" s="410" t="s">
        <v>394</v>
      </c>
      <c r="R215" s="410" t="s">
        <v>387</v>
      </c>
      <c r="S215" s="410" t="s">
        <v>387</v>
      </c>
      <c r="T215" s="410" t="s">
        <v>387</v>
      </c>
      <c r="U215" s="410" t="s">
        <v>387</v>
      </c>
      <c r="V215" s="410" t="s">
        <v>387</v>
      </c>
      <c r="W215" s="410" t="s">
        <v>387</v>
      </c>
      <c r="X215" s="410" t="s">
        <v>387</v>
      </c>
      <c r="Y215" s="410" t="s">
        <v>387</v>
      </c>
      <c r="Z215" s="413" t="s">
        <v>387</v>
      </c>
      <c r="AA215" s="413" t="s">
        <v>387</v>
      </c>
      <c r="AB215" s="413" t="s">
        <v>387</v>
      </c>
      <c r="AC215" s="413" t="s">
        <v>387</v>
      </c>
      <c r="AD215" s="413" t="s">
        <v>387</v>
      </c>
      <c r="AE215" s="413" t="s">
        <v>388</v>
      </c>
      <c r="AF215" s="414" t="s">
        <v>388</v>
      </c>
      <c r="AG215" s="413" t="s">
        <v>388</v>
      </c>
      <c r="AH215" s="413" t="s">
        <v>388</v>
      </c>
      <c r="AI215" s="413" t="s">
        <v>388</v>
      </c>
      <c r="AJ215" s="413" t="s">
        <v>388</v>
      </c>
      <c r="AK215" s="413" t="s">
        <v>388</v>
      </c>
      <c r="AL215" s="413" t="s">
        <v>388</v>
      </c>
      <c r="AM215" s="410" t="s">
        <v>388</v>
      </c>
      <c r="AN215" s="410" t="s">
        <v>388</v>
      </c>
      <c r="AO215" s="410" t="s">
        <v>388</v>
      </c>
      <c r="AP215" s="410" t="s">
        <v>388</v>
      </c>
      <c r="AQ215" s="410" t="s">
        <v>389</v>
      </c>
      <c r="AR215" s="415" t="str">
        <f t="shared" si="3"/>
        <v>R</v>
      </c>
    </row>
    <row r="216" spans="1:44" ht="15" x14ac:dyDescent="0.4">
      <c r="A216" s="409" t="str">
        <f>HYPERLINK("http://www.ofsted.gov.uk/inspection-reports/find-inspection-report/provider/ELS/1237111","Ofsted provider webpage")</f>
        <v>Ofsted provider webpage</v>
      </c>
      <c r="B216" s="410">
        <v>1237111</v>
      </c>
      <c r="C216" s="410">
        <v>10031745</v>
      </c>
      <c r="D216" s="411" t="s">
        <v>1296</v>
      </c>
      <c r="E216" s="411" t="s">
        <v>131</v>
      </c>
      <c r="F216" s="411" t="s">
        <v>178</v>
      </c>
      <c r="G216" s="411" t="s">
        <v>546</v>
      </c>
      <c r="H216" s="411" t="s">
        <v>202</v>
      </c>
      <c r="I216" s="411" t="s">
        <v>202</v>
      </c>
      <c r="J216" s="410">
        <v>10197605</v>
      </c>
      <c r="K216" s="411" t="s">
        <v>399</v>
      </c>
      <c r="L216" s="412">
        <v>44722</v>
      </c>
      <c r="M216" s="412">
        <v>44775</v>
      </c>
      <c r="N216" s="410" t="s">
        <v>387</v>
      </c>
      <c r="O216" s="410" t="s">
        <v>387</v>
      </c>
      <c r="P216" s="410" t="s">
        <v>387</v>
      </c>
      <c r="Q216" s="410" t="s">
        <v>387</v>
      </c>
      <c r="R216" s="410" t="s">
        <v>387</v>
      </c>
      <c r="S216" s="410" t="s">
        <v>387</v>
      </c>
      <c r="T216" s="410" t="s">
        <v>387</v>
      </c>
      <c r="U216" s="410">
        <v>3</v>
      </c>
      <c r="V216" s="410">
        <v>3</v>
      </c>
      <c r="W216" s="410">
        <v>3</v>
      </c>
      <c r="X216" s="410">
        <v>3</v>
      </c>
      <c r="Y216" s="410">
        <v>3</v>
      </c>
      <c r="Z216" s="413" t="s">
        <v>400</v>
      </c>
      <c r="AA216" s="413" t="s">
        <v>387</v>
      </c>
      <c r="AB216" s="413" t="s">
        <v>387</v>
      </c>
      <c r="AC216" s="413">
        <v>3</v>
      </c>
      <c r="AD216" s="413" t="s">
        <v>387</v>
      </c>
      <c r="AE216" s="413" t="s">
        <v>388</v>
      </c>
      <c r="AF216" s="414" t="s">
        <v>388</v>
      </c>
      <c r="AG216" s="413" t="s">
        <v>388</v>
      </c>
      <c r="AH216" s="413" t="s">
        <v>388</v>
      </c>
      <c r="AI216" s="413" t="s">
        <v>388</v>
      </c>
      <c r="AJ216" s="413" t="s">
        <v>388</v>
      </c>
      <c r="AK216" s="413" t="s">
        <v>388</v>
      </c>
      <c r="AL216" s="413" t="s">
        <v>388</v>
      </c>
      <c r="AM216" s="410" t="s">
        <v>388</v>
      </c>
      <c r="AN216" s="410" t="s">
        <v>388</v>
      </c>
      <c r="AO216" s="410" t="s">
        <v>388</v>
      </c>
      <c r="AP216" s="410" t="s">
        <v>388</v>
      </c>
      <c r="AQ216" s="410" t="s">
        <v>389</v>
      </c>
      <c r="AR216" s="415">
        <f t="shared" si="3"/>
        <v>3</v>
      </c>
    </row>
    <row r="217" spans="1:44" ht="15" x14ac:dyDescent="0.4">
      <c r="A217" s="409" t="str">
        <f>HYPERLINK("http://www.ofsted.gov.uk/inspection-reports/find-inspection-report/provider/ELS/2643277","Ofsted provider webpage")</f>
        <v>Ofsted provider webpage</v>
      </c>
      <c r="B217" s="410">
        <v>2643277</v>
      </c>
      <c r="C217" s="410">
        <v>10048199</v>
      </c>
      <c r="D217" s="411" t="s">
        <v>824</v>
      </c>
      <c r="E217" s="411" t="s">
        <v>131</v>
      </c>
      <c r="F217" s="411" t="s">
        <v>178</v>
      </c>
      <c r="G217" s="411" t="s">
        <v>506</v>
      </c>
      <c r="H217" s="411" t="s">
        <v>202</v>
      </c>
      <c r="I217" s="411" t="s">
        <v>202</v>
      </c>
      <c r="J217" s="410">
        <v>10220547</v>
      </c>
      <c r="K217" s="411" t="s">
        <v>392</v>
      </c>
      <c r="L217" s="412">
        <v>44721</v>
      </c>
      <c r="M217" s="412">
        <v>44774</v>
      </c>
      <c r="N217" s="410" t="s">
        <v>385</v>
      </c>
      <c r="O217" s="410" t="s">
        <v>394</v>
      </c>
      <c r="P217" s="410" t="s">
        <v>394</v>
      </c>
      <c r="Q217" s="410" t="s">
        <v>394</v>
      </c>
      <c r="R217" s="410" t="s">
        <v>387</v>
      </c>
      <c r="S217" s="410" t="s">
        <v>387</v>
      </c>
      <c r="T217" s="410" t="s">
        <v>387</v>
      </c>
      <c r="U217" s="410" t="s">
        <v>387</v>
      </c>
      <c r="V217" s="410" t="s">
        <v>387</v>
      </c>
      <c r="W217" s="410" t="s">
        <v>387</v>
      </c>
      <c r="X217" s="410" t="s">
        <v>387</v>
      </c>
      <c r="Y217" s="410" t="s">
        <v>387</v>
      </c>
      <c r="Z217" s="413" t="s">
        <v>387</v>
      </c>
      <c r="AA217" s="413" t="s">
        <v>387</v>
      </c>
      <c r="AB217" s="413" t="s">
        <v>387</v>
      </c>
      <c r="AC217" s="413" t="s">
        <v>387</v>
      </c>
      <c r="AD217" s="413" t="s">
        <v>387</v>
      </c>
      <c r="AE217" s="413" t="s">
        <v>388</v>
      </c>
      <c r="AF217" s="414" t="s">
        <v>388</v>
      </c>
      <c r="AG217" s="413" t="s">
        <v>388</v>
      </c>
      <c r="AH217" s="413" t="s">
        <v>388</v>
      </c>
      <c r="AI217" s="413" t="s">
        <v>388</v>
      </c>
      <c r="AJ217" s="413" t="s">
        <v>388</v>
      </c>
      <c r="AK217" s="413" t="s">
        <v>388</v>
      </c>
      <c r="AL217" s="413" t="s">
        <v>388</v>
      </c>
      <c r="AM217" s="410" t="s">
        <v>388</v>
      </c>
      <c r="AN217" s="410" t="s">
        <v>388</v>
      </c>
      <c r="AO217" s="410" t="s">
        <v>388</v>
      </c>
      <c r="AP217" s="410" t="s">
        <v>388</v>
      </c>
      <c r="AQ217" s="410" t="s">
        <v>389</v>
      </c>
      <c r="AR217" s="415" t="str">
        <f t="shared" si="3"/>
        <v>R</v>
      </c>
    </row>
    <row r="218" spans="1:44" ht="15" x14ac:dyDescent="0.4">
      <c r="A218" s="409" t="str">
        <f>HYPERLINK("http://www.ofsted.gov.uk/inspection-reports/find-inspection-report/provider/ELS/144785 ","Ofsted provider webpage")</f>
        <v>Ofsted provider webpage</v>
      </c>
      <c r="B218" s="410">
        <v>144785</v>
      </c>
      <c r="C218" s="410">
        <v>10041272</v>
      </c>
      <c r="D218" s="411" t="s">
        <v>811</v>
      </c>
      <c r="E218" s="411" t="s">
        <v>188</v>
      </c>
      <c r="F218" s="411" t="s">
        <v>141</v>
      </c>
      <c r="G218" s="411" t="s">
        <v>383</v>
      </c>
      <c r="H218" s="411" t="s">
        <v>200</v>
      </c>
      <c r="I218" s="411" t="s">
        <v>200</v>
      </c>
      <c r="J218" s="410">
        <v>10218789</v>
      </c>
      <c r="K218" s="411" t="s">
        <v>399</v>
      </c>
      <c r="L218" s="412">
        <v>44722</v>
      </c>
      <c r="M218" s="412">
        <v>44773</v>
      </c>
      <c r="N218" s="410" t="s">
        <v>387</v>
      </c>
      <c r="O218" s="410" t="s">
        <v>387</v>
      </c>
      <c r="P218" s="410" t="s">
        <v>387</v>
      </c>
      <c r="Q218" s="410" t="s">
        <v>387</v>
      </c>
      <c r="R218" s="410" t="s">
        <v>387</v>
      </c>
      <c r="S218" s="410" t="s">
        <v>387</v>
      </c>
      <c r="T218" s="410" t="s">
        <v>387</v>
      </c>
      <c r="U218" s="410">
        <v>2</v>
      </c>
      <c r="V218" s="410">
        <v>2</v>
      </c>
      <c r="W218" s="410">
        <v>2</v>
      </c>
      <c r="X218" s="410">
        <v>2</v>
      </c>
      <c r="Y218" s="410">
        <v>2</v>
      </c>
      <c r="Z218" s="413" t="s">
        <v>400</v>
      </c>
      <c r="AA218" s="413" t="s">
        <v>387</v>
      </c>
      <c r="AB218" s="413" t="s">
        <v>387</v>
      </c>
      <c r="AC218" s="413" t="s">
        <v>387</v>
      </c>
      <c r="AD218" s="413">
        <v>2</v>
      </c>
      <c r="AE218" s="413">
        <v>10099776</v>
      </c>
      <c r="AF218" s="414">
        <v>43679</v>
      </c>
      <c r="AG218" s="413">
        <v>3</v>
      </c>
      <c r="AH218" s="413" t="s">
        <v>387</v>
      </c>
      <c r="AI218" s="413" t="s">
        <v>387</v>
      </c>
      <c r="AJ218" s="413" t="s">
        <v>387</v>
      </c>
      <c r="AK218" s="413">
        <v>3</v>
      </c>
      <c r="AL218" s="413" t="s">
        <v>400</v>
      </c>
      <c r="AM218" s="410" t="s">
        <v>387</v>
      </c>
      <c r="AN218" s="410" t="s">
        <v>387</v>
      </c>
      <c r="AO218" s="410" t="s">
        <v>387</v>
      </c>
      <c r="AP218" s="410">
        <v>3</v>
      </c>
      <c r="AQ218" s="410" t="s">
        <v>422</v>
      </c>
      <c r="AR218" s="415">
        <f t="shared" si="3"/>
        <v>2</v>
      </c>
    </row>
    <row r="219" spans="1:44" ht="15" x14ac:dyDescent="0.4">
      <c r="A219" s="409" t="str">
        <f>HYPERLINK("http://www.ofsted.gov.uk/inspection-reports/find-inspection-report/provider/ELS/2510861","Ofsted provider webpage")</f>
        <v>Ofsted provider webpage</v>
      </c>
      <c r="B219" s="410">
        <v>2510861</v>
      </c>
      <c r="C219" s="410">
        <v>10037757</v>
      </c>
      <c r="D219" s="411" t="s">
        <v>864</v>
      </c>
      <c r="E219" s="411" t="s">
        <v>131</v>
      </c>
      <c r="F219" s="411" t="s">
        <v>178</v>
      </c>
      <c r="G219" s="411" t="s">
        <v>865</v>
      </c>
      <c r="H219" s="411" t="s">
        <v>196</v>
      </c>
      <c r="I219" s="411" t="s">
        <v>196</v>
      </c>
      <c r="J219" s="410">
        <v>10218825</v>
      </c>
      <c r="K219" s="411" t="s">
        <v>399</v>
      </c>
      <c r="L219" s="412">
        <v>44722</v>
      </c>
      <c r="M219" s="412">
        <v>44773</v>
      </c>
      <c r="N219" s="410" t="s">
        <v>387</v>
      </c>
      <c r="O219" s="410" t="s">
        <v>387</v>
      </c>
      <c r="P219" s="410" t="s">
        <v>387</v>
      </c>
      <c r="Q219" s="410" t="s">
        <v>387</v>
      </c>
      <c r="R219" s="410" t="s">
        <v>387</v>
      </c>
      <c r="S219" s="410" t="s">
        <v>387</v>
      </c>
      <c r="T219" s="410" t="s">
        <v>387</v>
      </c>
      <c r="U219" s="410">
        <v>2</v>
      </c>
      <c r="V219" s="410">
        <v>2</v>
      </c>
      <c r="W219" s="410">
        <v>2</v>
      </c>
      <c r="X219" s="410">
        <v>2</v>
      </c>
      <c r="Y219" s="410">
        <v>2</v>
      </c>
      <c r="Z219" s="413" t="s">
        <v>400</v>
      </c>
      <c r="AA219" s="413" t="s">
        <v>387</v>
      </c>
      <c r="AB219" s="413" t="s">
        <v>387</v>
      </c>
      <c r="AC219" s="413">
        <v>2</v>
      </c>
      <c r="AD219" s="413" t="s">
        <v>387</v>
      </c>
      <c r="AE219" s="413" t="s">
        <v>388</v>
      </c>
      <c r="AF219" s="414" t="s">
        <v>388</v>
      </c>
      <c r="AG219" s="413" t="s">
        <v>388</v>
      </c>
      <c r="AH219" s="413" t="s">
        <v>388</v>
      </c>
      <c r="AI219" s="413" t="s">
        <v>388</v>
      </c>
      <c r="AJ219" s="413" t="s">
        <v>388</v>
      </c>
      <c r="AK219" s="413" t="s">
        <v>388</v>
      </c>
      <c r="AL219" s="413" t="s">
        <v>388</v>
      </c>
      <c r="AM219" s="410" t="s">
        <v>388</v>
      </c>
      <c r="AN219" s="410" t="s">
        <v>388</v>
      </c>
      <c r="AO219" s="410" t="s">
        <v>388</v>
      </c>
      <c r="AP219" s="410" t="s">
        <v>388</v>
      </c>
      <c r="AQ219" s="410" t="s">
        <v>389</v>
      </c>
      <c r="AR219" s="415">
        <f t="shared" si="3"/>
        <v>2</v>
      </c>
    </row>
    <row r="220" spans="1:44" ht="15" x14ac:dyDescent="0.4">
      <c r="A220" s="409" t="str">
        <f>HYPERLINK("http://www.ofsted.gov.uk/inspection-reports/find-inspection-report/provider/ELS/2495246","Ofsted provider webpage")</f>
        <v>Ofsted provider webpage</v>
      </c>
      <c r="B220" s="410">
        <v>2495246</v>
      </c>
      <c r="C220" s="410">
        <v>10018297</v>
      </c>
      <c r="D220" s="411" t="s">
        <v>942</v>
      </c>
      <c r="E220" s="411" t="s">
        <v>131</v>
      </c>
      <c r="F220" s="411" t="s">
        <v>178</v>
      </c>
      <c r="G220" s="411" t="s">
        <v>612</v>
      </c>
      <c r="H220" s="411" t="s">
        <v>403</v>
      </c>
      <c r="I220" s="411" t="s">
        <v>191</v>
      </c>
      <c r="J220" s="410">
        <v>10196259</v>
      </c>
      <c r="K220" s="411" t="s">
        <v>399</v>
      </c>
      <c r="L220" s="412">
        <v>44722</v>
      </c>
      <c r="M220" s="412">
        <v>44773</v>
      </c>
      <c r="N220" s="410" t="s">
        <v>387</v>
      </c>
      <c r="O220" s="410" t="s">
        <v>387</v>
      </c>
      <c r="P220" s="410" t="s">
        <v>387</v>
      </c>
      <c r="Q220" s="410" t="s">
        <v>387</v>
      </c>
      <c r="R220" s="410" t="s">
        <v>387</v>
      </c>
      <c r="S220" s="410" t="s">
        <v>387</v>
      </c>
      <c r="T220" s="410" t="s">
        <v>387</v>
      </c>
      <c r="U220" s="410">
        <v>2</v>
      </c>
      <c r="V220" s="410">
        <v>2</v>
      </c>
      <c r="W220" s="410">
        <v>2</v>
      </c>
      <c r="X220" s="410">
        <v>2</v>
      </c>
      <c r="Y220" s="410">
        <v>2</v>
      </c>
      <c r="Z220" s="413" t="s">
        <v>400</v>
      </c>
      <c r="AA220" s="413" t="s">
        <v>387</v>
      </c>
      <c r="AB220" s="413" t="s">
        <v>387</v>
      </c>
      <c r="AC220" s="413">
        <v>2</v>
      </c>
      <c r="AD220" s="413" t="s">
        <v>387</v>
      </c>
      <c r="AE220" s="413" t="s">
        <v>388</v>
      </c>
      <c r="AF220" s="414" t="s">
        <v>388</v>
      </c>
      <c r="AG220" s="413" t="s">
        <v>388</v>
      </c>
      <c r="AH220" s="413" t="s">
        <v>388</v>
      </c>
      <c r="AI220" s="413" t="s">
        <v>388</v>
      </c>
      <c r="AJ220" s="413" t="s">
        <v>388</v>
      </c>
      <c r="AK220" s="413" t="s">
        <v>388</v>
      </c>
      <c r="AL220" s="413" t="s">
        <v>388</v>
      </c>
      <c r="AM220" s="410" t="s">
        <v>388</v>
      </c>
      <c r="AN220" s="410" t="s">
        <v>388</v>
      </c>
      <c r="AO220" s="410" t="s">
        <v>388</v>
      </c>
      <c r="AP220" s="410" t="s">
        <v>388</v>
      </c>
      <c r="AQ220" s="410" t="s">
        <v>389</v>
      </c>
      <c r="AR220" s="415">
        <f t="shared" si="3"/>
        <v>2</v>
      </c>
    </row>
    <row r="221" spans="1:44" ht="15" x14ac:dyDescent="0.4">
      <c r="A221" s="409" t="str">
        <f>HYPERLINK("http://www.ofsted.gov.uk/inspection-reports/find-inspection-report/provider/ELS/2510851","Ofsted provider webpage")</f>
        <v>Ofsted provider webpage</v>
      </c>
      <c r="B221" s="410">
        <v>2510851</v>
      </c>
      <c r="C221" s="410">
        <v>10012772</v>
      </c>
      <c r="D221" s="411" t="s">
        <v>1022</v>
      </c>
      <c r="E221" s="411" t="s">
        <v>132</v>
      </c>
      <c r="F221" s="411" t="s">
        <v>178</v>
      </c>
      <c r="G221" s="411" t="s">
        <v>562</v>
      </c>
      <c r="H221" s="411" t="s">
        <v>410</v>
      </c>
      <c r="I221" s="411" t="s">
        <v>191</v>
      </c>
      <c r="J221" s="410">
        <v>10218821</v>
      </c>
      <c r="K221" s="411" t="s">
        <v>399</v>
      </c>
      <c r="L221" s="412">
        <v>44722</v>
      </c>
      <c r="M221" s="412">
        <v>44773</v>
      </c>
      <c r="N221" s="410" t="s">
        <v>387</v>
      </c>
      <c r="O221" s="410" t="s">
        <v>387</v>
      </c>
      <c r="P221" s="410" t="s">
        <v>387</v>
      </c>
      <c r="Q221" s="410" t="s">
        <v>387</v>
      </c>
      <c r="R221" s="410" t="s">
        <v>387</v>
      </c>
      <c r="S221" s="410" t="s">
        <v>387</v>
      </c>
      <c r="T221" s="410" t="s">
        <v>387</v>
      </c>
      <c r="U221" s="410">
        <v>3</v>
      </c>
      <c r="V221" s="410">
        <v>2</v>
      </c>
      <c r="W221" s="410">
        <v>2</v>
      </c>
      <c r="X221" s="410">
        <v>2</v>
      </c>
      <c r="Y221" s="410">
        <v>3</v>
      </c>
      <c r="Z221" s="413" t="s">
        <v>400</v>
      </c>
      <c r="AA221" s="413" t="s">
        <v>387</v>
      </c>
      <c r="AB221" s="413" t="s">
        <v>387</v>
      </c>
      <c r="AC221" s="413">
        <v>2</v>
      </c>
      <c r="AD221" s="413" t="s">
        <v>387</v>
      </c>
      <c r="AE221" s="413" t="s">
        <v>388</v>
      </c>
      <c r="AF221" s="414" t="s">
        <v>388</v>
      </c>
      <c r="AG221" s="413" t="s">
        <v>388</v>
      </c>
      <c r="AH221" s="413" t="s">
        <v>388</v>
      </c>
      <c r="AI221" s="413" t="s">
        <v>388</v>
      </c>
      <c r="AJ221" s="413" t="s">
        <v>388</v>
      </c>
      <c r="AK221" s="413" t="s">
        <v>388</v>
      </c>
      <c r="AL221" s="413" t="s">
        <v>388</v>
      </c>
      <c r="AM221" s="410" t="s">
        <v>388</v>
      </c>
      <c r="AN221" s="410" t="s">
        <v>388</v>
      </c>
      <c r="AO221" s="410" t="s">
        <v>388</v>
      </c>
      <c r="AP221" s="410" t="s">
        <v>388</v>
      </c>
      <c r="AQ221" s="410" t="s">
        <v>389</v>
      </c>
      <c r="AR221" s="415">
        <f t="shared" si="3"/>
        <v>3</v>
      </c>
    </row>
    <row r="222" spans="1:44" ht="15" x14ac:dyDescent="0.4">
      <c r="A222" s="409" t="str">
        <f>HYPERLINK("http://www.ofsted.gov.uk/inspection-reports/find-inspection-report/provider/ELS/2556350","Ofsted provider webpage")</f>
        <v>Ofsted provider webpage</v>
      </c>
      <c r="B222" s="410">
        <v>2556350</v>
      </c>
      <c r="C222" s="410">
        <v>10055883</v>
      </c>
      <c r="D222" s="411" t="s">
        <v>1262</v>
      </c>
      <c r="E222" s="411" t="s">
        <v>131</v>
      </c>
      <c r="F222" s="411" t="s">
        <v>178</v>
      </c>
      <c r="G222" s="411" t="s">
        <v>753</v>
      </c>
      <c r="H222" s="411" t="s">
        <v>185</v>
      </c>
      <c r="I222" s="411" t="s">
        <v>185</v>
      </c>
      <c r="J222" s="410">
        <v>10219096</v>
      </c>
      <c r="K222" s="411" t="s">
        <v>399</v>
      </c>
      <c r="L222" s="412">
        <v>44722</v>
      </c>
      <c r="M222" s="412">
        <v>44770</v>
      </c>
      <c r="N222" s="410" t="s">
        <v>387</v>
      </c>
      <c r="O222" s="410" t="s">
        <v>387</v>
      </c>
      <c r="P222" s="410" t="s">
        <v>387</v>
      </c>
      <c r="Q222" s="410" t="s">
        <v>387</v>
      </c>
      <c r="R222" s="410" t="s">
        <v>387</v>
      </c>
      <c r="S222" s="410" t="s">
        <v>387</v>
      </c>
      <c r="T222" s="410" t="s">
        <v>387</v>
      </c>
      <c r="U222" s="410">
        <v>2</v>
      </c>
      <c r="V222" s="410">
        <v>2</v>
      </c>
      <c r="W222" s="410">
        <v>2</v>
      </c>
      <c r="X222" s="410">
        <v>2</v>
      </c>
      <c r="Y222" s="410">
        <v>2</v>
      </c>
      <c r="Z222" s="413" t="s">
        <v>400</v>
      </c>
      <c r="AA222" s="413" t="s">
        <v>387</v>
      </c>
      <c r="AB222" s="413" t="s">
        <v>387</v>
      </c>
      <c r="AC222" s="413">
        <v>2</v>
      </c>
      <c r="AD222" s="413" t="s">
        <v>387</v>
      </c>
      <c r="AE222" s="413" t="s">
        <v>388</v>
      </c>
      <c r="AF222" s="414" t="s">
        <v>388</v>
      </c>
      <c r="AG222" s="413" t="s">
        <v>388</v>
      </c>
      <c r="AH222" s="413" t="s">
        <v>388</v>
      </c>
      <c r="AI222" s="413" t="s">
        <v>388</v>
      </c>
      <c r="AJ222" s="413" t="s">
        <v>388</v>
      </c>
      <c r="AK222" s="413" t="s">
        <v>388</v>
      </c>
      <c r="AL222" s="413" t="s">
        <v>388</v>
      </c>
      <c r="AM222" s="410" t="s">
        <v>388</v>
      </c>
      <c r="AN222" s="410" t="s">
        <v>388</v>
      </c>
      <c r="AO222" s="410" t="s">
        <v>388</v>
      </c>
      <c r="AP222" s="410" t="s">
        <v>388</v>
      </c>
      <c r="AQ222" s="410" t="s">
        <v>389</v>
      </c>
      <c r="AR222" s="415">
        <f t="shared" si="3"/>
        <v>2</v>
      </c>
    </row>
    <row r="223" spans="1:44" ht="15" x14ac:dyDescent="0.4">
      <c r="A223" s="409" t="str">
        <f>HYPERLINK("http://www.ofsted.gov.uk/inspection-reports/find-inspection-report/provider/ELS/1278677","Ofsted provider webpage")</f>
        <v>Ofsted provider webpage</v>
      </c>
      <c r="B223" s="410">
        <v>1278677</v>
      </c>
      <c r="C223" s="410">
        <v>10061684</v>
      </c>
      <c r="D223" s="411" t="s">
        <v>859</v>
      </c>
      <c r="E223" s="411" t="s">
        <v>131</v>
      </c>
      <c r="F223" s="411" t="s">
        <v>178</v>
      </c>
      <c r="G223" s="411" t="s">
        <v>860</v>
      </c>
      <c r="H223" s="411" t="s">
        <v>200</v>
      </c>
      <c r="I223" s="411" t="s">
        <v>200</v>
      </c>
      <c r="J223" s="410">
        <v>10196255</v>
      </c>
      <c r="K223" s="411" t="s">
        <v>399</v>
      </c>
      <c r="L223" s="412">
        <v>44729</v>
      </c>
      <c r="M223" s="412">
        <v>44769</v>
      </c>
      <c r="N223" s="410" t="s">
        <v>387</v>
      </c>
      <c r="O223" s="410" t="s">
        <v>387</v>
      </c>
      <c r="P223" s="410" t="s">
        <v>387</v>
      </c>
      <c r="Q223" s="410" t="s">
        <v>387</v>
      </c>
      <c r="R223" s="410" t="s">
        <v>387</v>
      </c>
      <c r="S223" s="410" t="s">
        <v>387</v>
      </c>
      <c r="T223" s="410" t="s">
        <v>387</v>
      </c>
      <c r="U223" s="410">
        <v>4</v>
      </c>
      <c r="V223" s="410">
        <v>4</v>
      </c>
      <c r="W223" s="410">
        <v>3</v>
      </c>
      <c r="X223" s="410">
        <v>3</v>
      </c>
      <c r="Y223" s="410">
        <v>4</v>
      </c>
      <c r="Z223" s="413" t="s">
        <v>569</v>
      </c>
      <c r="AA223" s="413" t="s">
        <v>387</v>
      </c>
      <c r="AB223" s="413" t="s">
        <v>387</v>
      </c>
      <c r="AC223" s="413">
        <v>4</v>
      </c>
      <c r="AD223" s="413" t="s">
        <v>387</v>
      </c>
      <c r="AE223" s="413" t="s">
        <v>388</v>
      </c>
      <c r="AF223" s="414" t="s">
        <v>388</v>
      </c>
      <c r="AG223" s="413" t="s">
        <v>388</v>
      </c>
      <c r="AH223" s="413" t="s">
        <v>388</v>
      </c>
      <c r="AI223" s="413" t="s">
        <v>388</v>
      </c>
      <c r="AJ223" s="413" t="s">
        <v>388</v>
      </c>
      <c r="AK223" s="413" t="s">
        <v>388</v>
      </c>
      <c r="AL223" s="413" t="s">
        <v>388</v>
      </c>
      <c r="AM223" s="410" t="s">
        <v>388</v>
      </c>
      <c r="AN223" s="410" t="s">
        <v>388</v>
      </c>
      <c r="AO223" s="410" t="s">
        <v>388</v>
      </c>
      <c r="AP223" s="410" t="s">
        <v>388</v>
      </c>
      <c r="AQ223" s="410" t="s">
        <v>389</v>
      </c>
      <c r="AR223" s="415">
        <f t="shared" si="3"/>
        <v>4</v>
      </c>
    </row>
    <row r="224" spans="1:44" ht="15" x14ac:dyDescent="0.4">
      <c r="A224" s="409" t="str">
        <f>HYPERLINK("http://www.ofsted.gov.uk/inspection-reports/find-inspection-report/provider/ELS/2654202","Ofsted provider webpage")</f>
        <v>Ofsted provider webpage</v>
      </c>
      <c r="B224" s="410">
        <v>2654202</v>
      </c>
      <c r="C224" s="410">
        <v>10041629</v>
      </c>
      <c r="D224" s="411" t="s">
        <v>1139</v>
      </c>
      <c r="E224" s="411" t="s">
        <v>131</v>
      </c>
      <c r="F224" s="411" t="s">
        <v>178</v>
      </c>
      <c r="G224" s="411" t="s">
        <v>873</v>
      </c>
      <c r="H224" s="411" t="s">
        <v>202</v>
      </c>
      <c r="I224" s="411" t="s">
        <v>200</v>
      </c>
      <c r="J224" s="410">
        <v>10219326</v>
      </c>
      <c r="K224" s="411" t="s">
        <v>392</v>
      </c>
      <c r="L224" s="412">
        <v>44720</v>
      </c>
      <c r="M224" s="412">
        <v>44769</v>
      </c>
      <c r="N224" s="410" t="s">
        <v>385</v>
      </c>
      <c r="O224" s="410" t="s">
        <v>394</v>
      </c>
      <c r="P224" s="410" t="s">
        <v>394</v>
      </c>
      <c r="Q224" s="410" t="s">
        <v>394</v>
      </c>
      <c r="R224" s="410" t="s">
        <v>387</v>
      </c>
      <c r="S224" s="410" t="s">
        <v>387</v>
      </c>
      <c r="T224" s="410" t="s">
        <v>387</v>
      </c>
      <c r="U224" s="410" t="s">
        <v>387</v>
      </c>
      <c r="V224" s="410" t="s">
        <v>387</v>
      </c>
      <c r="W224" s="410" t="s">
        <v>387</v>
      </c>
      <c r="X224" s="410" t="s">
        <v>387</v>
      </c>
      <c r="Y224" s="410" t="s">
        <v>387</v>
      </c>
      <c r="Z224" s="413" t="s">
        <v>387</v>
      </c>
      <c r="AA224" s="413" t="s">
        <v>387</v>
      </c>
      <c r="AB224" s="413" t="s">
        <v>387</v>
      </c>
      <c r="AC224" s="413" t="s">
        <v>387</v>
      </c>
      <c r="AD224" s="413" t="s">
        <v>387</v>
      </c>
      <c r="AE224" s="413" t="s">
        <v>388</v>
      </c>
      <c r="AF224" s="414" t="s">
        <v>388</v>
      </c>
      <c r="AG224" s="413" t="s">
        <v>388</v>
      </c>
      <c r="AH224" s="413" t="s">
        <v>388</v>
      </c>
      <c r="AI224" s="413" t="s">
        <v>388</v>
      </c>
      <c r="AJ224" s="413" t="s">
        <v>388</v>
      </c>
      <c r="AK224" s="413" t="s">
        <v>388</v>
      </c>
      <c r="AL224" s="413" t="s">
        <v>388</v>
      </c>
      <c r="AM224" s="410" t="s">
        <v>388</v>
      </c>
      <c r="AN224" s="410" t="s">
        <v>388</v>
      </c>
      <c r="AO224" s="410" t="s">
        <v>388</v>
      </c>
      <c r="AP224" s="410" t="s">
        <v>388</v>
      </c>
      <c r="AQ224" s="410" t="s">
        <v>389</v>
      </c>
      <c r="AR224" s="415" t="str">
        <f t="shared" si="3"/>
        <v>R</v>
      </c>
    </row>
    <row r="225" spans="1:44" ht="15" x14ac:dyDescent="0.4">
      <c r="A225" s="409" t="str">
        <f>HYPERLINK("http://www.ofsted.gov.uk/inspection-reports/find-inspection-report/provider/ELS/2654121","Ofsted provider webpage")</f>
        <v>Ofsted provider webpage</v>
      </c>
      <c r="B225" s="410">
        <v>2654121</v>
      </c>
      <c r="C225" s="410">
        <v>10082452</v>
      </c>
      <c r="D225" s="411" t="s">
        <v>1058</v>
      </c>
      <c r="E225" s="411" t="s">
        <v>131</v>
      </c>
      <c r="F225" s="411" t="s">
        <v>178</v>
      </c>
      <c r="G225" s="411" t="s">
        <v>898</v>
      </c>
      <c r="H225" s="411" t="s">
        <v>193</v>
      </c>
      <c r="I225" s="411" t="s">
        <v>193</v>
      </c>
      <c r="J225" s="410">
        <v>10219264</v>
      </c>
      <c r="K225" s="411" t="s">
        <v>392</v>
      </c>
      <c r="L225" s="412">
        <v>44721</v>
      </c>
      <c r="M225" s="412">
        <v>44766</v>
      </c>
      <c r="N225" s="410" t="s">
        <v>385</v>
      </c>
      <c r="O225" s="410" t="s">
        <v>394</v>
      </c>
      <c r="P225" s="410" t="s">
        <v>394</v>
      </c>
      <c r="Q225" s="410" t="s">
        <v>394</v>
      </c>
      <c r="R225" s="410" t="s">
        <v>387</v>
      </c>
      <c r="S225" s="410" t="s">
        <v>387</v>
      </c>
      <c r="T225" s="410" t="s">
        <v>387</v>
      </c>
      <c r="U225" s="410" t="s">
        <v>387</v>
      </c>
      <c r="V225" s="410" t="s">
        <v>387</v>
      </c>
      <c r="W225" s="410" t="s">
        <v>387</v>
      </c>
      <c r="X225" s="410" t="s">
        <v>387</v>
      </c>
      <c r="Y225" s="410" t="s">
        <v>387</v>
      </c>
      <c r="Z225" s="413" t="s">
        <v>387</v>
      </c>
      <c r="AA225" s="413" t="s">
        <v>387</v>
      </c>
      <c r="AB225" s="413" t="s">
        <v>387</v>
      </c>
      <c r="AC225" s="413" t="s">
        <v>387</v>
      </c>
      <c r="AD225" s="413" t="s">
        <v>387</v>
      </c>
      <c r="AE225" s="413" t="s">
        <v>388</v>
      </c>
      <c r="AF225" s="414" t="s">
        <v>388</v>
      </c>
      <c r="AG225" s="413" t="s">
        <v>388</v>
      </c>
      <c r="AH225" s="413" t="s">
        <v>388</v>
      </c>
      <c r="AI225" s="413" t="s">
        <v>388</v>
      </c>
      <c r="AJ225" s="413" t="s">
        <v>388</v>
      </c>
      <c r="AK225" s="413" t="s">
        <v>388</v>
      </c>
      <c r="AL225" s="413" t="s">
        <v>388</v>
      </c>
      <c r="AM225" s="410" t="s">
        <v>388</v>
      </c>
      <c r="AN225" s="410" t="s">
        <v>388</v>
      </c>
      <c r="AO225" s="410" t="s">
        <v>388</v>
      </c>
      <c r="AP225" s="410" t="s">
        <v>388</v>
      </c>
      <c r="AQ225" s="410" t="s">
        <v>389</v>
      </c>
      <c r="AR225" s="415" t="str">
        <f t="shared" si="3"/>
        <v>R</v>
      </c>
    </row>
    <row r="226" spans="1:44" ht="15" x14ac:dyDescent="0.4">
      <c r="A226" s="409" t="str">
        <f>HYPERLINK("http://www.ofsted.gov.uk/inspection-reports/find-inspection-report/provider/ELS/2654180","Ofsted provider webpage")</f>
        <v>Ofsted provider webpage</v>
      </c>
      <c r="B226" s="410">
        <v>2654180</v>
      </c>
      <c r="C226" s="410">
        <v>10024591</v>
      </c>
      <c r="D226" s="411" t="s">
        <v>527</v>
      </c>
      <c r="E226" s="411" t="s">
        <v>131</v>
      </c>
      <c r="F226" s="411" t="s">
        <v>178</v>
      </c>
      <c r="G226" s="411" t="s">
        <v>407</v>
      </c>
      <c r="H226" s="411" t="s">
        <v>204</v>
      </c>
      <c r="I226" s="411" t="s">
        <v>204</v>
      </c>
      <c r="J226" s="410">
        <v>10242691</v>
      </c>
      <c r="K226" s="411" t="s">
        <v>392</v>
      </c>
      <c r="L226" s="412">
        <v>44719</v>
      </c>
      <c r="M226" s="412">
        <v>44766</v>
      </c>
      <c r="N226" s="410" t="s">
        <v>512</v>
      </c>
      <c r="O226" s="410" t="s">
        <v>387</v>
      </c>
      <c r="P226" s="410" t="s">
        <v>387</v>
      </c>
      <c r="Q226" s="410" t="s">
        <v>394</v>
      </c>
      <c r="R226" s="410" t="s">
        <v>387</v>
      </c>
      <c r="S226" s="410" t="s">
        <v>387</v>
      </c>
      <c r="T226" s="410" t="s">
        <v>387</v>
      </c>
      <c r="U226" s="410" t="s">
        <v>387</v>
      </c>
      <c r="V226" s="410" t="s">
        <v>387</v>
      </c>
      <c r="W226" s="410" t="s">
        <v>387</v>
      </c>
      <c r="X226" s="410" t="s">
        <v>387</v>
      </c>
      <c r="Y226" s="410" t="s">
        <v>387</v>
      </c>
      <c r="Z226" s="413" t="s">
        <v>387</v>
      </c>
      <c r="AA226" s="413" t="s">
        <v>387</v>
      </c>
      <c r="AB226" s="413" t="s">
        <v>387</v>
      </c>
      <c r="AC226" s="413" t="s">
        <v>387</v>
      </c>
      <c r="AD226" s="413" t="s">
        <v>387</v>
      </c>
      <c r="AE226" s="413" t="s">
        <v>388</v>
      </c>
      <c r="AF226" s="414" t="s">
        <v>388</v>
      </c>
      <c r="AG226" s="413" t="s">
        <v>388</v>
      </c>
      <c r="AH226" s="413" t="s">
        <v>388</v>
      </c>
      <c r="AI226" s="413" t="s">
        <v>388</v>
      </c>
      <c r="AJ226" s="413" t="s">
        <v>388</v>
      </c>
      <c r="AK226" s="413" t="s">
        <v>388</v>
      </c>
      <c r="AL226" s="413" t="s">
        <v>388</v>
      </c>
      <c r="AM226" s="410" t="s">
        <v>388</v>
      </c>
      <c r="AN226" s="410" t="s">
        <v>388</v>
      </c>
      <c r="AO226" s="410" t="s">
        <v>388</v>
      </c>
      <c r="AP226" s="410" t="s">
        <v>388</v>
      </c>
      <c r="AQ226" s="410" t="s">
        <v>389</v>
      </c>
      <c r="AR226" s="415" t="str">
        <f t="shared" si="3"/>
        <v>S</v>
      </c>
    </row>
    <row r="227" spans="1:44" ht="15" x14ac:dyDescent="0.4">
      <c r="A227" s="409" t="str">
        <f>HYPERLINK("http://www.ofsted.gov.uk/inspection-reports/find-inspection-report/provider/ELS/1270892","Ofsted provider webpage")</f>
        <v>Ofsted provider webpage</v>
      </c>
      <c r="B227" s="410">
        <v>1270892</v>
      </c>
      <c r="C227" s="410">
        <v>10038368</v>
      </c>
      <c r="D227" s="411" t="s">
        <v>728</v>
      </c>
      <c r="E227" s="411" t="s">
        <v>131</v>
      </c>
      <c r="F227" s="411" t="s">
        <v>178</v>
      </c>
      <c r="G227" s="411" t="s">
        <v>440</v>
      </c>
      <c r="H227" s="411" t="s">
        <v>196</v>
      </c>
      <c r="I227" s="411" t="s">
        <v>196</v>
      </c>
      <c r="J227" s="410">
        <v>10233341</v>
      </c>
      <c r="K227" s="411" t="s">
        <v>449</v>
      </c>
      <c r="L227" s="412">
        <v>44721</v>
      </c>
      <c r="M227" s="412">
        <v>44763</v>
      </c>
      <c r="N227" s="410" t="s">
        <v>387</v>
      </c>
      <c r="O227" s="410" t="s">
        <v>387</v>
      </c>
      <c r="P227" s="410" t="s">
        <v>387</v>
      </c>
      <c r="Q227" s="410" t="s">
        <v>387</v>
      </c>
      <c r="R227" s="410" t="s">
        <v>387</v>
      </c>
      <c r="S227" s="410" t="s">
        <v>387</v>
      </c>
      <c r="T227" s="410" t="s">
        <v>387</v>
      </c>
      <c r="U227" s="410" t="s">
        <v>387</v>
      </c>
      <c r="V227" s="410" t="s">
        <v>387</v>
      </c>
      <c r="W227" s="410" t="s">
        <v>387</v>
      </c>
      <c r="X227" s="410" t="s">
        <v>387</v>
      </c>
      <c r="Y227" s="410" t="s">
        <v>387</v>
      </c>
      <c r="Z227" s="413" t="s">
        <v>387</v>
      </c>
      <c r="AA227" s="413" t="s">
        <v>387</v>
      </c>
      <c r="AB227" s="413" t="s">
        <v>387</v>
      </c>
      <c r="AC227" s="413" t="s">
        <v>387</v>
      </c>
      <c r="AD227" s="413" t="s">
        <v>387</v>
      </c>
      <c r="AE227" s="413">
        <v>10196141</v>
      </c>
      <c r="AF227" s="414">
        <v>44370</v>
      </c>
      <c r="AG227" s="413">
        <v>3</v>
      </c>
      <c r="AH227" s="413">
        <v>3</v>
      </c>
      <c r="AI227" s="413">
        <v>2</v>
      </c>
      <c r="AJ227" s="413">
        <v>2</v>
      </c>
      <c r="AK227" s="413">
        <v>3</v>
      </c>
      <c r="AL227" s="413" t="s">
        <v>400</v>
      </c>
      <c r="AM227" s="410" t="s">
        <v>387</v>
      </c>
      <c r="AN227" s="410">
        <v>3</v>
      </c>
      <c r="AO227" s="410" t="s">
        <v>387</v>
      </c>
      <c r="AP227" s="410" t="s">
        <v>387</v>
      </c>
      <c r="AQ227" s="410" t="s">
        <v>389</v>
      </c>
      <c r="AR227" s="415" t="str">
        <f t="shared" si="3"/>
        <v>-</v>
      </c>
    </row>
    <row r="228" spans="1:44" ht="15" x14ac:dyDescent="0.4">
      <c r="A228" s="409" t="str">
        <f>HYPERLINK("http://www.ofsted.gov.uk/inspection-reports/find-inspection-report/provider/ELS/146206 ","Ofsted provider webpage")</f>
        <v>Ofsted provider webpage</v>
      </c>
      <c r="B228" s="410">
        <v>146206</v>
      </c>
      <c r="C228" s="410">
        <v>10014001</v>
      </c>
      <c r="D228" s="411" t="s">
        <v>770</v>
      </c>
      <c r="E228" s="411" t="s">
        <v>187</v>
      </c>
      <c r="F228" s="411" t="s">
        <v>179</v>
      </c>
      <c r="G228" s="411" t="s">
        <v>511</v>
      </c>
      <c r="H228" s="411" t="s">
        <v>204</v>
      </c>
      <c r="I228" s="411" t="s">
        <v>204</v>
      </c>
      <c r="J228" s="410">
        <v>10196419</v>
      </c>
      <c r="K228" s="411" t="s">
        <v>399</v>
      </c>
      <c r="L228" s="412">
        <v>44708</v>
      </c>
      <c r="M228" s="412">
        <v>44763</v>
      </c>
      <c r="N228" s="410" t="s">
        <v>387</v>
      </c>
      <c r="O228" s="410" t="s">
        <v>387</v>
      </c>
      <c r="P228" s="410" t="s">
        <v>387</v>
      </c>
      <c r="Q228" s="410" t="s">
        <v>387</v>
      </c>
      <c r="R228" s="410" t="s">
        <v>387</v>
      </c>
      <c r="S228" s="410" t="s">
        <v>387</v>
      </c>
      <c r="T228" s="410" t="s">
        <v>387</v>
      </c>
      <c r="U228" s="410">
        <v>2</v>
      </c>
      <c r="V228" s="410">
        <v>2</v>
      </c>
      <c r="W228" s="410">
        <v>2</v>
      </c>
      <c r="X228" s="410">
        <v>2</v>
      </c>
      <c r="Y228" s="410">
        <v>2</v>
      </c>
      <c r="Z228" s="413" t="s">
        <v>400</v>
      </c>
      <c r="AA228" s="413" t="s">
        <v>387</v>
      </c>
      <c r="AB228" s="413" t="s">
        <v>387</v>
      </c>
      <c r="AC228" s="413">
        <v>2</v>
      </c>
      <c r="AD228" s="413" t="s">
        <v>387</v>
      </c>
      <c r="AE228" s="413">
        <v>10123155</v>
      </c>
      <c r="AF228" s="414">
        <v>43895</v>
      </c>
      <c r="AG228" s="413">
        <v>3</v>
      </c>
      <c r="AH228" s="413">
        <v>3</v>
      </c>
      <c r="AI228" s="413">
        <v>3</v>
      </c>
      <c r="AJ228" s="413">
        <v>3</v>
      </c>
      <c r="AK228" s="413">
        <v>3</v>
      </c>
      <c r="AL228" s="413" t="s">
        <v>400</v>
      </c>
      <c r="AM228" s="410" t="s">
        <v>387</v>
      </c>
      <c r="AN228" s="410" t="s">
        <v>387</v>
      </c>
      <c r="AO228" s="410">
        <v>3</v>
      </c>
      <c r="AP228" s="410" t="s">
        <v>387</v>
      </c>
      <c r="AQ228" s="410" t="s">
        <v>422</v>
      </c>
      <c r="AR228" s="415">
        <f t="shared" si="3"/>
        <v>2</v>
      </c>
    </row>
    <row r="229" spans="1:44" ht="15" x14ac:dyDescent="0.4">
      <c r="A229" s="409" t="str">
        <f>HYPERLINK("http://www.ofsted.gov.uk/inspection-reports/find-inspection-report/provider/ELS/2654245","Ofsted provider webpage")</f>
        <v>Ofsted provider webpage</v>
      </c>
      <c r="B229" s="410">
        <v>2654245</v>
      </c>
      <c r="C229" s="410">
        <v>10004232</v>
      </c>
      <c r="D229" s="411" t="s">
        <v>835</v>
      </c>
      <c r="E229" s="411" t="s">
        <v>131</v>
      </c>
      <c r="F229" s="411" t="s">
        <v>178</v>
      </c>
      <c r="G229" s="411" t="s">
        <v>383</v>
      </c>
      <c r="H229" s="411" t="s">
        <v>200</v>
      </c>
      <c r="I229" s="411" t="s">
        <v>200</v>
      </c>
      <c r="J229" s="410">
        <v>10219361</v>
      </c>
      <c r="K229" s="411" t="s">
        <v>392</v>
      </c>
      <c r="L229" s="412">
        <v>44721</v>
      </c>
      <c r="M229" s="412">
        <v>44763</v>
      </c>
      <c r="N229" s="410" t="s">
        <v>385</v>
      </c>
      <c r="O229" s="410" t="s">
        <v>394</v>
      </c>
      <c r="P229" s="410" t="s">
        <v>394</v>
      </c>
      <c r="Q229" s="410" t="s">
        <v>394</v>
      </c>
      <c r="R229" s="410" t="s">
        <v>387</v>
      </c>
      <c r="S229" s="410" t="s">
        <v>387</v>
      </c>
      <c r="T229" s="410" t="s">
        <v>387</v>
      </c>
      <c r="U229" s="410" t="s">
        <v>387</v>
      </c>
      <c r="V229" s="410" t="s">
        <v>387</v>
      </c>
      <c r="W229" s="410" t="s">
        <v>387</v>
      </c>
      <c r="X229" s="410" t="s">
        <v>387</v>
      </c>
      <c r="Y229" s="410" t="s">
        <v>387</v>
      </c>
      <c r="Z229" s="413" t="s">
        <v>387</v>
      </c>
      <c r="AA229" s="413" t="s">
        <v>387</v>
      </c>
      <c r="AB229" s="413" t="s">
        <v>387</v>
      </c>
      <c r="AC229" s="413" t="s">
        <v>387</v>
      </c>
      <c r="AD229" s="413" t="s">
        <v>387</v>
      </c>
      <c r="AE229" s="413" t="s">
        <v>388</v>
      </c>
      <c r="AF229" s="414" t="s">
        <v>388</v>
      </c>
      <c r="AG229" s="413" t="s">
        <v>388</v>
      </c>
      <c r="AH229" s="413" t="s">
        <v>388</v>
      </c>
      <c r="AI229" s="413" t="s">
        <v>388</v>
      </c>
      <c r="AJ229" s="413" t="s">
        <v>388</v>
      </c>
      <c r="AK229" s="413" t="s">
        <v>388</v>
      </c>
      <c r="AL229" s="413" t="s">
        <v>388</v>
      </c>
      <c r="AM229" s="410" t="s">
        <v>388</v>
      </c>
      <c r="AN229" s="410" t="s">
        <v>388</v>
      </c>
      <c r="AO229" s="410" t="s">
        <v>388</v>
      </c>
      <c r="AP229" s="410" t="s">
        <v>388</v>
      </c>
      <c r="AQ229" s="410" t="s">
        <v>389</v>
      </c>
      <c r="AR229" s="415" t="str">
        <f t="shared" si="3"/>
        <v>R</v>
      </c>
    </row>
    <row r="230" spans="1:44" ht="15" x14ac:dyDescent="0.4">
      <c r="A230" s="409" t="str">
        <f>HYPERLINK("http://www.ofsted.gov.uk/inspection-reports/find-inspection-report/provider/ELS/133803 ","Ofsted provider webpage")</f>
        <v>Ofsted provider webpage</v>
      </c>
      <c r="B230" s="410">
        <v>133803</v>
      </c>
      <c r="C230" s="410">
        <v>10000291</v>
      </c>
      <c r="D230" s="411" t="s">
        <v>929</v>
      </c>
      <c r="E230" s="411" t="s">
        <v>187</v>
      </c>
      <c r="F230" s="411" t="s">
        <v>179</v>
      </c>
      <c r="G230" s="411" t="s">
        <v>407</v>
      </c>
      <c r="H230" s="411" t="s">
        <v>204</v>
      </c>
      <c r="I230" s="411" t="s">
        <v>204</v>
      </c>
      <c r="J230" s="410">
        <v>10196219</v>
      </c>
      <c r="K230" s="411" t="s">
        <v>399</v>
      </c>
      <c r="L230" s="412">
        <v>44708</v>
      </c>
      <c r="M230" s="412">
        <v>44763</v>
      </c>
      <c r="N230" s="410" t="s">
        <v>387</v>
      </c>
      <c r="O230" s="410" t="s">
        <v>387</v>
      </c>
      <c r="P230" s="410" t="s">
        <v>387</v>
      </c>
      <c r="Q230" s="410" t="s">
        <v>387</v>
      </c>
      <c r="R230" s="410" t="s">
        <v>387</v>
      </c>
      <c r="S230" s="410" t="s">
        <v>387</v>
      </c>
      <c r="T230" s="410" t="s">
        <v>387</v>
      </c>
      <c r="U230" s="410">
        <v>3</v>
      </c>
      <c r="V230" s="410">
        <v>3</v>
      </c>
      <c r="W230" s="410">
        <v>2</v>
      </c>
      <c r="X230" s="410">
        <v>2</v>
      </c>
      <c r="Y230" s="410">
        <v>3</v>
      </c>
      <c r="Z230" s="413" t="s">
        <v>400</v>
      </c>
      <c r="AA230" s="413" t="s">
        <v>387</v>
      </c>
      <c r="AB230" s="413" t="s">
        <v>387</v>
      </c>
      <c r="AC230" s="413">
        <v>3</v>
      </c>
      <c r="AD230" s="413" t="s">
        <v>387</v>
      </c>
      <c r="AE230" s="413" t="s">
        <v>388</v>
      </c>
      <c r="AF230" s="414" t="s">
        <v>388</v>
      </c>
      <c r="AG230" s="413" t="s">
        <v>388</v>
      </c>
      <c r="AH230" s="413" t="s">
        <v>388</v>
      </c>
      <c r="AI230" s="413" t="s">
        <v>388</v>
      </c>
      <c r="AJ230" s="413" t="s">
        <v>388</v>
      </c>
      <c r="AK230" s="413" t="s">
        <v>388</v>
      </c>
      <c r="AL230" s="413" t="s">
        <v>388</v>
      </c>
      <c r="AM230" s="410" t="s">
        <v>388</v>
      </c>
      <c r="AN230" s="410" t="s">
        <v>388</v>
      </c>
      <c r="AO230" s="410" t="s">
        <v>388</v>
      </c>
      <c r="AP230" s="410" t="s">
        <v>388</v>
      </c>
      <c r="AQ230" s="410" t="s">
        <v>389</v>
      </c>
      <c r="AR230" s="415">
        <f t="shared" si="3"/>
        <v>3</v>
      </c>
    </row>
    <row r="231" spans="1:44" ht="15" x14ac:dyDescent="0.4">
      <c r="A231" s="409" t="str">
        <f>HYPERLINK("http://www.ofsted.gov.uk/inspection-reports/find-inspection-report/provider/ELS/2625238","Ofsted provider webpage")</f>
        <v>Ofsted provider webpage</v>
      </c>
      <c r="B231" s="410">
        <v>2625238</v>
      </c>
      <c r="C231" s="410">
        <v>10081982</v>
      </c>
      <c r="D231" s="411" t="s">
        <v>1067</v>
      </c>
      <c r="E231" s="411" t="s">
        <v>131</v>
      </c>
      <c r="F231" s="411" t="s">
        <v>178</v>
      </c>
      <c r="G231" s="411" t="s">
        <v>574</v>
      </c>
      <c r="H231" s="411" t="s">
        <v>200</v>
      </c>
      <c r="I231" s="411" t="s">
        <v>200</v>
      </c>
      <c r="J231" s="410">
        <v>10219112</v>
      </c>
      <c r="K231" s="411" t="s">
        <v>399</v>
      </c>
      <c r="L231" s="412">
        <v>44708</v>
      </c>
      <c r="M231" s="412">
        <v>44763</v>
      </c>
      <c r="N231" s="410" t="s">
        <v>387</v>
      </c>
      <c r="O231" s="410" t="s">
        <v>387</v>
      </c>
      <c r="P231" s="410" t="s">
        <v>387</v>
      </c>
      <c r="Q231" s="410" t="s">
        <v>387</v>
      </c>
      <c r="R231" s="410" t="s">
        <v>387</v>
      </c>
      <c r="S231" s="410" t="s">
        <v>387</v>
      </c>
      <c r="T231" s="410" t="s">
        <v>387</v>
      </c>
      <c r="U231" s="410">
        <v>3</v>
      </c>
      <c r="V231" s="410">
        <v>3</v>
      </c>
      <c r="W231" s="410">
        <v>2</v>
      </c>
      <c r="X231" s="410">
        <v>3</v>
      </c>
      <c r="Y231" s="410">
        <v>3</v>
      </c>
      <c r="Z231" s="413" t="s">
        <v>400</v>
      </c>
      <c r="AA231" s="413" t="s">
        <v>387</v>
      </c>
      <c r="AB231" s="413" t="s">
        <v>387</v>
      </c>
      <c r="AC231" s="413">
        <v>3</v>
      </c>
      <c r="AD231" s="413" t="s">
        <v>387</v>
      </c>
      <c r="AE231" s="413" t="s">
        <v>388</v>
      </c>
      <c r="AF231" s="414" t="s">
        <v>388</v>
      </c>
      <c r="AG231" s="413" t="s">
        <v>388</v>
      </c>
      <c r="AH231" s="413" t="s">
        <v>388</v>
      </c>
      <c r="AI231" s="413" t="s">
        <v>388</v>
      </c>
      <c r="AJ231" s="413" t="s">
        <v>388</v>
      </c>
      <c r="AK231" s="413" t="s">
        <v>388</v>
      </c>
      <c r="AL231" s="413" t="s">
        <v>388</v>
      </c>
      <c r="AM231" s="410" t="s">
        <v>388</v>
      </c>
      <c r="AN231" s="410" t="s">
        <v>388</v>
      </c>
      <c r="AO231" s="410" t="s">
        <v>388</v>
      </c>
      <c r="AP231" s="410" t="s">
        <v>388</v>
      </c>
      <c r="AQ231" s="410" t="s">
        <v>389</v>
      </c>
      <c r="AR231" s="415">
        <f t="shared" si="3"/>
        <v>3</v>
      </c>
    </row>
    <row r="232" spans="1:44" ht="15" x14ac:dyDescent="0.4">
      <c r="A232" s="409" t="str">
        <f>HYPERLINK("http://www.ofsted.gov.uk/inspection-reports/find-inspection-report/provider/ELS/131868 ","Ofsted provider webpage")</f>
        <v>Ofsted provider webpage</v>
      </c>
      <c r="B232" s="410">
        <v>131868</v>
      </c>
      <c r="C232" s="410">
        <v>10012822</v>
      </c>
      <c r="D232" s="411" t="s">
        <v>1048</v>
      </c>
      <c r="E232" s="411" t="s">
        <v>188</v>
      </c>
      <c r="F232" s="411" t="s">
        <v>141</v>
      </c>
      <c r="G232" s="411" t="s">
        <v>471</v>
      </c>
      <c r="H232" s="411" t="s">
        <v>410</v>
      </c>
      <c r="I232" s="411" t="s">
        <v>191</v>
      </c>
      <c r="J232" s="410">
        <v>10238114</v>
      </c>
      <c r="K232" s="411" t="s">
        <v>780</v>
      </c>
      <c r="L232" s="412">
        <v>44720</v>
      </c>
      <c r="M232" s="412">
        <v>44763</v>
      </c>
      <c r="N232" s="410" t="s">
        <v>387</v>
      </c>
      <c r="O232" s="410" t="s">
        <v>387</v>
      </c>
      <c r="P232" s="410" t="s">
        <v>387</v>
      </c>
      <c r="Q232" s="410" t="s">
        <v>387</v>
      </c>
      <c r="R232" s="410" t="s">
        <v>387</v>
      </c>
      <c r="S232" s="410" t="s">
        <v>387</v>
      </c>
      <c r="T232" s="410" t="s">
        <v>387</v>
      </c>
      <c r="U232" s="410" t="s">
        <v>387</v>
      </c>
      <c r="V232" s="410" t="s">
        <v>387</v>
      </c>
      <c r="W232" s="410" t="s">
        <v>387</v>
      </c>
      <c r="X232" s="410" t="s">
        <v>387</v>
      </c>
      <c r="Y232" s="410" t="s">
        <v>387</v>
      </c>
      <c r="Z232" s="413" t="s">
        <v>387</v>
      </c>
      <c r="AA232" s="413" t="s">
        <v>387</v>
      </c>
      <c r="AB232" s="413" t="s">
        <v>387</v>
      </c>
      <c r="AC232" s="413" t="s">
        <v>387</v>
      </c>
      <c r="AD232" s="413" t="s">
        <v>387</v>
      </c>
      <c r="AE232" s="413">
        <v>10202388</v>
      </c>
      <c r="AF232" s="414">
        <v>44455</v>
      </c>
      <c r="AG232" s="413">
        <v>4</v>
      </c>
      <c r="AH232" s="413">
        <v>4</v>
      </c>
      <c r="AI232" s="413">
        <v>4</v>
      </c>
      <c r="AJ232" s="413">
        <v>4</v>
      </c>
      <c r="AK232" s="413">
        <v>4</v>
      </c>
      <c r="AL232" s="413" t="s">
        <v>569</v>
      </c>
      <c r="AM232" s="410" t="s">
        <v>387</v>
      </c>
      <c r="AN232" s="410" t="s">
        <v>387</v>
      </c>
      <c r="AO232" s="410" t="s">
        <v>387</v>
      </c>
      <c r="AP232" s="410">
        <v>4</v>
      </c>
      <c r="AQ232" s="410" t="s">
        <v>389</v>
      </c>
      <c r="AR232" s="415" t="str">
        <f t="shared" si="3"/>
        <v>-</v>
      </c>
    </row>
    <row r="233" spans="1:44" ht="15" x14ac:dyDescent="0.4">
      <c r="A233" s="409" t="str">
        <f>HYPERLINK("http://www.ofsted.gov.uk/inspection-reports/find-inspection-report/provider/ELS/2674182","Ofsted provider webpage")</f>
        <v>Ofsted provider webpage</v>
      </c>
      <c r="B233" s="410">
        <v>2674182</v>
      </c>
      <c r="C233" s="410">
        <v>10012442</v>
      </c>
      <c r="D233" s="411" t="s">
        <v>1232</v>
      </c>
      <c r="E233" s="411" t="s">
        <v>131</v>
      </c>
      <c r="F233" s="411" t="s">
        <v>178</v>
      </c>
      <c r="G233" s="411" t="s">
        <v>519</v>
      </c>
      <c r="H233" s="411" t="s">
        <v>193</v>
      </c>
      <c r="I233" s="411" t="s">
        <v>193</v>
      </c>
      <c r="J233" s="410">
        <v>10237448</v>
      </c>
      <c r="K233" s="411" t="s">
        <v>392</v>
      </c>
      <c r="L233" s="412">
        <v>44721</v>
      </c>
      <c r="M233" s="412">
        <v>44763</v>
      </c>
      <c r="N233" s="410" t="s">
        <v>385</v>
      </c>
      <c r="O233" s="410" t="s">
        <v>394</v>
      </c>
      <c r="P233" s="410" t="s">
        <v>394</v>
      </c>
      <c r="Q233" s="410" t="s">
        <v>394</v>
      </c>
      <c r="R233" s="410" t="s">
        <v>387</v>
      </c>
      <c r="S233" s="410" t="s">
        <v>387</v>
      </c>
      <c r="T233" s="410" t="s">
        <v>387</v>
      </c>
      <c r="U233" s="410" t="s">
        <v>387</v>
      </c>
      <c r="V233" s="410" t="s">
        <v>387</v>
      </c>
      <c r="W233" s="410" t="s">
        <v>387</v>
      </c>
      <c r="X233" s="410" t="s">
        <v>387</v>
      </c>
      <c r="Y233" s="410" t="s">
        <v>387</v>
      </c>
      <c r="Z233" s="413" t="s">
        <v>387</v>
      </c>
      <c r="AA233" s="413" t="s">
        <v>387</v>
      </c>
      <c r="AB233" s="413" t="s">
        <v>387</v>
      </c>
      <c r="AC233" s="413" t="s">
        <v>387</v>
      </c>
      <c r="AD233" s="413" t="s">
        <v>387</v>
      </c>
      <c r="AE233" s="413" t="s">
        <v>388</v>
      </c>
      <c r="AF233" s="414" t="s">
        <v>388</v>
      </c>
      <c r="AG233" s="413" t="s">
        <v>388</v>
      </c>
      <c r="AH233" s="413" t="s">
        <v>388</v>
      </c>
      <c r="AI233" s="413" t="s">
        <v>388</v>
      </c>
      <c r="AJ233" s="413" t="s">
        <v>388</v>
      </c>
      <c r="AK233" s="413" t="s">
        <v>388</v>
      </c>
      <c r="AL233" s="413" t="s">
        <v>388</v>
      </c>
      <c r="AM233" s="410" t="s">
        <v>388</v>
      </c>
      <c r="AN233" s="410" t="s">
        <v>388</v>
      </c>
      <c r="AO233" s="410" t="s">
        <v>388</v>
      </c>
      <c r="AP233" s="410" t="s">
        <v>388</v>
      </c>
      <c r="AQ233" s="410" t="s">
        <v>389</v>
      </c>
      <c r="AR233" s="415" t="str">
        <f t="shared" si="3"/>
        <v>R</v>
      </c>
    </row>
    <row r="234" spans="1:44" ht="15" x14ac:dyDescent="0.4">
      <c r="A234" s="409" t="str">
        <f>HYPERLINK("http://www.ofsted.gov.uk/inspection-reports/find-inspection-report/provider/ELS/130655 ","Ofsted provider webpage")</f>
        <v>Ofsted provider webpage</v>
      </c>
      <c r="B234" s="410">
        <v>130655</v>
      </c>
      <c r="C234" s="410">
        <v>10003676</v>
      </c>
      <c r="D234" s="411" t="s">
        <v>1308</v>
      </c>
      <c r="E234" s="411" t="s">
        <v>129</v>
      </c>
      <c r="F234" s="411" t="s">
        <v>126</v>
      </c>
      <c r="G234" s="411" t="s">
        <v>620</v>
      </c>
      <c r="H234" s="411" t="s">
        <v>198</v>
      </c>
      <c r="I234" s="411" t="s">
        <v>198</v>
      </c>
      <c r="J234" s="410">
        <v>10218755</v>
      </c>
      <c r="K234" s="411" t="s">
        <v>399</v>
      </c>
      <c r="L234" s="412">
        <v>44708</v>
      </c>
      <c r="M234" s="412">
        <v>44763</v>
      </c>
      <c r="N234" s="410" t="s">
        <v>387</v>
      </c>
      <c r="O234" s="410" t="s">
        <v>387</v>
      </c>
      <c r="P234" s="410" t="s">
        <v>387</v>
      </c>
      <c r="Q234" s="410" t="s">
        <v>387</v>
      </c>
      <c r="R234" s="410" t="s">
        <v>387</v>
      </c>
      <c r="S234" s="410" t="s">
        <v>387</v>
      </c>
      <c r="T234" s="410" t="s">
        <v>387</v>
      </c>
      <c r="U234" s="410">
        <v>2</v>
      </c>
      <c r="V234" s="410">
        <v>2</v>
      </c>
      <c r="W234" s="410">
        <v>2</v>
      </c>
      <c r="X234" s="410">
        <v>2</v>
      </c>
      <c r="Y234" s="410">
        <v>2</v>
      </c>
      <c r="Z234" s="413" t="s">
        <v>400</v>
      </c>
      <c r="AA234" s="413">
        <v>2</v>
      </c>
      <c r="AB234" s="413">
        <v>2</v>
      </c>
      <c r="AC234" s="413">
        <v>2</v>
      </c>
      <c r="AD234" s="413">
        <v>3</v>
      </c>
      <c r="AE234" s="413" t="s">
        <v>1309</v>
      </c>
      <c r="AF234" s="414">
        <v>41915</v>
      </c>
      <c r="AG234" s="413">
        <v>2</v>
      </c>
      <c r="AH234" s="413" t="s">
        <v>387</v>
      </c>
      <c r="AI234" s="413" t="s">
        <v>387</v>
      </c>
      <c r="AJ234" s="413" t="s">
        <v>387</v>
      </c>
      <c r="AK234" s="413">
        <v>3</v>
      </c>
      <c r="AL234" s="413" t="s">
        <v>387</v>
      </c>
      <c r="AM234" s="410" t="s">
        <v>387</v>
      </c>
      <c r="AN234" s="410">
        <v>2</v>
      </c>
      <c r="AO234" s="410">
        <v>2</v>
      </c>
      <c r="AP234" s="410" t="s">
        <v>387</v>
      </c>
      <c r="AQ234" s="410" t="s">
        <v>405</v>
      </c>
      <c r="AR234" s="415">
        <f t="shared" si="3"/>
        <v>2</v>
      </c>
    </row>
    <row r="235" spans="1:44" ht="15" x14ac:dyDescent="0.4">
      <c r="A235" s="409" t="str">
        <f>HYPERLINK("http://www.ofsted.gov.uk/inspection-reports/find-inspection-report/provider/ELS/58700  ","Ofsted provider webpage")</f>
        <v>Ofsted provider webpage</v>
      </c>
      <c r="B235" s="410">
        <v>58700</v>
      </c>
      <c r="C235" s="410">
        <v>10003207</v>
      </c>
      <c r="D235" s="411" t="s">
        <v>1310</v>
      </c>
      <c r="E235" s="411" t="s">
        <v>131</v>
      </c>
      <c r="F235" s="411" t="s">
        <v>178</v>
      </c>
      <c r="G235" s="411" t="s">
        <v>664</v>
      </c>
      <c r="H235" s="411" t="s">
        <v>403</v>
      </c>
      <c r="I235" s="411" t="s">
        <v>191</v>
      </c>
      <c r="J235" s="410">
        <v>10196195</v>
      </c>
      <c r="K235" s="411" t="s">
        <v>442</v>
      </c>
      <c r="L235" s="412">
        <v>44721</v>
      </c>
      <c r="M235" s="412">
        <v>44763</v>
      </c>
      <c r="N235" s="410" t="s">
        <v>387</v>
      </c>
      <c r="O235" s="410" t="s">
        <v>387</v>
      </c>
      <c r="P235" s="410" t="s">
        <v>387</v>
      </c>
      <c r="Q235" s="410" t="s">
        <v>387</v>
      </c>
      <c r="R235" s="410" t="s">
        <v>387</v>
      </c>
      <c r="S235" s="410" t="s">
        <v>387</v>
      </c>
      <c r="T235" s="410" t="s">
        <v>387</v>
      </c>
      <c r="U235" s="410">
        <v>9</v>
      </c>
      <c r="V235" s="410" t="s">
        <v>387</v>
      </c>
      <c r="W235" s="410" t="s">
        <v>387</v>
      </c>
      <c r="X235" s="410" t="s">
        <v>387</v>
      </c>
      <c r="Y235" s="410" t="s">
        <v>387</v>
      </c>
      <c r="Z235" s="413" t="s">
        <v>400</v>
      </c>
      <c r="AA235" s="413" t="s">
        <v>387</v>
      </c>
      <c r="AB235" s="413" t="s">
        <v>387</v>
      </c>
      <c r="AC235" s="413" t="s">
        <v>387</v>
      </c>
      <c r="AD235" s="413" t="s">
        <v>387</v>
      </c>
      <c r="AE235" s="413">
        <v>10005434</v>
      </c>
      <c r="AF235" s="414">
        <v>42293</v>
      </c>
      <c r="AG235" s="413">
        <v>2</v>
      </c>
      <c r="AH235" s="413" t="s">
        <v>387</v>
      </c>
      <c r="AI235" s="413" t="s">
        <v>387</v>
      </c>
      <c r="AJ235" s="413" t="s">
        <v>387</v>
      </c>
      <c r="AK235" s="413">
        <v>2</v>
      </c>
      <c r="AL235" s="413" t="s">
        <v>400</v>
      </c>
      <c r="AM235" s="410" t="s">
        <v>387</v>
      </c>
      <c r="AN235" s="410">
        <v>2</v>
      </c>
      <c r="AO235" s="410">
        <v>2</v>
      </c>
      <c r="AP235" s="410" t="s">
        <v>387</v>
      </c>
      <c r="AQ235" s="410" t="s">
        <v>389</v>
      </c>
      <c r="AR235" s="415">
        <f t="shared" si="3"/>
        <v>9</v>
      </c>
    </row>
    <row r="236" spans="1:44" ht="15" x14ac:dyDescent="0.4">
      <c r="A236" s="409" t="str">
        <f>HYPERLINK("http://www.ofsted.gov.uk/inspection-reports/find-inspection-report/provider/ELS/2495002","Ofsted provider webpage")</f>
        <v>Ofsted provider webpage</v>
      </c>
      <c r="B236" s="410">
        <v>2495002</v>
      </c>
      <c r="C236" s="410">
        <v>10049552</v>
      </c>
      <c r="D236" s="411" t="s">
        <v>614</v>
      </c>
      <c r="E236" s="411" t="s">
        <v>132</v>
      </c>
      <c r="F236" s="411" t="s">
        <v>178</v>
      </c>
      <c r="G236" s="411" t="s">
        <v>615</v>
      </c>
      <c r="H236" s="411" t="s">
        <v>202</v>
      </c>
      <c r="I236" s="411" t="s">
        <v>202</v>
      </c>
      <c r="J236" s="410">
        <v>10192240</v>
      </c>
      <c r="K236" s="411" t="s">
        <v>399</v>
      </c>
      <c r="L236" s="412">
        <v>44707</v>
      </c>
      <c r="M236" s="412">
        <v>44762</v>
      </c>
      <c r="N236" s="410" t="s">
        <v>387</v>
      </c>
      <c r="O236" s="410" t="s">
        <v>387</v>
      </c>
      <c r="P236" s="410" t="s">
        <v>387</v>
      </c>
      <c r="Q236" s="410" t="s">
        <v>387</v>
      </c>
      <c r="R236" s="410" t="s">
        <v>387</v>
      </c>
      <c r="S236" s="410" t="s">
        <v>387</v>
      </c>
      <c r="T236" s="410" t="s">
        <v>387</v>
      </c>
      <c r="U236" s="410">
        <v>3</v>
      </c>
      <c r="V236" s="410">
        <v>3</v>
      </c>
      <c r="W236" s="410">
        <v>2</v>
      </c>
      <c r="X236" s="410">
        <v>3</v>
      </c>
      <c r="Y236" s="410">
        <v>3</v>
      </c>
      <c r="Z236" s="413" t="s">
        <v>400</v>
      </c>
      <c r="AA236" s="413" t="s">
        <v>387</v>
      </c>
      <c r="AB236" s="413" t="s">
        <v>387</v>
      </c>
      <c r="AC236" s="413">
        <v>3</v>
      </c>
      <c r="AD236" s="413" t="s">
        <v>387</v>
      </c>
      <c r="AE236" s="413" t="s">
        <v>388</v>
      </c>
      <c r="AF236" s="414" t="s">
        <v>388</v>
      </c>
      <c r="AG236" s="413" t="s">
        <v>388</v>
      </c>
      <c r="AH236" s="413" t="s">
        <v>388</v>
      </c>
      <c r="AI236" s="413" t="s">
        <v>388</v>
      </c>
      <c r="AJ236" s="413" t="s">
        <v>388</v>
      </c>
      <c r="AK236" s="413" t="s">
        <v>388</v>
      </c>
      <c r="AL236" s="413" t="s">
        <v>388</v>
      </c>
      <c r="AM236" s="410" t="s">
        <v>388</v>
      </c>
      <c r="AN236" s="410" t="s">
        <v>388</v>
      </c>
      <c r="AO236" s="410" t="s">
        <v>388</v>
      </c>
      <c r="AP236" s="410" t="s">
        <v>388</v>
      </c>
      <c r="AQ236" s="410" t="s">
        <v>389</v>
      </c>
      <c r="AR236" s="415">
        <f t="shared" si="3"/>
        <v>3</v>
      </c>
    </row>
    <row r="237" spans="1:44" ht="15" x14ac:dyDescent="0.4">
      <c r="A237" s="409" t="str">
        <f>HYPERLINK("http://www.ofsted.gov.uk/inspection-reports/find-inspection-report/provider/ELS/1270872","Ofsted provider webpage")</f>
        <v>Ofsted provider webpage</v>
      </c>
      <c r="B237" s="410">
        <v>1270872</v>
      </c>
      <c r="C237" s="410">
        <v>10029887</v>
      </c>
      <c r="D237" s="411" t="s">
        <v>593</v>
      </c>
      <c r="E237" s="411" t="s">
        <v>131</v>
      </c>
      <c r="F237" s="411" t="s">
        <v>178</v>
      </c>
      <c r="G237" s="411" t="s">
        <v>571</v>
      </c>
      <c r="H237" s="411" t="s">
        <v>193</v>
      </c>
      <c r="I237" s="411" t="s">
        <v>193</v>
      </c>
      <c r="J237" s="410">
        <v>10219030</v>
      </c>
      <c r="K237" s="411" t="s">
        <v>399</v>
      </c>
      <c r="L237" s="412">
        <v>44708</v>
      </c>
      <c r="M237" s="412">
        <v>44761</v>
      </c>
      <c r="N237" s="410" t="s">
        <v>387</v>
      </c>
      <c r="O237" s="410" t="s">
        <v>387</v>
      </c>
      <c r="P237" s="410" t="s">
        <v>387</v>
      </c>
      <c r="Q237" s="410" t="s">
        <v>387</v>
      </c>
      <c r="R237" s="410" t="s">
        <v>387</v>
      </c>
      <c r="S237" s="410" t="s">
        <v>387</v>
      </c>
      <c r="T237" s="410" t="s">
        <v>387</v>
      </c>
      <c r="U237" s="410">
        <v>3</v>
      </c>
      <c r="V237" s="410">
        <v>3</v>
      </c>
      <c r="W237" s="410">
        <v>2</v>
      </c>
      <c r="X237" s="410">
        <v>3</v>
      </c>
      <c r="Y237" s="410">
        <v>3</v>
      </c>
      <c r="Z237" s="413" t="s">
        <v>400</v>
      </c>
      <c r="AA237" s="413" t="s">
        <v>387</v>
      </c>
      <c r="AB237" s="413">
        <v>3</v>
      </c>
      <c r="AC237" s="413" t="s">
        <v>387</v>
      </c>
      <c r="AD237" s="413" t="s">
        <v>387</v>
      </c>
      <c r="AE237" s="413" t="s">
        <v>388</v>
      </c>
      <c r="AF237" s="414" t="s">
        <v>388</v>
      </c>
      <c r="AG237" s="413" t="s">
        <v>388</v>
      </c>
      <c r="AH237" s="413" t="s">
        <v>388</v>
      </c>
      <c r="AI237" s="413" t="s">
        <v>388</v>
      </c>
      <c r="AJ237" s="413" t="s">
        <v>388</v>
      </c>
      <c r="AK237" s="413" t="s">
        <v>388</v>
      </c>
      <c r="AL237" s="413" t="s">
        <v>388</v>
      </c>
      <c r="AM237" s="410" t="s">
        <v>388</v>
      </c>
      <c r="AN237" s="410" t="s">
        <v>388</v>
      </c>
      <c r="AO237" s="410" t="s">
        <v>388</v>
      </c>
      <c r="AP237" s="410" t="s">
        <v>388</v>
      </c>
      <c r="AQ237" s="410" t="s">
        <v>389</v>
      </c>
      <c r="AR237" s="415">
        <f t="shared" si="3"/>
        <v>3</v>
      </c>
    </row>
    <row r="238" spans="1:44" ht="15" x14ac:dyDescent="0.4">
      <c r="A238" s="409" t="str">
        <f>HYPERLINK("http://www.ofsted.gov.uk/inspection-reports/find-inspection-report/provider/ELS/53591  ","Ofsted provider webpage")</f>
        <v>Ofsted provider webpage</v>
      </c>
      <c r="B238" s="410">
        <v>53591</v>
      </c>
      <c r="C238" s="410">
        <v>10009257</v>
      </c>
      <c r="D238" s="411" t="s">
        <v>1101</v>
      </c>
      <c r="E238" s="411" t="s">
        <v>131</v>
      </c>
      <c r="F238" s="411" t="s">
        <v>178</v>
      </c>
      <c r="G238" s="411" t="s">
        <v>398</v>
      </c>
      <c r="H238" s="411" t="s">
        <v>202</v>
      </c>
      <c r="I238" s="411" t="s">
        <v>202</v>
      </c>
      <c r="J238" s="410">
        <v>10219172</v>
      </c>
      <c r="K238" s="411" t="s">
        <v>399</v>
      </c>
      <c r="L238" s="412">
        <v>44707</v>
      </c>
      <c r="M238" s="412">
        <v>44761</v>
      </c>
      <c r="N238" s="410" t="s">
        <v>387</v>
      </c>
      <c r="O238" s="410" t="s">
        <v>387</v>
      </c>
      <c r="P238" s="410" t="s">
        <v>387</v>
      </c>
      <c r="Q238" s="410" t="s">
        <v>387</v>
      </c>
      <c r="R238" s="410" t="s">
        <v>387</v>
      </c>
      <c r="S238" s="410" t="s">
        <v>387</v>
      </c>
      <c r="T238" s="410" t="s">
        <v>387</v>
      </c>
      <c r="U238" s="410">
        <v>2</v>
      </c>
      <c r="V238" s="410">
        <v>2</v>
      </c>
      <c r="W238" s="410">
        <v>2</v>
      </c>
      <c r="X238" s="410">
        <v>2</v>
      </c>
      <c r="Y238" s="410">
        <v>2</v>
      </c>
      <c r="Z238" s="413" t="s">
        <v>400</v>
      </c>
      <c r="AA238" s="413">
        <v>2</v>
      </c>
      <c r="AB238" s="413">
        <v>2</v>
      </c>
      <c r="AC238" s="413">
        <v>2</v>
      </c>
      <c r="AD238" s="413" t="s">
        <v>387</v>
      </c>
      <c r="AE238" s="413" t="s">
        <v>388</v>
      </c>
      <c r="AF238" s="414" t="s">
        <v>388</v>
      </c>
      <c r="AG238" s="413" t="s">
        <v>388</v>
      </c>
      <c r="AH238" s="413" t="s">
        <v>388</v>
      </c>
      <c r="AI238" s="413" t="s">
        <v>388</v>
      </c>
      <c r="AJ238" s="413" t="s">
        <v>388</v>
      </c>
      <c r="AK238" s="413" t="s">
        <v>388</v>
      </c>
      <c r="AL238" s="413" t="s">
        <v>388</v>
      </c>
      <c r="AM238" s="410" t="s">
        <v>388</v>
      </c>
      <c r="AN238" s="410" t="s">
        <v>388</v>
      </c>
      <c r="AO238" s="410" t="s">
        <v>388</v>
      </c>
      <c r="AP238" s="410" t="s">
        <v>388</v>
      </c>
      <c r="AQ238" s="410" t="s">
        <v>389</v>
      </c>
      <c r="AR238" s="415">
        <f t="shared" si="3"/>
        <v>2</v>
      </c>
    </row>
    <row r="239" spans="1:44" ht="15" x14ac:dyDescent="0.4">
      <c r="A239" s="409" t="str">
        <f>HYPERLINK("http://www.ofsted.gov.uk/inspection-reports/find-inspection-report/provider/ELS/148421 ","Ofsted provider webpage")</f>
        <v>Ofsted provider webpage</v>
      </c>
      <c r="B239" s="410">
        <v>148421</v>
      </c>
      <c r="C239" s="410">
        <v>10087582</v>
      </c>
      <c r="D239" s="411" t="s">
        <v>1112</v>
      </c>
      <c r="E239" s="411" t="s">
        <v>137</v>
      </c>
      <c r="F239" s="411" t="s">
        <v>136</v>
      </c>
      <c r="G239" s="411" t="s">
        <v>592</v>
      </c>
      <c r="H239" s="411" t="s">
        <v>202</v>
      </c>
      <c r="I239" s="411" t="s">
        <v>202</v>
      </c>
      <c r="J239" s="410">
        <v>10214140</v>
      </c>
      <c r="K239" s="411" t="s">
        <v>399</v>
      </c>
      <c r="L239" s="412">
        <v>44708</v>
      </c>
      <c r="M239" s="412">
        <v>44761</v>
      </c>
      <c r="N239" s="410" t="s">
        <v>387</v>
      </c>
      <c r="O239" s="410" t="s">
        <v>387</v>
      </c>
      <c r="P239" s="410" t="s">
        <v>387</v>
      </c>
      <c r="Q239" s="410" t="s">
        <v>387</v>
      </c>
      <c r="R239" s="410" t="s">
        <v>387</v>
      </c>
      <c r="S239" s="410" t="s">
        <v>387</v>
      </c>
      <c r="T239" s="410" t="s">
        <v>387</v>
      </c>
      <c r="U239" s="410">
        <v>1</v>
      </c>
      <c r="V239" s="410">
        <v>1</v>
      </c>
      <c r="W239" s="410">
        <v>1</v>
      </c>
      <c r="X239" s="410">
        <v>1</v>
      </c>
      <c r="Y239" s="410">
        <v>1</v>
      </c>
      <c r="Z239" s="413" t="s">
        <v>400</v>
      </c>
      <c r="AA239" s="413">
        <v>1</v>
      </c>
      <c r="AB239" s="413" t="s">
        <v>387</v>
      </c>
      <c r="AC239" s="413" t="s">
        <v>387</v>
      </c>
      <c r="AD239" s="413">
        <v>1</v>
      </c>
      <c r="AE239" s="413" t="s">
        <v>1113</v>
      </c>
      <c r="AF239" s="414">
        <v>39106</v>
      </c>
      <c r="AG239" s="413">
        <v>1</v>
      </c>
      <c r="AH239" s="413" t="s">
        <v>387</v>
      </c>
      <c r="AI239" s="413" t="s">
        <v>387</v>
      </c>
      <c r="AJ239" s="413" t="s">
        <v>387</v>
      </c>
      <c r="AK239" s="413">
        <v>1</v>
      </c>
      <c r="AL239" s="413" t="s">
        <v>387</v>
      </c>
      <c r="AM239" s="410" t="s">
        <v>387</v>
      </c>
      <c r="AN239" s="410" t="s">
        <v>387</v>
      </c>
      <c r="AO239" s="410" t="s">
        <v>387</v>
      </c>
      <c r="AP239" s="410" t="s">
        <v>387</v>
      </c>
      <c r="AQ239" s="410" t="s">
        <v>405</v>
      </c>
      <c r="AR239" s="415">
        <f t="shared" si="3"/>
        <v>1</v>
      </c>
    </row>
    <row r="240" spans="1:44" ht="15" x14ac:dyDescent="0.4">
      <c r="A240" s="409" t="str">
        <f>HYPERLINK("http://www.ofsted.gov.uk/inspection-reports/find-inspection-report/provider/ELS/2654145","Ofsted provider webpage")</f>
        <v>Ofsted provider webpage</v>
      </c>
      <c r="B240" s="410">
        <v>2654145</v>
      </c>
      <c r="C240" s="410">
        <v>10036956</v>
      </c>
      <c r="D240" s="411" t="s">
        <v>583</v>
      </c>
      <c r="E240" s="411" t="s">
        <v>131</v>
      </c>
      <c r="F240" s="411" t="s">
        <v>178</v>
      </c>
      <c r="G240" s="411" t="s">
        <v>584</v>
      </c>
      <c r="H240" s="411" t="s">
        <v>185</v>
      </c>
      <c r="I240" s="411" t="s">
        <v>185</v>
      </c>
      <c r="J240" s="410">
        <v>10219283</v>
      </c>
      <c r="K240" s="411" t="s">
        <v>392</v>
      </c>
      <c r="L240" s="412">
        <v>44707</v>
      </c>
      <c r="M240" s="412">
        <v>44760</v>
      </c>
      <c r="N240" s="410" t="s">
        <v>385</v>
      </c>
      <c r="O240" s="410" t="s">
        <v>393</v>
      </c>
      <c r="P240" s="410" t="s">
        <v>393</v>
      </c>
      <c r="Q240" s="410" t="s">
        <v>394</v>
      </c>
      <c r="R240" s="410" t="s">
        <v>387</v>
      </c>
      <c r="S240" s="410" t="s">
        <v>387</v>
      </c>
      <c r="T240" s="410" t="s">
        <v>387</v>
      </c>
      <c r="U240" s="410" t="s">
        <v>387</v>
      </c>
      <c r="V240" s="410" t="s">
        <v>387</v>
      </c>
      <c r="W240" s="410" t="s">
        <v>387</v>
      </c>
      <c r="X240" s="410" t="s">
        <v>387</v>
      </c>
      <c r="Y240" s="410" t="s">
        <v>387</v>
      </c>
      <c r="Z240" s="413" t="s">
        <v>387</v>
      </c>
      <c r="AA240" s="413" t="s">
        <v>387</v>
      </c>
      <c r="AB240" s="413" t="s">
        <v>387</v>
      </c>
      <c r="AC240" s="413" t="s">
        <v>387</v>
      </c>
      <c r="AD240" s="413" t="s">
        <v>387</v>
      </c>
      <c r="AE240" s="413" t="s">
        <v>388</v>
      </c>
      <c r="AF240" s="414" t="s">
        <v>388</v>
      </c>
      <c r="AG240" s="413" t="s">
        <v>388</v>
      </c>
      <c r="AH240" s="413" t="s">
        <v>388</v>
      </c>
      <c r="AI240" s="413" t="s">
        <v>388</v>
      </c>
      <c r="AJ240" s="413" t="s">
        <v>388</v>
      </c>
      <c r="AK240" s="413" t="s">
        <v>388</v>
      </c>
      <c r="AL240" s="413" t="s">
        <v>388</v>
      </c>
      <c r="AM240" s="410" t="s">
        <v>388</v>
      </c>
      <c r="AN240" s="410" t="s">
        <v>388</v>
      </c>
      <c r="AO240" s="410" t="s">
        <v>388</v>
      </c>
      <c r="AP240" s="410" t="s">
        <v>388</v>
      </c>
      <c r="AQ240" s="410" t="s">
        <v>389</v>
      </c>
      <c r="AR240" s="415" t="str">
        <f t="shared" si="3"/>
        <v>M</v>
      </c>
    </row>
    <row r="241" spans="1:44" ht="15" x14ac:dyDescent="0.4">
      <c r="A241" s="409" t="str">
        <f>HYPERLINK("http://www.ofsted.gov.uk/inspection-reports/find-inspection-report/provider/ELS/1280336","Ofsted provider webpage")</f>
        <v>Ofsted provider webpage</v>
      </c>
      <c r="B241" s="410">
        <v>1280336</v>
      </c>
      <c r="C241" s="410">
        <v>10036736</v>
      </c>
      <c r="D241" s="411" t="s">
        <v>648</v>
      </c>
      <c r="E241" s="411" t="s">
        <v>131</v>
      </c>
      <c r="F241" s="411" t="s">
        <v>178</v>
      </c>
      <c r="G241" s="411" t="s">
        <v>525</v>
      </c>
      <c r="H241" s="411" t="s">
        <v>193</v>
      </c>
      <c r="I241" s="411" t="s">
        <v>193</v>
      </c>
      <c r="J241" s="410">
        <v>10218811</v>
      </c>
      <c r="K241" s="411" t="s">
        <v>399</v>
      </c>
      <c r="L241" s="412">
        <v>44707</v>
      </c>
      <c r="M241" s="412">
        <v>44760</v>
      </c>
      <c r="N241" s="410" t="s">
        <v>387</v>
      </c>
      <c r="O241" s="410" t="s">
        <v>387</v>
      </c>
      <c r="P241" s="410" t="s">
        <v>387</v>
      </c>
      <c r="Q241" s="410" t="s">
        <v>387</v>
      </c>
      <c r="R241" s="410" t="s">
        <v>387</v>
      </c>
      <c r="S241" s="410" t="s">
        <v>387</v>
      </c>
      <c r="T241" s="410" t="s">
        <v>387</v>
      </c>
      <c r="U241" s="410">
        <v>3</v>
      </c>
      <c r="V241" s="410">
        <v>3</v>
      </c>
      <c r="W241" s="410">
        <v>2</v>
      </c>
      <c r="X241" s="410">
        <v>3</v>
      </c>
      <c r="Y241" s="410">
        <v>3</v>
      </c>
      <c r="Z241" s="413" t="s">
        <v>400</v>
      </c>
      <c r="AA241" s="413" t="s">
        <v>387</v>
      </c>
      <c r="AB241" s="413" t="s">
        <v>387</v>
      </c>
      <c r="AC241" s="413">
        <v>3</v>
      </c>
      <c r="AD241" s="413" t="s">
        <v>387</v>
      </c>
      <c r="AE241" s="413" t="s">
        <v>388</v>
      </c>
      <c r="AF241" s="414" t="s">
        <v>388</v>
      </c>
      <c r="AG241" s="413" t="s">
        <v>388</v>
      </c>
      <c r="AH241" s="413" t="s">
        <v>388</v>
      </c>
      <c r="AI241" s="413" t="s">
        <v>388</v>
      </c>
      <c r="AJ241" s="413" t="s">
        <v>388</v>
      </c>
      <c r="AK241" s="413" t="s">
        <v>388</v>
      </c>
      <c r="AL241" s="413" t="s">
        <v>388</v>
      </c>
      <c r="AM241" s="410" t="s">
        <v>388</v>
      </c>
      <c r="AN241" s="410" t="s">
        <v>388</v>
      </c>
      <c r="AO241" s="410" t="s">
        <v>388</v>
      </c>
      <c r="AP241" s="410" t="s">
        <v>388</v>
      </c>
      <c r="AQ241" s="410" t="s">
        <v>389</v>
      </c>
      <c r="AR241" s="415">
        <f t="shared" si="3"/>
        <v>3</v>
      </c>
    </row>
    <row r="242" spans="1:44" ht="15" x14ac:dyDescent="0.4">
      <c r="A242" s="409" t="str">
        <f>HYPERLINK("http://www.ofsted.gov.uk/inspection-reports/find-inspection-report/provider/ELS/59190  ","Ofsted provider webpage")</f>
        <v>Ofsted provider webpage</v>
      </c>
      <c r="B242" s="410">
        <v>59190</v>
      </c>
      <c r="C242" s="410">
        <v>10039882</v>
      </c>
      <c r="D242" s="411" t="s">
        <v>1003</v>
      </c>
      <c r="E242" s="411" t="s">
        <v>132</v>
      </c>
      <c r="F242" s="411" t="s">
        <v>178</v>
      </c>
      <c r="G242" s="411" t="s">
        <v>636</v>
      </c>
      <c r="H242" s="411" t="s">
        <v>196</v>
      </c>
      <c r="I242" s="411" t="s">
        <v>196</v>
      </c>
      <c r="J242" s="410">
        <v>10196417</v>
      </c>
      <c r="K242" s="411" t="s">
        <v>399</v>
      </c>
      <c r="L242" s="412">
        <v>44708</v>
      </c>
      <c r="M242" s="412">
        <v>44760</v>
      </c>
      <c r="N242" s="410" t="s">
        <v>387</v>
      </c>
      <c r="O242" s="410" t="s">
        <v>387</v>
      </c>
      <c r="P242" s="410" t="s">
        <v>387</v>
      </c>
      <c r="Q242" s="410" t="s">
        <v>387</v>
      </c>
      <c r="R242" s="410" t="s">
        <v>387</v>
      </c>
      <c r="S242" s="410" t="s">
        <v>387</v>
      </c>
      <c r="T242" s="410" t="s">
        <v>387</v>
      </c>
      <c r="U242" s="410">
        <v>2</v>
      </c>
      <c r="V242" s="410">
        <v>2</v>
      </c>
      <c r="W242" s="410">
        <v>2</v>
      </c>
      <c r="X242" s="410">
        <v>2</v>
      </c>
      <c r="Y242" s="410">
        <v>2</v>
      </c>
      <c r="Z242" s="413" t="s">
        <v>400</v>
      </c>
      <c r="AA242" s="413" t="s">
        <v>387</v>
      </c>
      <c r="AB242" s="413" t="s">
        <v>387</v>
      </c>
      <c r="AC242" s="413">
        <v>2</v>
      </c>
      <c r="AD242" s="413" t="s">
        <v>387</v>
      </c>
      <c r="AE242" s="413">
        <v>10011547</v>
      </c>
      <c r="AF242" s="414">
        <v>42559</v>
      </c>
      <c r="AG242" s="413">
        <v>2</v>
      </c>
      <c r="AH242" s="413" t="s">
        <v>387</v>
      </c>
      <c r="AI242" s="413" t="s">
        <v>387</v>
      </c>
      <c r="AJ242" s="413" t="s">
        <v>387</v>
      </c>
      <c r="AK242" s="413">
        <v>2</v>
      </c>
      <c r="AL242" s="413" t="s">
        <v>400</v>
      </c>
      <c r="AM242" s="410" t="s">
        <v>387</v>
      </c>
      <c r="AN242" s="410" t="s">
        <v>387</v>
      </c>
      <c r="AO242" s="410">
        <v>2</v>
      </c>
      <c r="AP242" s="410" t="s">
        <v>387</v>
      </c>
      <c r="AQ242" s="410" t="s">
        <v>405</v>
      </c>
      <c r="AR242" s="415">
        <f t="shared" si="3"/>
        <v>2</v>
      </c>
    </row>
    <row r="243" spans="1:44" ht="15" x14ac:dyDescent="0.4">
      <c r="A243" s="409" t="str">
        <f>HYPERLINK("http://www.ofsted.gov.uk/inspection-reports/find-inspection-report/provider/ELS/2654190","Ofsted provider webpage")</f>
        <v>Ofsted provider webpage</v>
      </c>
      <c r="B243" s="410">
        <v>2654190</v>
      </c>
      <c r="C243" s="410">
        <v>10065571</v>
      </c>
      <c r="D243" s="411" t="s">
        <v>1040</v>
      </c>
      <c r="E243" s="411" t="s">
        <v>131</v>
      </c>
      <c r="F243" s="411" t="s">
        <v>178</v>
      </c>
      <c r="G243" s="411" t="s">
        <v>419</v>
      </c>
      <c r="H243" s="411" t="s">
        <v>202</v>
      </c>
      <c r="I243" s="411" t="s">
        <v>202</v>
      </c>
      <c r="J243" s="410">
        <v>10219316</v>
      </c>
      <c r="K243" s="411" t="s">
        <v>392</v>
      </c>
      <c r="L243" s="412">
        <v>44707</v>
      </c>
      <c r="M243" s="412">
        <v>44760</v>
      </c>
      <c r="N243" s="410" t="s">
        <v>385</v>
      </c>
      <c r="O243" s="410" t="s">
        <v>394</v>
      </c>
      <c r="P243" s="410" t="s">
        <v>394</v>
      </c>
      <c r="Q243" s="410" t="s">
        <v>386</v>
      </c>
      <c r="R243" s="410" t="s">
        <v>387</v>
      </c>
      <c r="S243" s="410" t="s">
        <v>387</v>
      </c>
      <c r="T243" s="410" t="s">
        <v>387</v>
      </c>
      <c r="U243" s="410" t="s">
        <v>387</v>
      </c>
      <c r="V243" s="410" t="s">
        <v>387</v>
      </c>
      <c r="W243" s="410" t="s">
        <v>387</v>
      </c>
      <c r="X243" s="410" t="s">
        <v>387</v>
      </c>
      <c r="Y243" s="410" t="s">
        <v>387</v>
      </c>
      <c r="Z243" s="413" t="s">
        <v>387</v>
      </c>
      <c r="AA243" s="413" t="s">
        <v>387</v>
      </c>
      <c r="AB243" s="413" t="s">
        <v>387</v>
      </c>
      <c r="AC243" s="413" t="s">
        <v>387</v>
      </c>
      <c r="AD243" s="413" t="s">
        <v>387</v>
      </c>
      <c r="AE243" s="413" t="s">
        <v>388</v>
      </c>
      <c r="AF243" s="414" t="s">
        <v>388</v>
      </c>
      <c r="AG243" s="413" t="s">
        <v>388</v>
      </c>
      <c r="AH243" s="413" t="s">
        <v>388</v>
      </c>
      <c r="AI243" s="413" t="s">
        <v>388</v>
      </c>
      <c r="AJ243" s="413" t="s">
        <v>388</v>
      </c>
      <c r="AK243" s="413" t="s">
        <v>388</v>
      </c>
      <c r="AL243" s="413" t="s">
        <v>388</v>
      </c>
      <c r="AM243" s="410" t="s">
        <v>388</v>
      </c>
      <c r="AN243" s="410" t="s">
        <v>388</v>
      </c>
      <c r="AO243" s="410" t="s">
        <v>388</v>
      </c>
      <c r="AP243" s="410" t="s">
        <v>388</v>
      </c>
      <c r="AQ243" s="410" t="s">
        <v>389</v>
      </c>
      <c r="AR243" s="415" t="str">
        <f t="shared" si="3"/>
        <v>R</v>
      </c>
    </row>
    <row r="244" spans="1:44" ht="15" x14ac:dyDescent="0.4">
      <c r="A244" s="409" t="str">
        <f>HYPERLINK("http://www.ofsted.gov.uk/inspection-reports/find-inspection-report/provider/ELS/1278652","Ofsted provider webpage")</f>
        <v>Ofsted provider webpage</v>
      </c>
      <c r="B244" s="410">
        <v>1278652</v>
      </c>
      <c r="C244" s="410">
        <v>10052863</v>
      </c>
      <c r="D244" s="411" t="s">
        <v>1255</v>
      </c>
      <c r="E244" s="411" t="s">
        <v>131</v>
      </c>
      <c r="F244" s="411" t="s">
        <v>178</v>
      </c>
      <c r="G244" s="411" t="s">
        <v>748</v>
      </c>
      <c r="H244" s="411" t="s">
        <v>202</v>
      </c>
      <c r="I244" s="411" t="s">
        <v>202</v>
      </c>
      <c r="J244" s="410">
        <v>10218799</v>
      </c>
      <c r="K244" s="411" t="s">
        <v>399</v>
      </c>
      <c r="L244" s="412">
        <v>44708</v>
      </c>
      <c r="M244" s="412">
        <v>44760</v>
      </c>
      <c r="N244" s="410" t="s">
        <v>387</v>
      </c>
      <c r="O244" s="410" t="s">
        <v>387</v>
      </c>
      <c r="P244" s="410" t="s">
        <v>387</v>
      </c>
      <c r="Q244" s="410" t="s">
        <v>387</v>
      </c>
      <c r="R244" s="410" t="s">
        <v>387</v>
      </c>
      <c r="S244" s="410" t="s">
        <v>387</v>
      </c>
      <c r="T244" s="410" t="s">
        <v>387</v>
      </c>
      <c r="U244" s="410">
        <v>3</v>
      </c>
      <c r="V244" s="410">
        <v>3</v>
      </c>
      <c r="W244" s="410">
        <v>3</v>
      </c>
      <c r="X244" s="410">
        <v>3</v>
      </c>
      <c r="Y244" s="410">
        <v>3</v>
      </c>
      <c r="Z244" s="413" t="s">
        <v>400</v>
      </c>
      <c r="AA244" s="413" t="s">
        <v>387</v>
      </c>
      <c r="AB244" s="413" t="s">
        <v>387</v>
      </c>
      <c r="AC244" s="413">
        <v>3</v>
      </c>
      <c r="AD244" s="413" t="s">
        <v>387</v>
      </c>
      <c r="AE244" s="413" t="s">
        <v>388</v>
      </c>
      <c r="AF244" s="414" t="s">
        <v>388</v>
      </c>
      <c r="AG244" s="413" t="s">
        <v>388</v>
      </c>
      <c r="AH244" s="413" t="s">
        <v>388</v>
      </c>
      <c r="AI244" s="413" t="s">
        <v>388</v>
      </c>
      <c r="AJ244" s="413" t="s">
        <v>388</v>
      </c>
      <c r="AK244" s="413" t="s">
        <v>388</v>
      </c>
      <c r="AL244" s="413" t="s">
        <v>388</v>
      </c>
      <c r="AM244" s="410" t="s">
        <v>388</v>
      </c>
      <c r="AN244" s="410" t="s">
        <v>388</v>
      </c>
      <c r="AO244" s="410" t="s">
        <v>388</v>
      </c>
      <c r="AP244" s="410" t="s">
        <v>388</v>
      </c>
      <c r="AQ244" s="410" t="s">
        <v>389</v>
      </c>
      <c r="AR244" s="415">
        <f t="shared" si="3"/>
        <v>3</v>
      </c>
    </row>
    <row r="245" spans="1:44" ht="15" x14ac:dyDescent="0.4">
      <c r="A245" s="409" t="str">
        <f>HYPERLINK("http://www.ofsted.gov.uk/inspection-reports/find-inspection-report/provider/ELS/2618991","Ofsted provider webpage")</f>
        <v>Ofsted provider webpage</v>
      </c>
      <c r="B245" s="410">
        <v>2618991</v>
      </c>
      <c r="C245" s="410">
        <v>10005959</v>
      </c>
      <c r="D245" s="411" t="s">
        <v>908</v>
      </c>
      <c r="E245" s="411" t="s">
        <v>131</v>
      </c>
      <c r="F245" s="411" t="s">
        <v>178</v>
      </c>
      <c r="G245" s="411" t="s">
        <v>487</v>
      </c>
      <c r="H245" s="411" t="s">
        <v>198</v>
      </c>
      <c r="I245" s="411" t="s">
        <v>198</v>
      </c>
      <c r="J245" s="410">
        <v>10219107</v>
      </c>
      <c r="K245" s="411" t="s">
        <v>399</v>
      </c>
      <c r="L245" s="412">
        <v>44708</v>
      </c>
      <c r="M245" s="412">
        <v>44759</v>
      </c>
      <c r="N245" s="410" t="s">
        <v>387</v>
      </c>
      <c r="O245" s="410" t="s">
        <v>387</v>
      </c>
      <c r="P245" s="410" t="s">
        <v>387</v>
      </c>
      <c r="Q245" s="410" t="s">
        <v>387</v>
      </c>
      <c r="R245" s="410" t="s">
        <v>387</v>
      </c>
      <c r="S245" s="410" t="s">
        <v>387</v>
      </c>
      <c r="T245" s="410" t="s">
        <v>387</v>
      </c>
      <c r="U245" s="410">
        <v>2</v>
      </c>
      <c r="V245" s="410">
        <v>2</v>
      </c>
      <c r="W245" s="410">
        <v>2</v>
      </c>
      <c r="X245" s="410">
        <v>2</v>
      </c>
      <c r="Y245" s="410">
        <v>2</v>
      </c>
      <c r="Z245" s="413" t="s">
        <v>400</v>
      </c>
      <c r="AA245" s="413" t="s">
        <v>387</v>
      </c>
      <c r="AB245" s="413" t="s">
        <v>387</v>
      </c>
      <c r="AC245" s="413">
        <v>2</v>
      </c>
      <c r="AD245" s="413" t="s">
        <v>387</v>
      </c>
      <c r="AE245" s="413" t="s">
        <v>388</v>
      </c>
      <c r="AF245" s="414" t="s">
        <v>388</v>
      </c>
      <c r="AG245" s="413" t="s">
        <v>388</v>
      </c>
      <c r="AH245" s="413" t="s">
        <v>388</v>
      </c>
      <c r="AI245" s="413" t="s">
        <v>388</v>
      </c>
      <c r="AJ245" s="413" t="s">
        <v>388</v>
      </c>
      <c r="AK245" s="413" t="s">
        <v>388</v>
      </c>
      <c r="AL245" s="413" t="s">
        <v>388</v>
      </c>
      <c r="AM245" s="410" t="s">
        <v>388</v>
      </c>
      <c r="AN245" s="410" t="s">
        <v>388</v>
      </c>
      <c r="AO245" s="410" t="s">
        <v>388</v>
      </c>
      <c r="AP245" s="410" t="s">
        <v>388</v>
      </c>
      <c r="AQ245" s="410" t="s">
        <v>389</v>
      </c>
      <c r="AR245" s="415">
        <f t="shared" si="3"/>
        <v>2</v>
      </c>
    </row>
    <row r="246" spans="1:44" ht="15" x14ac:dyDescent="0.4">
      <c r="A246" s="409" t="str">
        <f>HYPERLINK("http://www.ofsted.gov.uk/inspection-reports/find-inspection-report/provider/ELS/1276256","Ofsted provider webpage")</f>
        <v>Ofsted provider webpage</v>
      </c>
      <c r="B246" s="410">
        <v>1276256</v>
      </c>
      <c r="C246" s="410">
        <v>10034368</v>
      </c>
      <c r="D246" s="411" t="s">
        <v>1143</v>
      </c>
      <c r="E246" s="411" t="s">
        <v>132</v>
      </c>
      <c r="F246" s="411" t="s">
        <v>178</v>
      </c>
      <c r="G246" s="411" t="s">
        <v>1034</v>
      </c>
      <c r="H246" s="411" t="s">
        <v>185</v>
      </c>
      <c r="I246" s="411" t="s">
        <v>185</v>
      </c>
      <c r="J246" s="410">
        <v>10192199</v>
      </c>
      <c r="K246" s="411" t="s">
        <v>399</v>
      </c>
      <c r="L246" s="412">
        <v>44707</v>
      </c>
      <c r="M246" s="412">
        <v>44759</v>
      </c>
      <c r="N246" s="410" t="s">
        <v>387</v>
      </c>
      <c r="O246" s="410" t="s">
        <v>387</v>
      </c>
      <c r="P246" s="410" t="s">
        <v>387</v>
      </c>
      <c r="Q246" s="410" t="s">
        <v>387</v>
      </c>
      <c r="R246" s="410" t="s">
        <v>387</v>
      </c>
      <c r="S246" s="410" t="s">
        <v>387</v>
      </c>
      <c r="T246" s="410" t="s">
        <v>387</v>
      </c>
      <c r="U246" s="410">
        <v>2</v>
      </c>
      <c r="V246" s="410">
        <v>2</v>
      </c>
      <c r="W246" s="410">
        <v>2</v>
      </c>
      <c r="X246" s="410">
        <v>2</v>
      </c>
      <c r="Y246" s="410">
        <v>2</v>
      </c>
      <c r="Z246" s="413" t="s">
        <v>400</v>
      </c>
      <c r="AA246" s="413" t="s">
        <v>387</v>
      </c>
      <c r="AB246" s="413" t="s">
        <v>387</v>
      </c>
      <c r="AC246" s="413">
        <v>2</v>
      </c>
      <c r="AD246" s="413" t="s">
        <v>387</v>
      </c>
      <c r="AE246" s="413" t="s">
        <v>388</v>
      </c>
      <c r="AF246" s="414" t="s">
        <v>388</v>
      </c>
      <c r="AG246" s="413" t="s">
        <v>388</v>
      </c>
      <c r="AH246" s="413" t="s">
        <v>388</v>
      </c>
      <c r="AI246" s="413" t="s">
        <v>388</v>
      </c>
      <c r="AJ246" s="413" t="s">
        <v>388</v>
      </c>
      <c r="AK246" s="413" t="s">
        <v>388</v>
      </c>
      <c r="AL246" s="413" t="s">
        <v>388</v>
      </c>
      <c r="AM246" s="410" t="s">
        <v>388</v>
      </c>
      <c r="AN246" s="410" t="s">
        <v>388</v>
      </c>
      <c r="AO246" s="410" t="s">
        <v>388</v>
      </c>
      <c r="AP246" s="410" t="s">
        <v>388</v>
      </c>
      <c r="AQ246" s="410" t="s">
        <v>389</v>
      </c>
      <c r="AR246" s="415">
        <f t="shared" si="3"/>
        <v>2</v>
      </c>
    </row>
    <row r="247" spans="1:44" ht="15" x14ac:dyDescent="0.4">
      <c r="A247" s="409" t="str">
        <f>HYPERLINK("http://www.ofsted.gov.uk/inspection-reports/find-inspection-report/provider/ELS/51632  ","Ofsted provider webpage")</f>
        <v>Ofsted provider webpage</v>
      </c>
      <c r="B247" s="410">
        <v>51632</v>
      </c>
      <c r="C247" s="410">
        <v>10002098</v>
      </c>
      <c r="D247" s="411" t="s">
        <v>1192</v>
      </c>
      <c r="E247" s="411" t="s">
        <v>131</v>
      </c>
      <c r="F247" s="411" t="s">
        <v>178</v>
      </c>
      <c r="G247" s="411" t="s">
        <v>407</v>
      </c>
      <c r="H247" s="411" t="s">
        <v>204</v>
      </c>
      <c r="I247" s="411" t="s">
        <v>204</v>
      </c>
      <c r="J247" s="410">
        <v>10219158</v>
      </c>
      <c r="K247" s="411" t="s">
        <v>399</v>
      </c>
      <c r="L247" s="412">
        <v>44707</v>
      </c>
      <c r="M247" s="412">
        <v>44759</v>
      </c>
      <c r="N247" s="410" t="s">
        <v>387</v>
      </c>
      <c r="O247" s="410" t="s">
        <v>387</v>
      </c>
      <c r="P247" s="410" t="s">
        <v>387</v>
      </c>
      <c r="Q247" s="410" t="s">
        <v>387</v>
      </c>
      <c r="R247" s="410" t="s">
        <v>387</v>
      </c>
      <c r="S247" s="410" t="s">
        <v>387</v>
      </c>
      <c r="T247" s="410" t="s">
        <v>387</v>
      </c>
      <c r="U247" s="410">
        <v>3</v>
      </c>
      <c r="V247" s="410">
        <v>3</v>
      </c>
      <c r="W247" s="410">
        <v>2</v>
      </c>
      <c r="X247" s="410">
        <v>3</v>
      </c>
      <c r="Y247" s="410">
        <v>3</v>
      </c>
      <c r="Z247" s="413" t="s">
        <v>400</v>
      </c>
      <c r="AA247" s="413" t="s">
        <v>387</v>
      </c>
      <c r="AB247" s="413" t="s">
        <v>387</v>
      </c>
      <c r="AC247" s="413">
        <v>3</v>
      </c>
      <c r="AD247" s="413" t="s">
        <v>387</v>
      </c>
      <c r="AE247" s="413" t="s">
        <v>388</v>
      </c>
      <c r="AF247" s="414" t="s">
        <v>388</v>
      </c>
      <c r="AG247" s="413" t="s">
        <v>388</v>
      </c>
      <c r="AH247" s="413" t="s">
        <v>388</v>
      </c>
      <c r="AI247" s="413" t="s">
        <v>388</v>
      </c>
      <c r="AJ247" s="413" t="s">
        <v>388</v>
      </c>
      <c r="AK247" s="413" t="s">
        <v>388</v>
      </c>
      <c r="AL247" s="413" t="s">
        <v>388</v>
      </c>
      <c r="AM247" s="410" t="s">
        <v>388</v>
      </c>
      <c r="AN247" s="410" t="s">
        <v>388</v>
      </c>
      <c r="AO247" s="410" t="s">
        <v>388</v>
      </c>
      <c r="AP247" s="410" t="s">
        <v>388</v>
      </c>
      <c r="AQ247" s="410" t="s">
        <v>389</v>
      </c>
      <c r="AR247" s="415">
        <f t="shared" si="3"/>
        <v>3</v>
      </c>
    </row>
    <row r="248" spans="1:44" ht="15" x14ac:dyDescent="0.4">
      <c r="A248" s="409" t="str">
        <f>HYPERLINK("http://www.ofsted.gov.uk/inspection-reports/find-inspection-report/provider/ELS/148656 ","Ofsted provider webpage")</f>
        <v>Ofsted provider webpage</v>
      </c>
      <c r="B248" s="410">
        <v>148656</v>
      </c>
      <c r="C248" s="410">
        <v>10044946</v>
      </c>
      <c r="D248" s="411" t="s">
        <v>1219</v>
      </c>
      <c r="E248" s="411" t="s">
        <v>188</v>
      </c>
      <c r="F248" s="411" t="s">
        <v>141</v>
      </c>
      <c r="G248" s="411" t="s">
        <v>383</v>
      </c>
      <c r="H248" s="411" t="s">
        <v>200</v>
      </c>
      <c r="I248" s="411" t="s">
        <v>200</v>
      </c>
      <c r="J248" s="410">
        <v>10196315</v>
      </c>
      <c r="K248" s="411" t="s">
        <v>399</v>
      </c>
      <c r="L248" s="412">
        <v>44707</v>
      </c>
      <c r="M248" s="412">
        <v>44759</v>
      </c>
      <c r="N248" s="410" t="s">
        <v>387</v>
      </c>
      <c r="O248" s="410" t="s">
        <v>387</v>
      </c>
      <c r="P248" s="410" t="s">
        <v>387</v>
      </c>
      <c r="Q248" s="410" t="s">
        <v>387</v>
      </c>
      <c r="R248" s="410" t="s">
        <v>387</v>
      </c>
      <c r="S248" s="410" t="s">
        <v>387</v>
      </c>
      <c r="T248" s="410" t="s">
        <v>387</v>
      </c>
      <c r="U248" s="410">
        <v>3</v>
      </c>
      <c r="V248" s="410">
        <v>3</v>
      </c>
      <c r="W248" s="410">
        <v>3</v>
      </c>
      <c r="X248" s="410">
        <v>3</v>
      </c>
      <c r="Y248" s="410">
        <v>3</v>
      </c>
      <c r="Z248" s="413" t="s">
        <v>400</v>
      </c>
      <c r="AA248" s="413" t="s">
        <v>387</v>
      </c>
      <c r="AB248" s="413" t="s">
        <v>387</v>
      </c>
      <c r="AC248" s="413" t="s">
        <v>387</v>
      </c>
      <c r="AD248" s="413">
        <v>3</v>
      </c>
      <c r="AE248" s="413" t="s">
        <v>388</v>
      </c>
      <c r="AF248" s="414" t="s">
        <v>388</v>
      </c>
      <c r="AG248" s="413" t="s">
        <v>388</v>
      </c>
      <c r="AH248" s="413" t="s">
        <v>388</v>
      </c>
      <c r="AI248" s="413" t="s">
        <v>388</v>
      </c>
      <c r="AJ248" s="413" t="s">
        <v>388</v>
      </c>
      <c r="AK248" s="413" t="s">
        <v>388</v>
      </c>
      <c r="AL248" s="413" t="s">
        <v>388</v>
      </c>
      <c r="AM248" s="410" t="s">
        <v>388</v>
      </c>
      <c r="AN248" s="410" t="s">
        <v>388</v>
      </c>
      <c r="AO248" s="410" t="s">
        <v>388</v>
      </c>
      <c r="AP248" s="410" t="s">
        <v>388</v>
      </c>
      <c r="AQ248" s="410" t="s">
        <v>389</v>
      </c>
      <c r="AR248" s="415">
        <f t="shared" si="3"/>
        <v>3</v>
      </c>
    </row>
    <row r="249" spans="1:44" ht="15" x14ac:dyDescent="0.4">
      <c r="A249" s="409" t="str">
        <f>HYPERLINK("http://www.ofsted.gov.uk/inspection-reports/find-inspection-report/provider/ELS/2556387","Ofsted provider webpage")</f>
        <v>Ofsted provider webpage</v>
      </c>
      <c r="B249" s="410">
        <v>2556387</v>
      </c>
      <c r="C249" s="410">
        <v>10021850</v>
      </c>
      <c r="D249" s="411" t="s">
        <v>435</v>
      </c>
      <c r="E249" s="411" t="s">
        <v>131</v>
      </c>
      <c r="F249" s="411" t="s">
        <v>178</v>
      </c>
      <c r="G249" s="411" t="s">
        <v>436</v>
      </c>
      <c r="H249" s="411" t="s">
        <v>198</v>
      </c>
      <c r="I249" s="411" t="s">
        <v>198</v>
      </c>
      <c r="J249" s="410">
        <v>10219099</v>
      </c>
      <c r="K249" s="411" t="s">
        <v>399</v>
      </c>
      <c r="L249" s="412">
        <v>44706</v>
      </c>
      <c r="M249" s="412">
        <v>44756</v>
      </c>
      <c r="N249" s="410" t="s">
        <v>387</v>
      </c>
      <c r="O249" s="410" t="s">
        <v>387</v>
      </c>
      <c r="P249" s="410" t="s">
        <v>387</v>
      </c>
      <c r="Q249" s="410" t="s">
        <v>387</v>
      </c>
      <c r="R249" s="410" t="s">
        <v>387</v>
      </c>
      <c r="S249" s="410" t="s">
        <v>387</v>
      </c>
      <c r="T249" s="410" t="s">
        <v>387</v>
      </c>
      <c r="U249" s="410">
        <v>3</v>
      </c>
      <c r="V249" s="410">
        <v>3</v>
      </c>
      <c r="W249" s="410">
        <v>2</v>
      </c>
      <c r="X249" s="410">
        <v>3</v>
      </c>
      <c r="Y249" s="410">
        <v>3</v>
      </c>
      <c r="Z249" s="413" t="s">
        <v>400</v>
      </c>
      <c r="AA249" s="413" t="s">
        <v>387</v>
      </c>
      <c r="AB249" s="413" t="s">
        <v>387</v>
      </c>
      <c r="AC249" s="413">
        <v>3</v>
      </c>
      <c r="AD249" s="413" t="s">
        <v>387</v>
      </c>
      <c r="AE249" s="413" t="s">
        <v>388</v>
      </c>
      <c r="AF249" s="414" t="s">
        <v>388</v>
      </c>
      <c r="AG249" s="413" t="s">
        <v>388</v>
      </c>
      <c r="AH249" s="413" t="s">
        <v>388</v>
      </c>
      <c r="AI249" s="413" t="s">
        <v>388</v>
      </c>
      <c r="AJ249" s="413" t="s">
        <v>388</v>
      </c>
      <c r="AK249" s="413" t="s">
        <v>388</v>
      </c>
      <c r="AL249" s="413" t="s">
        <v>388</v>
      </c>
      <c r="AM249" s="410" t="s">
        <v>388</v>
      </c>
      <c r="AN249" s="410" t="s">
        <v>388</v>
      </c>
      <c r="AO249" s="410" t="s">
        <v>388</v>
      </c>
      <c r="AP249" s="410" t="s">
        <v>388</v>
      </c>
      <c r="AQ249" s="410" t="s">
        <v>389</v>
      </c>
      <c r="AR249" s="415">
        <f t="shared" si="3"/>
        <v>3</v>
      </c>
    </row>
    <row r="250" spans="1:44" ht="15" x14ac:dyDescent="0.4">
      <c r="A250" s="409" t="str">
        <f>HYPERLINK("http://www.ofsted.gov.uk/inspection-reports/find-inspection-report/provider/ELS/2526587","Ofsted provider webpage")</f>
        <v>Ofsted provider webpage</v>
      </c>
      <c r="B250" s="410">
        <v>2526587</v>
      </c>
      <c r="C250" s="410">
        <v>10003317</v>
      </c>
      <c r="D250" s="411" t="s">
        <v>502</v>
      </c>
      <c r="E250" s="411" t="s">
        <v>131</v>
      </c>
      <c r="F250" s="411" t="s">
        <v>178</v>
      </c>
      <c r="G250" s="411" t="s">
        <v>503</v>
      </c>
      <c r="H250" s="411" t="s">
        <v>185</v>
      </c>
      <c r="I250" s="411" t="s">
        <v>185</v>
      </c>
      <c r="J250" s="410">
        <v>10218832</v>
      </c>
      <c r="K250" s="411" t="s">
        <v>399</v>
      </c>
      <c r="L250" s="412">
        <v>44707</v>
      </c>
      <c r="M250" s="412">
        <v>44756</v>
      </c>
      <c r="N250" s="410" t="s">
        <v>387</v>
      </c>
      <c r="O250" s="410" t="s">
        <v>387</v>
      </c>
      <c r="P250" s="410" t="s">
        <v>387</v>
      </c>
      <c r="Q250" s="410" t="s">
        <v>387</v>
      </c>
      <c r="R250" s="410" t="s">
        <v>387</v>
      </c>
      <c r="S250" s="410" t="s">
        <v>387</v>
      </c>
      <c r="T250" s="410" t="s">
        <v>387</v>
      </c>
      <c r="U250" s="410">
        <v>2</v>
      </c>
      <c r="V250" s="410">
        <v>2</v>
      </c>
      <c r="W250" s="410">
        <v>2</v>
      </c>
      <c r="X250" s="410">
        <v>2</v>
      </c>
      <c r="Y250" s="410">
        <v>2</v>
      </c>
      <c r="Z250" s="413" t="s">
        <v>400</v>
      </c>
      <c r="AA250" s="413" t="s">
        <v>387</v>
      </c>
      <c r="AB250" s="413" t="s">
        <v>387</v>
      </c>
      <c r="AC250" s="413">
        <v>2</v>
      </c>
      <c r="AD250" s="413" t="s">
        <v>387</v>
      </c>
      <c r="AE250" s="413" t="s">
        <v>388</v>
      </c>
      <c r="AF250" s="414" t="s">
        <v>388</v>
      </c>
      <c r="AG250" s="413" t="s">
        <v>388</v>
      </c>
      <c r="AH250" s="413" t="s">
        <v>388</v>
      </c>
      <c r="AI250" s="413" t="s">
        <v>388</v>
      </c>
      <c r="AJ250" s="413" t="s">
        <v>388</v>
      </c>
      <c r="AK250" s="413" t="s">
        <v>388</v>
      </c>
      <c r="AL250" s="413" t="s">
        <v>388</v>
      </c>
      <c r="AM250" s="410" t="s">
        <v>388</v>
      </c>
      <c r="AN250" s="410" t="s">
        <v>388</v>
      </c>
      <c r="AO250" s="410" t="s">
        <v>388</v>
      </c>
      <c r="AP250" s="410" t="s">
        <v>388</v>
      </c>
      <c r="AQ250" s="410" t="s">
        <v>389</v>
      </c>
      <c r="AR250" s="415">
        <f t="shared" si="3"/>
        <v>2</v>
      </c>
    </row>
    <row r="251" spans="1:44" ht="15" x14ac:dyDescent="0.4">
      <c r="A251" s="409" t="str">
        <f>HYPERLINK("http://www.ofsted.gov.uk/inspection-reports/find-inspection-report/provider/ELS/58464  ","Ofsted provider webpage")</f>
        <v>Ofsted provider webpage</v>
      </c>
      <c r="B251" s="410">
        <v>58464</v>
      </c>
      <c r="C251" s="410">
        <v>10022358</v>
      </c>
      <c r="D251" s="411" t="s">
        <v>533</v>
      </c>
      <c r="E251" s="411" t="s">
        <v>131</v>
      </c>
      <c r="F251" s="411" t="s">
        <v>178</v>
      </c>
      <c r="G251" s="411" t="s">
        <v>409</v>
      </c>
      <c r="H251" s="411" t="s">
        <v>410</v>
      </c>
      <c r="I251" s="411" t="s">
        <v>191</v>
      </c>
      <c r="J251" s="410">
        <v>10219200</v>
      </c>
      <c r="K251" s="411" t="s">
        <v>399</v>
      </c>
      <c r="L251" s="412">
        <v>44701</v>
      </c>
      <c r="M251" s="412">
        <v>44756</v>
      </c>
      <c r="N251" s="410" t="s">
        <v>387</v>
      </c>
      <c r="O251" s="410" t="s">
        <v>387</v>
      </c>
      <c r="P251" s="410" t="s">
        <v>387</v>
      </c>
      <c r="Q251" s="410" t="s">
        <v>387</v>
      </c>
      <c r="R251" s="410" t="s">
        <v>387</v>
      </c>
      <c r="S251" s="410" t="s">
        <v>387</v>
      </c>
      <c r="T251" s="410" t="s">
        <v>387</v>
      </c>
      <c r="U251" s="410">
        <v>2</v>
      </c>
      <c r="V251" s="410">
        <v>2</v>
      </c>
      <c r="W251" s="410">
        <v>2</v>
      </c>
      <c r="X251" s="410">
        <v>2</v>
      </c>
      <c r="Y251" s="410">
        <v>1</v>
      </c>
      <c r="Z251" s="413" t="s">
        <v>400</v>
      </c>
      <c r="AA251" s="413">
        <v>2</v>
      </c>
      <c r="AB251" s="413">
        <v>1</v>
      </c>
      <c r="AC251" s="413">
        <v>2</v>
      </c>
      <c r="AD251" s="413" t="s">
        <v>387</v>
      </c>
      <c r="AE251" s="413" t="s">
        <v>534</v>
      </c>
      <c r="AF251" s="414">
        <v>40291</v>
      </c>
      <c r="AG251" s="413">
        <v>2</v>
      </c>
      <c r="AH251" s="413" t="s">
        <v>387</v>
      </c>
      <c r="AI251" s="413" t="s">
        <v>387</v>
      </c>
      <c r="AJ251" s="413" t="s">
        <v>387</v>
      </c>
      <c r="AK251" s="413">
        <v>2</v>
      </c>
      <c r="AL251" s="413" t="s">
        <v>387</v>
      </c>
      <c r="AM251" s="410" t="s">
        <v>387</v>
      </c>
      <c r="AN251" s="410" t="s">
        <v>387</v>
      </c>
      <c r="AO251" s="410" t="s">
        <v>387</v>
      </c>
      <c r="AP251" s="410" t="s">
        <v>387</v>
      </c>
      <c r="AQ251" s="410" t="s">
        <v>405</v>
      </c>
      <c r="AR251" s="415">
        <f t="shared" si="3"/>
        <v>2</v>
      </c>
    </row>
    <row r="252" spans="1:44" ht="15" x14ac:dyDescent="0.4">
      <c r="A252" s="409" t="str">
        <f>HYPERLINK("http://www.ofsted.gov.uk/inspection-reports/find-inspection-report/provider/ELS/130576 ","Ofsted provider webpage")</f>
        <v>Ofsted provider webpage</v>
      </c>
      <c r="B252" s="410">
        <v>130576</v>
      </c>
      <c r="C252" s="410">
        <v>10006341</v>
      </c>
      <c r="D252" s="411" t="s">
        <v>550</v>
      </c>
      <c r="E252" s="411" t="s">
        <v>127</v>
      </c>
      <c r="F252" s="411" t="s">
        <v>126</v>
      </c>
      <c r="G252" s="411" t="s">
        <v>551</v>
      </c>
      <c r="H252" s="411" t="s">
        <v>410</v>
      </c>
      <c r="I252" s="411" t="s">
        <v>191</v>
      </c>
      <c r="J252" s="410">
        <v>10218749</v>
      </c>
      <c r="K252" s="411" t="s">
        <v>399</v>
      </c>
      <c r="L252" s="412">
        <v>44707</v>
      </c>
      <c r="M252" s="412">
        <v>44756</v>
      </c>
      <c r="N252" s="410" t="s">
        <v>387</v>
      </c>
      <c r="O252" s="410" t="s">
        <v>387</v>
      </c>
      <c r="P252" s="410" t="s">
        <v>387</v>
      </c>
      <c r="Q252" s="410" t="s">
        <v>387</v>
      </c>
      <c r="R252" s="410" t="s">
        <v>387</v>
      </c>
      <c r="S252" s="410" t="s">
        <v>387</v>
      </c>
      <c r="T252" s="410" t="s">
        <v>387</v>
      </c>
      <c r="U252" s="410">
        <v>2</v>
      </c>
      <c r="V252" s="410">
        <v>2</v>
      </c>
      <c r="W252" s="410">
        <v>1</v>
      </c>
      <c r="X252" s="410">
        <v>1</v>
      </c>
      <c r="Y252" s="410">
        <v>1</v>
      </c>
      <c r="Z252" s="413" t="s">
        <v>400</v>
      </c>
      <c r="AA252" s="413">
        <v>1</v>
      </c>
      <c r="AB252" s="413">
        <v>2</v>
      </c>
      <c r="AC252" s="413">
        <v>2</v>
      </c>
      <c r="AD252" s="413">
        <v>2</v>
      </c>
      <c r="AE252" s="413" t="s">
        <v>388</v>
      </c>
      <c r="AF252" s="414" t="s">
        <v>388</v>
      </c>
      <c r="AG252" s="413" t="s">
        <v>388</v>
      </c>
      <c r="AH252" s="413" t="s">
        <v>388</v>
      </c>
      <c r="AI252" s="413" t="s">
        <v>388</v>
      </c>
      <c r="AJ252" s="413" t="s">
        <v>388</v>
      </c>
      <c r="AK252" s="413" t="s">
        <v>388</v>
      </c>
      <c r="AL252" s="413" t="s">
        <v>388</v>
      </c>
      <c r="AM252" s="410" t="s">
        <v>388</v>
      </c>
      <c r="AN252" s="410" t="s">
        <v>388</v>
      </c>
      <c r="AO252" s="410" t="s">
        <v>388</v>
      </c>
      <c r="AP252" s="410" t="s">
        <v>388</v>
      </c>
      <c r="AQ252" s="410" t="s">
        <v>389</v>
      </c>
      <c r="AR252" s="415">
        <f t="shared" si="3"/>
        <v>2</v>
      </c>
    </row>
    <row r="253" spans="1:44" ht="15" x14ac:dyDescent="0.4">
      <c r="A253" s="409" t="str">
        <f>HYPERLINK("http://www.ofsted.gov.uk/inspection-reports/find-inspection-report/provider/ELS/2510880","Ofsted provider webpage")</f>
        <v>Ofsted provider webpage</v>
      </c>
      <c r="B253" s="410">
        <v>2510880</v>
      </c>
      <c r="C253" s="410">
        <v>10052968</v>
      </c>
      <c r="D253" s="411" t="s">
        <v>659</v>
      </c>
      <c r="E253" s="411" t="s">
        <v>131</v>
      </c>
      <c r="F253" s="411" t="s">
        <v>178</v>
      </c>
      <c r="G253" s="411" t="s">
        <v>480</v>
      </c>
      <c r="H253" s="411" t="s">
        <v>185</v>
      </c>
      <c r="I253" s="411" t="s">
        <v>185</v>
      </c>
      <c r="J253" s="410">
        <v>10218829</v>
      </c>
      <c r="K253" s="411" t="s">
        <v>399</v>
      </c>
      <c r="L253" s="412">
        <v>44701</v>
      </c>
      <c r="M253" s="412">
        <v>44756</v>
      </c>
      <c r="N253" s="410" t="s">
        <v>387</v>
      </c>
      <c r="O253" s="410" t="s">
        <v>387</v>
      </c>
      <c r="P253" s="410" t="s">
        <v>387</v>
      </c>
      <c r="Q253" s="410" t="s">
        <v>387</v>
      </c>
      <c r="R253" s="410" t="s">
        <v>387</v>
      </c>
      <c r="S253" s="410" t="s">
        <v>387</v>
      </c>
      <c r="T253" s="410" t="s">
        <v>387</v>
      </c>
      <c r="U253" s="410">
        <v>2</v>
      </c>
      <c r="V253" s="410">
        <v>2</v>
      </c>
      <c r="W253" s="410">
        <v>2</v>
      </c>
      <c r="X253" s="410">
        <v>3</v>
      </c>
      <c r="Y253" s="410">
        <v>2</v>
      </c>
      <c r="Z253" s="413" t="s">
        <v>400</v>
      </c>
      <c r="AA253" s="413" t="s">
        <v>387</v>
      </c>
      <c r="AB253" s="413" t="s">
        <v>387</v>
      </c>
      <c r="AC253" s="413">
        <v>2</v>
      </c>
      <c r="AD253" s="413" t="s">
        <v>387</v>
      </c>
      <c r="AE253" s="413" t="s">
        <v>388</v>
      </c>
      <c r="AF253" s="414" t="s">
        <v>388</v>
      </c>
      <c r="AG253" s="413" t="s">
        <v>388</v>
      </c>
      <c r="AH253" s="413" t="s">
        <v>388</v>
      </c>
      <c r="AI253" s="413" t="s">
        <v>388</v>
      </c>
      <c r="AJ253" s="413" t="s">
        <v>388</v>
      </c>
      <c r="AK253" s="413" t="s">
        <v>388</v>
      </c>
      <c r="AL253" s="413" t="s">
        <v>388</v>
      </c>
      <c r="AM253" s="410" t="s">
        <v>388</v>
      </c>
      <c r="AN253" s="410" t="s">
        <v>388</v>
      </c>
      <c r="AO253" s="410" t="s">
        <v>388</v>
      </c>
      <c r="AP253" s="410" t="s">
        <v>388</v>
      </c>
      <c r="AQ253" s="410" t="s">
        <v>389</v>
      </c>
      <c r="AR253" s="415">
        <f t="shared" si="3"/>
        <v>2</v>
      </c>
    </row>
    <row r="254" spans="1:44" ht="15" x14ac:dyDescent="0.4">
      <c r="A254" s="409" t="str">
        <f>HYPERLINK("http://www.ofsted.gov.uk/inspection-reports/find-inspection-report/provider/ELS/130585 ","Ofsted provider webpage")</f>
        <v>Ofsted provider webpage</v>
      </c>
      <c r="B254" s="410">
        <v>130585</v>
      </c>
      <c r="C254" s="410">
        <v>10007938</v>
      </c>
      <c r="D254" s="411" t="s">
        <v>765</v>
      </c>
      <c r="E254" s="411" t="s">
        <v>127</v>
      </c>
      <c r="F254" s="411" t="s">
        <v>126</v>
      </c>
      <c r="G254" s="411" t="s">
        <v>766</v>
      </c>
      <c r="H254" s="411" t="s">
        <v>403</v>
      </c>
      <c r="I254" s="411" t="s">
        <v>191</v>
      </c>
      <c r="J254" s="410">
        <v>10232410</v>
      </c>
      <c r="K254" s="411" t="s">
        <v>399</v>
      </c>
      <c r="L254" s="412">
        <v>44701</v>
      </c>
      <c r="M254" s="412">
        <v>44756</v>
      </c>
      <c r="N254" s="410" t="s">
        <v>387</v>
      </c>
      <c r="O254" s="410" t="s">
        <v>387</v>
      </c>
      <c r="P254" s="410" t="s">
        <v>387</v>
      </c>
      <c r="Q254" s="410" t="s">
        <v>387</v>
      </c>
      <c r="R254" s="410" t="s">
        <v>387</v>
      </c>
      <c r="S254" s="410" t="s">
        <v>387</v>
      </c>
      <c r="T254" s="410" t="s">
        <v>387</v>
      </c>
      <c r="U254" s="410">
        <v>2</v>
      </c>
      <c r="V254" s="410">
        <v>2</v>
      </c>
      <c r="W254" s="410">
        <v>2</v>
      </c>
      <c r="X254" s="410">
        <v>2</v>
      </c>
      <c r="Y254" s="410">
        <v>2</v>
      </c>
      <c r="Z254" s="413" t="s">
        <v>400</v>
      </c>
      <c r="AA254" s="413">
        <v>2</v>
      </c>
      <c r="AB254" s="413">
        <v>2</v>
      </c>
      <c r="AC254" s="413">
        <v>3</v>
      </c>
      <c r="AD254" s="413">
        <v>2</v>
      </c>
      <c r="AE254" s="413" t="s">
        <v>388</v>
      </c>
      <c r="AF254" s="414" t="s">
        <v>388</v>
      </c>
      <c r="AG254" s="413" t="s">
        <v>388</v>
      </c>
      <c r="AH254" s="413" t="s">
        <v>388</v>
      </c>
      <c r="AI254" s="413" t="s">
        <v>388</v>
      </c>
      <c r="AJ254" s="413" t="s">
        <v>388</v>
      </c>
      <c r="AK254" s="413" t="s">
        <v>388</v>
      </c>
      <c r="AL254" s="413" t="s">
        <v>388</v>
      </c>
      <c r="AM254" s="410" t="s">
        <v>388</v>
      </c>
      <c r="AN254" s="410" t="s">
        <v>388</v>
      </c>
      <c r="AO254" s="410" t="s">
        <v>388</v>
      </c>
      <c r="AP254" s="410" t="s">
        <v>388</v>
      </c>
      <c r="AQ254" s="410" t="s">
        <v>389</v>
      </c>
      <c r="AR254" s="415">
        <f t="shared" si="3"/>
        <v>2</v>
      </c>
    </row>
    <row r="255" spans="1:44" ht="15" x14ac:dyDescent="0.4">
      <c r="A255" s="409" t="str">
        <f>HYPERLINK("http://www.ofsted.gov.uk/inspection-reports/find-inspection-report/provider/ELS/146043 ","Ofsted provider webpage")</f>
        <v>Ofsted provider webpage</v>
      </c>
      <c r="B255" s="410">
        <v>146043</v>
      </c>
      <c r="C255" s="410">
        <v>10067359</v>
      </c>
      <c r="D255" s="411" t="s">
        <v>800</v>
      </c>
      <c r="E255" s="411" t="s">
        <v>188</v>
      </c>
      <c r="F255" s="411" t="s">
        <v>141</v>
      </c>
      <c r="G255" s="411" t="s">
        <v>519</v>
      </c>
      <c r="H255" s="411" t="s">
        <v>193</v>
      </c>
      <c r="I255" s="411" t="s">
        <v>193</v>
      </c>
      <c r="J255" s="410">
        <v>10218781</v>
      </c>
      <c r="K255" s="411" t="s">
        <v>399</v>
      </c>
      <c r="L255" s="412">
        <v>44707</v>
      </c>
      <c r="M255" s="412">
        <v>44756</v>
      </c>
      <c r="N255" s="410" t="s">
        <v>387</v>
      </c>
      <c r="O255" s="410" t="s">
        <v>387</v>
      </c>
      <c r="P255" s="410" t="s">
        <v>387</v>
      </c>
      <c r="Q255" s="410" t="s">
        <v>387</v>
      </c>
      <c r="R255" s="410" t="s">
        <v>387</v>
      </c>
      <c r="S255" s="410" t="s">
        <v>387</v>
      </c>
      <c r="T255" s="410" t="s">
        <v>387</v>
      </c>
      <c r="U255" s="410">
        <v>3</v>
      </c>
      <c r="V255" s="410">
        <v>3</v>
      </c>
      <c r="W255" s="410">
        <v>2</v>
      </c>
      <c r="X255" s="410">
        <v>3</v>
      </c>
      <c r="Y255" s="410">
        <v>3</v>
      </c>
      <c r="Z255" s="413" t="s">
        <v>400</v>
      </c>
      <c r="AA255" s="413" t="s">
        <v>387</v>
      </c>
      <c r="AB255" s="413" t="s">
        <v>387</v>
      </c>
      <c r="AC255" s="413" t="s">
        <v>387</v>
      </c>
      <c r="AD255" s="413">
        <v>3</v>
      </c>
      <c r="AE255" s="413" t="s">
        <v>388</v>
      </c>
      <c r="AF255" s="414" t="s">
        <v>388</v>
      </c>
      <c r="AG255" s="413" t="s">
        <v>388</v>
      </c>
      <c r="AH255" s="413" t="s">
        <v>388</v>
      </c>
      <c r="AI255" s="413" t="s">
        <v>388</v>
      </c>
      <c r="AJ255" s="413" t="s">
        <v>388</v>
      </c>
      <c r="AK255" s="413" t="s">
        <v>388</v>
      </c>
      <c r="AL255" s="413" t="s">
        <v>388</v>
      </c>
      <c r="AM255" s="410" t="s">
        <v>388</v>
      </c>
      <c r="AN255" s="410" t="s">
        <v>388</v>
      </c>
      <c r="AO255" s="410" t="s">
        <v>388</v>
      </c>
      <c r="AP255" s="410" t="s">
        <v>388</v>
      </c>
      <c r="AQ255" s="410" t="s">
        <v>389</v>
      </c>
      <c r="AR255" s="415">
        <f t="shared" si="3"/>
        <v>3</v>
      </c>
    </row>
    <row r="256" spans="1:44" ht="15" x14ac:dyDescent="0.4">
      <c r="A256" s="409" t="str">
        <f>HYPERLINK("http://www.ofsted.gov.uk/inspection-reports/find-inspection-report/provider/ELS/1270893","Ofsted provider webpage")</f>
        <v>Ofsted provider webpage</v>
      </c>
      <c r="B256" s="410">
        <v>1270893</v>
      </c>
      <c r="C256" s="410">
        <v>10038387</v>
      </c>
      <c r="D256" s="411" t="s">
        <v>1155</v>
      </c>
      <c r="E256" s="411" t="s">
        <v>131</v>
      </c>
      <c r="F256" s="411" t="s">
        <v>178</v>
      </c>
      <c r="G256" s="411" t="s">
        <v>529</v>
      </c>
      <c r="H256" s="411" t="s">
        <v>410</v>
      </c>
      <c r="I256" s="411" t="s">
        <v>191</v>
      </c>
      <c r="J256" s="410">
        <v>10196249</v>
      </c>
      <c r="K256" s="411" t="s">
        <v>399</v>
      </c>
      <c r="L256" s="412">
        <v>44707</v>
      </c>
      <c r="M256" s="412">
        <v>44756</v>
      </c>
      <c r="N256" s="410" t="s">
        <v>387</v>
      </c>
      <c r="O256" s="410" t="s">
        <v>387</v>
      </c>
      <c r="P256" s="410" t="s">
        <v>387</v>
      </c>
      <c r="Q256" s="410" t="s">
        <v>387</v>
      </c>
      <c r="R256" s="410" t="s">
        <v>387</v>
      </c>
      <c r="S256" s="410" t="s">
        <v>387</v>
      </c>
      <c r="T256" s="410" t="s">
        <v>387</v>
      </c>
      <c r="U256" s="410">
        <v>3</v>
      </c>
      <c r="V256" s="410">
        <v>3</v>
      </c>
      <c r="W256" s="410">
        <v>2</v>
      </c>
      <c r="X256" s="410">
        <v>3</v>
      </c>
      <c r="Y256" s="410">
        <v>3</v>
      </c>
      <c r="Z256" s="413" t="s">
        <v>400</v>
      </c>
      <c r="AA256" s="413" t="s">
        <v>387</v>
      </c>
      <c r="AB256" s="413" t="s">
        <v>387</v>
      </c>
      <c r="AC256" s="413">
        <v>3</v>
      </c>
      <c r="AD256" s="413" t="s">
        <v>387</v>
      </c>
      <c r="AE256" s="413" t="s">
        <v>388</v>
      </c>
      <c r="AF256" s="414" t="s">
        <v>388</v>
      </c>
      <c r="AG256" s="413" t="s">
        <v>388</v>
      </c>
      <c r="AH256" s="413" t="s">
        <v>388</v>
      </c>
      <c r="AI256" s="413" t="s">
        <v>388</v>
      </c>
      <c r="AJ256" s="413" t="s">
        <v>388</v>
      </c>
      <c r="AK256" s="413" t="s">
        <v>388</v>
      </c>
      <c r="AL256" s="413" t="s">
        <v>388</v>
      </c>
      <c r="AM256" s="410" t="s">
        <v>388</v>
      </c>
      <c r="AN256" s="410" t="s">
        <v>388</v>
      </c>
      <c r="AO256" s="410" t="s">
        <v>388</v>
      </c>
      <c r="AP256" s="410" t="s">
        <v>388</v>
      </c>
      <c r="AQ256" s="410" t="s">
        <v>389</v>
      </c>
      <c r="AR256" s="415">
        <f t="shared" si="3"/>
        <v>3</v>
      </c>
    </row>
    <row r="257" spans="1:44" ht="15" x14ac:dyDescent="0.4">
      <c r="A257" s="409" t="str">
        <f>HYPERLINK("http://www.ofsted.gov.uk/inspection-reports/find-inspection-report/provider/ELS/2625235","Ofsted provider webpage")</f>
        <v>Ofsted provider webpage</v>
      </c>
      <c r="B257" s="410">
        <v>2625235</v>
      </c>
      <c r="C257" s="410">
        <v>10028380</v>
      </c>
      <c r="D257" s="411" t="s">
        <v>510</v>
      </c>
      <c r="E257" s="411" t="s">
        <v>131</v>
      </c>
      <c r="F257" s="411" t="s">
        <v>178</v>
      </c>
      <c r="G257" s="411" t="s">
        <v>511</v>
      </c>
      <c r="H257" s="411" t="s">
        <v>204</v>
      </c>
      <c r="I257" s="411" t="s">
        <v>204</v>
      </c>
      <c r="J257" s="410">
        <v>10218879</v>
      </c>
      <c r="K257" s="411" t="s">
        <v>399</v>
      </c>
      <c r="L257" s="412">
        <v>44701</v>
      </c>
      <c r="M257" s="412">
        <v>44756</v>
      </c>
      <c r="N257" s="410" t="s">
        <v>387</v>
      </c>
      <c r="O257" s="410" t="s">
        <v>387</v>
      </c>
      <c r="P257" s="410" t="s">
        <v>387</v>
      </c>
      <c r="Q257" s="410" t="s">
        <v>387</v>
      </c>
      <c r="R257" s="410" t="s">
        <v>387</v>
      </c>
      <c r="S257" s="410" t="s">
        <v>387</v>
      </c>
      <c r="T257" s="410" t="s">
        <v>387</v>
      </c>
      <c r="U257" s="410">
        <v>2</v>
      </c>
      <c r="V257" s="410">
        <v>2</v>
      </c>
      <c r="W257" s="410">
        <v>2</v>
      </c>
      <c r="X257" s="410">
        <v>3</v>
      </c>
      <c r="Y257" s="410">
        <v>2</v>
      </c>
      <c r="Z257" s="413" t="s">
        <v>400</v>
      </c>
      <c r="AA257" s="413" t="s">
        <v>387</v>
      </c>
      <c r="AB257" s="413" t="s">
        <v>387</v>
      </c>
      <c r="AC257" s="413">
        <v>2</v>
      </c>
      <c r="AD257" s="413" t="s">
        <v>387</v>
      </c>
      <c r="AE257" s="413" t="s">
        <v>388</v>
      </c>
      <c r="AF257" s="414" t="s">
        <v>388</v>
      </c>
      <c r="AG257" s="413" t="s">
        <v>388</v>
      </c>
      <c r="AH257" s="413" t="s">
        <v>388</v>
      </c>
      <c r="AI257" s="413" t="s">
        <v>388</v>
      </c>
      <c r="AJ257" s="413" t="s">
        <v>388</v>
      </c>
      <c r="AK257" s="413" t="s">
        <v>388</v>
      </c>
      <c r="AL257" s="413" t="s">
        <v>388</v>
      </c>
      <c r="AM257" s="410" t="s">
        <v>388</v>
      </c>
      <c r="AN257" s="410" t="s">
        <v>388</v>
      </c>
      <c r="AO257" s="410" t="s">
        <v>388</v>
      </c>
      <c r="AP257" s="410" t="s">
        <v>388</v>
      </c>
      <c r="AQ257" s="410" t="s">
        <v>389</v>
      </c>
      <c r="AR257" s="415">
        <f t="shared" si="3"/>
        <v>2</v>
      </c>
    </row>
    <row r="258" spans="1:44" ht="15" x14ac:dyDescent="0.4">
      <c r="A258" s="409" t="str">
        <f>HYPERLINK("http://www.ofsted.gov.uk/inspection-reports/find-inspection-report/provider/ELS/1280331","Ofsted provider webpage")</f>
        <v>Ofsted provider webpage</v>
      </c>
      <c r="B258" s="410">
        <v>1280331</v>
      </c>
      <c r="C258" s="410">
        <v>10034931</v>
      </c>
      <c r="D258" s="411" t="s">
        <v>1295</v>
      </c>
      <c r="E258" s="411" t="s">
        <v>131</v>
      </c>
      <c r="F258" s="411" t="s">
        <v>178</v>
      </c>
      <c r="G258" s="411" t="s">
        <v>1078</v>
      </c>
      <c r="H258" s="411" t="s">
        <v>185</v>
      </c>
      <c r="I258" s="411" t="s">
        <v>185</v>
      </c>
      <c r="J258" s="410">
        <v>10219044</v>
      </c>
      <c r="K258" s="411" t="s">
        <v>399</v>
      </c>
      <c r="L258" s="412">
        <v>44701</v>
      </c>
      <c r="M258" s="412">
        <v>44756</v>
      </c>
      <c r="N258" s="410" t="s">
        <v>387</v>
      </c>
      <c r="O258" s="410" t="s">
        <v>387</v>
      </c>
      <c r="P258" s="410" t="s">
        <v>387</v>
      </c>
      <c r="Q258" s="410" t="s">
        <v>387</v>
      </c>
      <c r="R258" s="410" t="s">
        <v>387</v>
      </c>
      <c r="S258" s="410" t="s">
        <v>387</v>
      </c>
      <c r="T258" s="410" t="s">
        <v>387</v>
      </c>
      <c r="U258" s="410">
        <v>2</v>
      </c>
      <c r="V258" s="410">
        <v>2</v>
      </c>
      <c r="W258" s="410">
        <v>2</v>
      </c>
      <c r="X258" s="410">
        <v>2</v>
      </c>
      <c r="Y258" s="410">
        <v>2</v>
      </c>
      <c r="Z258" s="413" t="s">
        <v>400</v>
      </c>
      <c r="AA258" s="413" t="s">
        <v>387</v>
      </c>
      <c r="AB258" s="413" t="s">
        <v>387</v>
      </c>
      <c r="AC258" s="413">
        <v>2</v>
      </c>
      <c r="AD258" s="413" t="s">
        <v>387</v>
      </c>
      <c r="AE258" s="413" t="s">
        <v>388</v>
      </c>
      <c r="AF258" s="414" t="s">
        <v>388</v>
      </c>
      <c r="AG258" s="413" t="s">
        <v>388</v>
      </c>
      <c r="AH258" s="413" t="s">
        <v>388</v>
      </c>
      <c r="AI258" s="413" t="s">
        <v>388</v>
      </c>
      <c r="AJ258" s="413" t="s">
        <v>388</v>
      </c>
      <c r="AK258" s="413" t="s">
        <v>388</v>
      </c>
      <c r="AL258" s="413" t="s">
        <v>388</v>
      </c>
      <c r="AM258" s="410" t="s">
        <v>388</v>
      </c>
      <c r="AN258" s="410" t="s">
        <v>388</v>
      </c>
      <c r="AO258" s="410" t="s">
        <v>388</v>
      </c>
      <c r="AP258" s="410" t="s">
        <v>388</v>
      </c>
      <c r="AQ258" s="410" t="s">
        <v>389</v>
      </c>
      <c r="AR258" s="415">
        <f t="shared" si="3"/>
        <v>2</v>
      </c>
    </row>
    <row r="259" spans="1:44" ht="15" x14ac:dyDescent="0.4">
      <c r="A259" s="409" t="str">
        <f>HYPERLINK("http://www.ofsted.gov.uk/inspection-reports/find-inspection-report/provider/ELS/130674 ","Ofsted provider webpage")</f>
        <v>Ofsted provider webpage</v>
      </c>
      <c r="B259" s="410">
        <v>130674</v>
      </c>
      <c r="C259" s="410">
        <v>10001535</v>
      </c>
      <c r="D259" s="411" t="s">
        <v>806</v>
      </c>
      <c r="E259" s="411" t="s">
        <v>127</v>
      </c>
      <c r="F259" s="411" t="s">
        <v>126</v>
      </c>
      <c r="G259" s="411" t="s">
        <v>407</v>
      </c>
      <c r="H259" s="411" t="s">
        <v>204</v>
      </c>
      <c r="I259" s="411" t="s">
        <v>204</v>
      </c>
      <c r="J259" s="410">
        <v>10196066</v>
      </c>
      <c r="K259" s="411" t="s">
        <v>399</v>
      </c>
      <c r="L259" s="412">
        <v>44701</v>
      </c>
      <c r="M259" s="412">
        <v>44755</v>
      </c>
      <c r="N259" s="410" t="s">
        <v>387</v>
      </c>
      <c r="O259" s="410" t="s">
        <v>387</v>
      </c>
      <c r="P259" s="410" t="s">
        <v>387</v>
      </c>
      <c r="Q259" s="410" t="s">
        <v>387</v>
      </c>
      <c r="R259" s="410" t="s">
        <v>387</v>
      </c>
      <c r="S259" s="410" t="s">
        <v>387</v>
      </c>
      <c r="T259" s="410" t="s">
        <v>387</v>
      </c>
      <c r="U259" s="410">
        <v>2</v>
      </c>
      <c r="V259" s="410">
        <v>2</v>
      </c>
      <c r="W259" s="410">
        <v>2</v>
      </c>
      <c r="X259" s="410">
        <v>2</v>
      </c>
      <c r="Y259" s="410">
        <v>2</v>
      </c>
      <c r="Z259" s="413" t="s">
        <v>400</v>
      </c>
      <c r="AA259" s="413">
        <v>2</v>
      </c>
      <c r="AB259" s="413">
        <v>2</v>
      </c>
      <c r="AC259" s="413">
        <v>2</v>
      </c>
      <c r="AD259" s="413">
        <v>2</v>
      </c>
      <c r="AE259" s="413">
        <v>10054626</v>
      </c>
      <c r="AF259" s="414">
        <v>43413</v>
      </c>
      <c r="AG259" s="413">
        <v>3</v>
      </c>
      <c r="AH259" s="413" t="s">
        <v>387</v>
      </c>
      <c r="AI259" s="413" t="s">
        <v>387</v>
      </c>
      <c r="AJ259" s="413" t="s">
        <v>387</v>
      </c>
      <c r="AK259" s="413">
        <v>3</v>
      </c>
      <c r="AL259" s="413" t="s">
        <v>400</v>
      </c>
      <c r="AM259" s="410" t="s">
        <v>387</v>
      </c>
      <c r="AN259" s="410">
        <v>3</v>
      </c>
      <c r="AO259" s="410">
        <v>2</v>
      </c>
      <c r="AP259" s="410">
        <v>3</v>
      </c>
      <c r="AQ259" s="410" t="s">
        <v>422</v>
      </c>
      <c r="AR259" s="415">
        <f t="shared" si="3"/>
        <v>2</v>
      </c>
    </row>
    <row r="260" spans="1:44" ht="15" x14ac:dyDescent="0.4">
      <c r="A260" s="409" t="str">
        <f>HYPERLINK("http://www.ofsted.gov.uk/inspection-reports/find-inspection-report/provider/ELS/2674172","Ofsted provider webpage")</f>
        <v>Ofsted provider webpage</v>
      </c>
      <c r="B260" s="410">
        <v>2674172</v>
      </c>
      <c r="C260" s="410">
        <v>10087386</v>
      </c>
      <c r="D260" s="411" t="s">
        <v>840</v>
      </c>
      <c r="E260" s="411" t="s">
        <v>132</v>
      </c>
      <c r="F260" s="411" t="s">
        <v>178</v>
      </c>
      <c r="G260" s="411" t="s">
        <v>568</v>
      </c>
      <c r="H260" s="411" t="s">
        <v>193</v>
      </c>
      <c r="I260" s="411" t="s">
        <v>193</v>
      </c>
      <c r="J260" s="410">
        <v>10237470</v>
      </c>
      <c r="K260" s="411" t="s">
        <v>392</v>
      </c>
      <c r="L260" s="412">
        <v>44700</v>
      </c>
      <c r="M260" s="412">
        <v>44755</v>
      </c>
      <c r="N260" s="410" t="s">
        <v>385</v>
      </c>
      <c r="O260" s="410" t="s">
        <v>394</v>
      </c>
      <c r="P260" s="410" t="s">
        <v>394</v>
      </c>
      <c r="Q260" s="410" t="s">
        <v>394</v>
      </c>
      <c r="R260" s="410" t="s">
        <v>387</v>
      </c>
      <c r="S260" s="410" t="s">
        <v>387</v>
      </c>
      <c r="T260" s="410" t="s">
        <v>387</v>
      </c>
      <c r="U260" s="410" t="s">
        <v>387</v>
      </c>
      <c r="V260" s="410" t="s">
        <v>387</v>
      </c>
      <c r="W260" s="410" t="s">
        <v>387</v>
      </c>
      <c r="X260" s="410" t="s">
        <v>387</v>
      </c>
      <c r="Y260" s="410" t="s">
        <v>387</v>
      </c>
      <c r="Z260" s="413" t="s">
        <v>387</v>
      </c>
      <c r="AA260" s="413" t="s">
        <v>387</v>
      </c>
      <c r="AB260" s="413" t="s">
        <v>387</v>
      </c>
      <c r="AC260" s="413" t="s">
        <v>387</v>
      </c>
      <c r="AD260" s="413" t="s">
        <v>387</v>
      </c>
      <c r="AE260" s="413" t="s">
        <v>388</v>
      </c>
      <c r="AF260" s="414" t="s">
        <v>388</v>
      </c>
      <c r="AG260" s="413" t="s">
        <v>388</v>
      </c>
      <c r="AH260" s="413" t="s">
        <v>388</v>
      </c>
      <c r="AI260" s="413" t="s">
        <v>388</v>
      </c>
      <c r="AJ260" s="413" t="s">
        <v>388</v>
      </c>
      <c r="AK260" s="413" t="s">
        <v>388</v>
      </c>
      <c r="AL260" s="413" t="s">
        <v>388</v>
      </c>
      <c r="AM260" s="410" t="s">
        <v>388</v>
      </c>
      <c r="AN260" s="410" t="s">
        <v>388</v>
      </c>
      <c r="AO260" s="410" t="s">
        <v>388</v>
      </c>
      <c r="AP260" s="410" t="s">
        <v>388</v>
      </c>
      <c r="AQ260" s="410" t="s">
        <v>389</v>
      </c>
      <c r="AR260" s="415" t="str">
        <f t="shared" ref="AR260:AR323" si="4">_xlfn.IFS(COUNTIF(K260,"&lt;&gt;NPMV*")=1,
U260,
COUNTIF(N260,"Y")=1,
  "S",
COUNTIFS(O260:T260,"Insufficient progress")=0,
  "R",
COUNTIFS(O260:T260,"Insufficient progress")=COUNTIFS(O260:T260,"&lt;&gt;-"),
  "I",
TRUE(),
  "M"
)</f>
        <v>R</v>
      </c>
    </row>
    <row r="261" spans="1:44" ht="15" x14ac:dyDescent="0.4">
      <c r="A261" s="409" t="str">
        <f>HYPERLINK("http://www.ofsted.gov.uk/inspection-reports/find-inspection-report/provider/ELS/2510875","Ofsted provider webpage")</f>
        <v>Ofsted provider webpage</v>
      </c>
      <c r="B261" s="410">
        <v>2510875</v>
      </c>
      <c r="C261" s="410">
        <v>10048229</v>
      </c>
      <c r="D261" s="411" t="s">
        <v>1025</v>
      </c>
      <c r="E261" s="411" t="s">
        <v>131</v>
      </c>
      <c r="F261" s="411" t="s">
        <v>178</v>
      </c>
      <c r="G261" s="411" t="s">
        <v>446</v>
      </c>
      <c r="H261" s="411" t="s">
        <v>200</v>
      </c>
      <c r="I261" s="411" t="s">
        <v>200</v>
      </c>
      <c r="J261" s="410">
        <v>10218827</v>
      </c>
      <c r="K261" s="411" t="s">
        <v>399</v>
      </c>
      <c r="L261" s="412">
        <v>44707</v>
      </c>
      <c r="M261" s="412">
        <v>44755</v>
      </c>
      <c r="N261" s="410" t="s">
        <v>387</v>
      </c>
      <c r="O261" s="410" t="s">
        <v>387</v>
      </c>
      <c r="P261" s="410" t="s">
        <v>387</v>
      </c>
      <c r="Q261" s="410" t="s">
        <v>387</v>
      </c>
      <c r="R261" s="410" t="s">
        <v>387</v>
      </c>
      <c r="S261" s="410" t="s">
        <v>387</v>
      </c>
      <c r="T261" s="410" t="s">
        <v>387</v>
      </c>
      <c r="U261" s="410">
        <v>2</v>
      </c>
      <c r="V261" s="410">
        <v>2</v>
      </c>
      <c r="W261" s="410">
        <v>2</v>
      </c>
      <c r="X261" s="410">
        <v>2</v>
      </c>
      <c r="Y261" s="410">
        <v>2</v>
      </c>
      <c r="Z261" s="413" t="s">
        <v>400</v>
      </c>
      <c r="AA261" s="413" t="s">
        <v>387</v>
      </c>
      <c r="AB261" s="413" t="s">
        <v>387</v>
      </c>
      <c r="AC261" s="413">
        <v>2</v>
      </c>
      <c r="AD261" s="413" t="s">
        <v>387</v>
      </c>
      <c r="AE261" s="413" t="s">
        <v>388</v>
      </c>
      <c r="AF261" s="414" t="s">
        <v>388</v>
      </c>
      <c r="AG261" s="413" t="s">
        <v>388</v>
      </c>
      <c r="AH261" s="413" t="s">
        <v>388</v>
      </c>
      <c r="AI261" s="413" t="s">
        <v>388</v>
      </c>
      <c r="AJ261" s="413" t="s">
        <v>388</v>
      </c>
      <c r="AK261" s="413" t="s">
        <v>388</v>
      </c>
      <c r="AL261" s="413" t="s">
        <v>388</v>
      </c>
      <c r="AM261" s="410" t="s">
        <v>388</v>
      </c>
      <c r="AN261" s="410" t="s">
        <v>388</v>
      </c>
      <c r="AO261" s="410" t="s">
        <v>388</v>
      </c>
      <c r="AP261" s="410" t="s">
        <v>388</v>
      </c>
      <c r="AQ261" s="410" t="s">
        <v>389</v>
      </c>
      <c r="AR261" s="415">
        <f t="shared" si="4"/>
        <v>2</v>
      </c>
    </row>
    <row r="262" spans="1:44" ht="15" x14ac:dyDescent="0.4">
      <c r="A262" s="409" t="str">
        <f>HYPERLINK("http://www.ofsted.gov.uk/inspection-reports/find-inspection-report/provider/ELS/2654185","Ofsted provider webpage")</f>
        <v>Ofsted provider webpage</v>
      </c>
      <c r="B262" s="410">
        <v>2654185</v>
      </c>
      <c r="C262" s="410">
        <v>10038292</v>
      </c>
      <c r="D262" s="411" t="s">
        <v>1082</v>
      </c>
      <c r="E262" s="411" t="s">
        <v>131</v>
      </c>
      <c r="F262" s="411" t="s">
        <v>178</v>
      </c>
      <c r="G262" s="411" t="s">
        <v>490</v>
      </c>
      <c r="H262" s="411" t="s">
        <v>202</v>
      </c>
      <c r="I262" s="411" t="s">
        <v>202</v>
      </c>
      <c r="J262" s="410">
        <v>10219312</v>
      </c>
      <c r="K262" s="411" t="s">
        <v>392</v>
      </c>
      <c r="L262" s="412">
        <v>44700</v>
      </c>
      <c r="M262" s="412">
        <v>44754</v>
      </c>
      <c r="N262" s="410" t="s">
        <v>385</v>
      </c>
      <c r="O262" s="410" t="s">
        <v>394</v>
      </c>
      <c r="P262" s="410" t="s">
        <v>394</v>
      </c>
      <c r="Q262" s="410" t="s">
        <v>394</v>
      </c>
      <c r="R262" s="410" t="s">
        <v>387</v>
      </c>
      <c r="S262" s="410" t="s">
        <v>387</v>
      </c>
      <c r="T262" s="410" t="s">
        <v>387</v>
      </c>
      <c r="U262" s="410" t="s">
        <v>387</v>
      </c>
      <c r="V262" s="410" t="s">
        <v>387</v>
      </c>
      <c r="W262" s="410" t="s">
        <v>387</v>
      </c>
      <c r="X262" s="410" t="s">
        <v>387</v>
      </c>
      <c r="Y262" s="410" t="s">
        <v>387</v>
      </c>
      <c r="Z262" s="413" t="s">
        <v>387</v>
      </c>
      <c r="AA262" s="413" t="s">
        <v>387</v>
      </c>
      <c r="AB262" s="413" t="s">
        <v>387</v>
      </c>
      <c r="AC262" s="413" t="s">
        <v>387</v>
      </c>
      <c r="AD262" s="413" t="s">
        <v>387</v>
      </c>
      <c r="AE262" s="413" t="s">
        <v>388</v>
      </c>
      <c r="AF262" s="414" t="s">
        <v>388</v>
      </c>
      <c r="AG262" s="413" t="s">
        <v>388</v>
      </c>
      <c r="AH262" s="413" t="s">
        <v>388</v>
      </c>
      <c r="AI262" s="413" t="s">
        <v>388</v>
      </c>
      <c r="AJ262" s="413" t="s">
        <v>388</v>
      </c>
      <c r="AK262" s="413" t="s">
        <v>388</v>
      </c>
      <c r="AL262" s="413" t="s">
        <v>388</v>
      </c>
      <c r="AM262" s="410" t="s">
        <v>388</v>
      </c>
      <c r="AN262" s="410" t="s">
        <v>388</v>
      </c>
      <c r="AO262" s="410" t="s">
        <v>388</v>
      </c>
      <c r="AP262" s="410" t="s">
        <v>388</v>
      </c>
      <c r="AQ262" s="410" t="s">
        <v>389</v>
      </c>
      <c r="AR262" s="415" t="str">
        <f t="shared" si="4"/>
        <v>R</v>
      </c>
    </row>
    <row r="263" spans="1:44" ht="15" x14ac:dyDescent="0.4">
      <c r="A263" s="409" t="str">
        <f>HYPERLINK("http://www.ofsted.gov.uk/inspection-reports/find-inspection-report/provider/ELS/2654150","Ofsted provider webpage")</f>
        <v>Ofsted provider webpage</v>
      </c>
      <c r="B263" s="410">
        <v>2654150</v>
      </c>
      <c r="C263" s="410">
        <v>10067082</v>
      </c>
      <c r="D263" s="411" t="s">
        <v>1116</v>
      </c>
      <c r="E263" s="411" t="s">
        <v>132</v>
      </c>
      <c r="F263" s="411" t="s">
        <v>178</v>
      </c>
      <c r="G263" s="411" t="s">
        <v>564</v>
      </c>
      <c r="H263" s="411" t="s">
        <v>202</v>
      </c>
      <c r="I263" s="411" t="s">
        <v>202</v>
      </c>
      <c r="J263" s="410">
        <v>10219288</v>
      </c>
      <c r="K263" s="411" t="s">
        <v>392</v>
      </c>
      <c r="L263" s="412">
        <v>44699</v>
      </c>
      <c r="M263" s="412">
        <v>44754</v>
      </c>
      <c r="N263" s="410" t="s">
        <v>385</v>
      </c>
      <c r="O263" s="410" t="s">
        <v>394</v>
      </c>
      <c r="P263" s="410" t="s">
        <v>394</v>
      </c>
      <c r="Q263" s="410" t="s">
        <v>394</v>
      </c>
      <c r="R263" s="410" t="s">
        <v>387</v>
      </c>
      <c r="S263" s="410" t="s">
        <v>387</v>
      </c>
      <c r="T263" s="410" t="s">
        <v>387</v>
      </c>
      <c r="U263" s="410" t="s">
        <v>387</v>
      </c>
      <c r="V263" s="410" t="s">
        <v>387</v>
      </c>
      <c r="W263" s="410" t="s">
        <v>387</v>
      </c>
      <c r="X263" s="410" t="s">
        <v>387</v>
      </c>
      <c r="Y263" s="410" t="s">
        <v>387</v>
      </c>
      <c r="Z263" s="413" t="s">
        <v>387</v>
      </c>
      <c r="AA263" s="413" t="s">
        <v>387</v>
      </c>
      <c r="AB263" s="413" t="s">
        <v>387</v>
      </c>
      <c r="AC263" s="413" t="s">
        <v>387</v>
      </c>
      <c r="AD263" s="413" t="s">
        <v>387</v>
      </c>
      <c r="AE263" s="413" t="s">
        <v>388</v>
      </c>
      <c r="AF263" s="414" t="s">
        <v>388</v>
      </c>
      <c r="AG263" s="413" t="s">
        <v>388</v>
      </c>
      <c r="AH263" s="413" t="s">
        <v>388</v>
      </c>
      <c r="AI263" s="413" t="s">
        <v>388</v>
      </c>
      <c r="AJ263" s="413" t="s">
        <v>388</v>
      </c>
      <c r="AK263" s="413" t="s">
        <v>388</v>
      </c>
      <c r="AL263" s="413" t="s">
        <v>388</v>
      </c>
      <c r="AM263" s="410" t="s">
        <v>388</v>
      </c>
      <c r="AN263" s="410" t="s">
        <v>388</v>
      </c>
      <c r="AO263" s="410" t="s">
        <v>388</v>
      </c>
      <c r="AP263" s="410" t="s">
        <v>388</v>
      </c>
      <c r="AQ263" s="410" t="s">
        <v>389</v>
      </c>
      <c r="AR263" s="415" t="str">
        <f t="shared" si="4"/>
        <v>R</v>
      </c>
    </row>
    <row r="264" spans="1:44" ht="15" x14ac:dyDescent="0.4">
      <c r="A264" s="409" t="str">
        <f>HYPERLINK("http://www.ofsted.gov.uk/inspection-reports/find-inspection-report/provider/ELS/1216526","Ofsted provider webpage")</f>
        <v>Ofsted provider webpage</v>
      </c>
      <c r="B264" s="410">
        <v>1216526</v>
      </c>
      <c r="C264" s="410">
        <v>10031805</v>
      </c>
      <c r="D264" s="411" t="s">
        <v>1174</v>
      </c>
      <c r="E264" s="411" t="s">
        <v>189</v>
      </c>
      <c r="F264" s="411" t="s">
        <v>142</v>
      </c>
      <c r="G264" s="411" t="s">
        <v>503</v>
      </c>
      <c r="H264" s="411" t="s">
        <v>185</v>
      </c>
      <c r="I264" s="411" t="s">
        <v>185</v>
      </c>
      <c r="J264" s="410">
        <v>10206811</v>
      </c>
      <c r="K264" s="411" t="s">
        <v>399</v>
      </c>
      <c r="L264" s="412">
        <v>44701</v>
      </c>
      <c r="M264" s="412">
        <v>44754</v>
      </c>
      <c r="N264" s="410" t="s">
        <v>387</v>
      </c>
      <c r="O264" s="410" t="s">
        <v>387</v>
      </c>
      <c r="P264" s="410" t="s">
        <v>387</v>
      </c>
      <c r="Q264" s="410" t="s">
        <v>387</v>
      </c>
      <c r="R264" s="410" t="s">
        <v>387</v>
      </c>
      <c r="S264" s="410" t="s">
        <v>387</v>
      </c>
      <c r="T264" s="410" t="s">
        <v>387</v>
      </c>
      <c r="U264" s="410">
        <v>2</v>
      </c>
      <c r="V264" s="410">
        <v>2</v>
      </c>
      <c r="W264" s="410">
        <v>1</v>
      </c>
      <c r="X264" s="410">
        <v>2</v>
      </c>
      <c r="Y264" s="410">
        <v>2</v>
      </c>
      <c r="Z264" s="413" t="s">
        <v>400</v>
      </c>
      <c r="AA264" s="413">
        <v>2</v>
      </c>
      <c r="AB264" s="413" t="s">
        <v>387</v>
      </c>
      <c r="AC264" s="413" t="s">
        <v>387</v>
      </c>
      <c r="AD264" s="413" t="s">
        <v>387</v>
      </c>
      <c r="AE264" s="413" t="s">
        <v>388</v>
      </c>
      <c r="AF264" s="414" t="s">
        <v>388</v>
      </c>
      <c r="AG264" s="413" t="s">
        <v>388</v>
      </c>
      <c r="AH264" s="413" t="s">
        <v>388</v>
      </c>
      <c r="AI264" s="413" t="s">
        <v>388</v>
      </c>
      <c r="AJ264" s="413" t="s">
        <v>388</v>
      </c>
      <c r="AK264" s="413" t="s">
        <v>388</v>
      </c>
      <c r="AL264" s="413" t="s">
        <v>388</v>
      </c>
      <c r="AM264" s="410" t="s">
        <v>388</v>
      </c>
      <c r="AN264" s="410" t="s">
        <v>388</v>
      </c>
      <c r="AO264" s="410" t="s">
        <v>388</v>
      </c>
      <c r="AP264" s="410" t="s">
        <v>388</v>
      </c>
      <c r="AQ264" s="410" t="s">
        <v>389</v>
      </c>
      <c r="AR264" s="415">
        <f t="shared" si="4"/>
        <v>2</v>
      </c>
    </row>
    <row r="265" spans="1:44" ht="15" x14ac:dyDescent="0.4">
      <c r="A265" s="409" t="str">
        <f>HYPERLINK("http://www.ofsted.gov.uk/inspection-reports/find-inspection-report/provider/ELS/2526613","Ofsted provider webpage")</f>
        <v>Ofsted provider webpage</v>
      </c>
      <c r="B265" s="410">
        <v>2526613</v>
      </c>
      <c r="C265" s="410">
        <v>10057288</v>
      </c>
      <c r="D265" s="411" t="s">
        <v>1180</v>
      </c>
      <c r="E265" s="411" t="s">
        <v>131</v>
      </c>
      <c r="F265" s="411" t="s">
        <v>178</v>
      </c>
      <c r="G265" s="411" t="s">
        <v>444</v>
      </c>
      <c r="H265" s="411" t="s">
        <v>193</v>
      </c>
      <c r="I265" s="411" t="s">
        <v>193</v>
      </c>
      <c r="J265" s="410">
        <v>10219071</v>
      </c>
      <c r="K265" s="411" t="s">
        <v>399</v>
      </c>
      <c r="L265" s="412">
        <v>44707</v>
      </c>
      <c r="M265" s="412">
        <v>44754</v>
      </c>
      <c r="N265" s="410" t="s">
        <v>387</v>
      </c>
      <c r="O265" s="410" t="s">
        <v>387</v>
      </c>
      <c r="P265" s="410" t="s">
        <v>387</v>
      </c>
      <c r="Q265" s="410" t="s">
        <v>387</v>
      </c>
      <c r="R265" s="410" t="s">
        <v>387</v>
      </c>
      <c r="S265" s="410" t="s">
        <v>387</v>
      </c>
      <c r="T265" s="410" t="s">
        <v>387</v>
      </c>
      <c r="U265" s="410">
        <v>2</v>
      </c>
      <c r="V265" s="410">
        <v>2</v>
      </c>
      <c r="W265" s="410">
        <v>1</v>
      </c>
      <c r="X265" s="410">
        <v>1</v>
      </c>
      <c r="Y265" s="410">
        <v>2</v>
      </c>
      <c r="Z265" s="413" t="s">
        <v>400</v>
      </c>
      <c r="AA265" s="413" t="s">
        <v>387</v>
      </c>
      <c r="AB265" s="413" t="s">
        <v>387</v>
      </c>
      <c r="AC265" s="413">
        <v>2</v>
      </c>
      <c r="AD265" s="413" t="s">
        <v>387</v>
      </c>
      <c r="AE265" s="413" t="s">
        <v>388</v>
      </c>
      <c r="AF265" s="414" t="s">
        <v>388</v>
      </c>
      <c r="AG265" s="413" t="s">
        <v>388</v>
      </c>
      <c r="AH265" s="413" t="s">
        <v>388</v>
      </c>
      <c r="AI265" s="413" t="s">
        <v>388</v>
      </c>
      <c r="AJ265" s="413" t="s">
        <v>388</v>
      </c>
      <c r="AK265" s="413" t="s">
        <v>388</v>
      </c>
      <c r="AL265" s="413" t="s">
        <v>388</v>
      </c>
      <c r="AM265" s="410" t="s">
        <v>388</v>
      </c>
      <c r="AN265" s="410" t="s">
        <v>388</v>
      </c>
      <c r="AO265" s="410" t="s">
        <v>388</v>
      </c>
      <c r="AP265" s="410" t="s">
        <v>388</v>
      </c>
      <c r="AQ265" s="410" t="s">
        <v>389</v>
      </c>
      <c r="AR265" s="415">
        <f t="shared" si="4"/>
        <v>2</v>
      </c>
    </row>
    <row r="266" spans="1:44" ht="15" x14ac:dyDescent="0.4">
      <c r="A266" s="409" t="str">
        <f>HYPERLINK("http://www.ofsted.gov.uk/inspection-reports/find-inspection-report/provider/ELS/2539252","Ofsted provider webpage")</f>
        <v>Ofsted provider webpage</v>
      </c>
      <c r="B266" s="410">
        <v>2539252</v>
      </c>
      <c r="C266" s="410">
        <v>10043702</v>
      </c>
      <c r="D266" s="411" t="s">
        <v>855</v>
      </c>
      <c r="E266" s="411" t="s">
        <v>131</v>
      </c>
      <c r="F266" s="411" t="s">
        <v>178</v>
      </c>
      <c r="G266" s="411" t="s">
        <v>652</v>
      </c>
      <c r="H266" s="411" t="s">
        <v>185</v>
      </c>
      <c r="I266" s="411" t="s">
        <v>185</v>
      </c>
      <c r="J266" s="410">
        <v>10202523</v>
      </c>
      <c r="K266" s="411" t="s">
        <v>399</v>
      </c>
      <c r="L266" s="412">
        <v>44651</v>
      </c>
      <c r="M266" s="412">
        <v>44753</v>
      </c>
      <c r="N266" s="410" t="s">
        <v>387</v>
      </c>
      <c r="O266" s="410" t="s">
        <v>387</v>
      </c>
      <c r="P266" s="410" t="s">
        <v>387</v>
      </c>
      <c r="Q266" s="410" t="s">
        <v>387</v>
      </c>
      <c r="R266" s="410" t="s">
        <v>387</v>
      </c>
      <c r="S266" s="410" t="s">
        <v>387</v>
      </c>
      <c r="T266" s="410" t="s">
        <v>387</v>
      </c>
      <c r="U266" s="410">
        <v>4</v>
      </c>
      <c r="V266" s="410">
        <v>4</v>
      </c>
      <c r="W266" s="410">
        <v>2</v>
      </c>
      <c r="X266" s="410">
        <v>3</v>
      </c>
      <c r="Y266" s="410">
        <v>4</v>
      </c>
      <c r="Z266" s="413" t="s">
        <v>400</v>
      </c>
      <c r="AA266" s="413" t="s">
        <v>387</v>
      </c>
      <c r="AB266" s="413" t="s">
        <v>387</v>
      </c>
      <c r="AC266" s="413">
        <v>4</v>
      </c>
      <c r="AD266" s="413" t="s">
        <v>387</v>
      </c>
      <c r="AE266" s="413" t="s">
        <v>388</v>
      </c>
      <c r="AF266" s="414" t="s">
        <v>388</v>
      </c>
      <c r="AG266" s="413" t="s">
        <v>388</v>
      </c>
      <c r="AH266" s="413" t="s">
        <v>388</v>
      </c>
      <c r="AI266" s="413" t="s">
        <v>388</v>
      </c>
      <c r="AJ266" s="413" t="s">
        <v>388</v>
      </c>
      <c r="AK266" s="413" t="s">
        <v>388</v>
      </c>
      <c r="AL266" s="413" t="s">
        <v>388</v>
      </c>
      <c r="AM266" s="410" t="s">
        <v>388</v>
      </c>
      <c r="AN266" s="410" t="s">
        <v>388</v>
      </c>
      <c r="AO266" s="410" t="s">
        <v>388</v>
      </c>
      <c r="AP266" s="410" t="s">
        <v>388</v>
      </c>
      <c r="AQ266" s="410" t="s">
        <v>389</v>
      </c>
      <c r="AR266" s="415">
        <f t="shared" si="4"/>
        <v>4</v>
      </c>
    </row>
    <row r="267" spans="1:44" ht="15" x14ac:dyDescent="0.4">
      <c r="A267" s="409" t="str">
        <f>HYPERLINK("http://www.ofsted.gov.uk/inspection-reports/find-inspection-report/provider/ELS/133802 ","Ofsted provider webpage")</f>
        <v>Ofsted provider webpage</v>
      </c>
      <c r="B267" s="410">
        <v>133802</v>
      </c>
      <c r="C267" s="410">
        <v>10007848</v>
      </c>
      <c r="D267" s="411" t="s">
        <v>933</v>
      </c>
      <c r="E267" s="411" t="s">
        <v>187</v>
      </c>
      <c r="F267" s="411" t="s">
        <v>179</v>
      </c>
      <c r="G267" s="411" t="s">
        <v>753</v>
      </c>
      <c r="H267" s="411" t="s">
        <v>185</v>
      </c>
      <c r="I267" s="411" t="s">
        <v>185</v>
      </c>
      <c r="J267" s="410">
        <v>10196201</v>
      </c>
      <c r="K267" s="411" t="s">
        <v>399</v>
      </c>
      <c r="L267" s="412">
        <v>44701</v>
      </c>
      <c r="M267" s="412">
        <v>44753</v>
      </c>
      <c r="N267" s="410" t="s">
        <v>387</v>
      </c>
      <c r="O267" s="410" t="s">
        <v>387</v>
      </c>
      <c r="P267" s="410" t="s">
        <v>387</v>
      </c>
      <c r="Q267" s="410" t="s">
        <v>387</v>
      </c>
      <c r="R267" s="410" t="s">
        <v>387</v>
      </c>
      <c r="S267" s="410" t="s">
        <v>387</v>
      </c>
      <c r="T267" s="410" t="s">
        <v>387</v>
      </c>
      <c r="U267" s="410">
        <v>3</v>
      </c>
      <c r="V267" s="410">
        <v>3</v>
      </c>
      <c r="W267" s="410">
        <v>2</v>
      </c>
      <c r="X267" s="410">
        <v>2</v>
      </c>
      <c r="Y267" s="410">
        <v>3</v>
      </c>
      <c r="Z267" s="413" t="s">
        <v>400</v>
      </c>
      <c r="AA267" s="413" t="s">
        <v>387</v>
      </c>
      <c r="AB267" s="413" t="s">
        <v>387</v>
      </c>
      <c r="AC267" s="413">
        <v>3</v>
      </c>
      <c r="AD267" s="413" t="s">
        <v>387</v>
      </c>
      <c r="AE267" s="413" t="s">
        <v>388</v>
      </c>
      <c r="AF267" s="414" t="s">
        <v>388</v>
      </c>
      <c r="AG267" s="413" t="s">
        <v>388</v>
      </c>
      <c r="AH267" s="413" t="s">
        <v>388</v>
      </c>
      <c r="AI267" s="413" t="s">
        <v>388</v>
      </c>
      <c r="AJ267" s="413" t="s">
        <v>388</v>
      </c>
      <c r="AK267" s="413" t="s">
        <v>388</v>
      </c>
      <c r="AL267" s="413" t="s">
        <v>388</v>
      </c>
      <c r="AM267" s="410" t="s">
        <v>388</v>
      </c>
      <c r="AN267" s="410" t="s">
        <v>388</v>
      </c>
      <c r="AO267" s="410" t="s">
        <v>388</v>
      </c>
      <c r="AP267" s="410" t="s">
        <v>388</v>
      </c>
      <c r="AQ267" s="410" t="s">
        <v>389</v>
      </c>
      <c r="AR267" s="415">
        <f t="shared" si="4"/>
        <v>3</v>
      </c>
    </row>
    <row r="268" spans="1:44" ht="15" x14ac:dyDescent="0.4">
      <c r="A268" s="409" t="str">
        <f>HYPERLINK("http://www.ofsted.gov.uk/inspection-reports/find-inspection-report/provider/ELS/54649  ","Ofsted provider webpage")</f>
        <v>Ofsted provider webpage</v>
      </c>
      <c r="B268" s="410">
        <v>54649</v>
      </c>
      <c r="C268" s="410">
        <v>10006387</v>
      </c>
      <c r="D268" s="411" t="s">
        <v>1094</v>
      </c>
      <c r="E268" s="411" t="s">
        <v>131</v>
      </c>
      <c r="F268" s="411" t="s">
        <v>178</v>
      </c>
      <c r="G268" s="411" t="s">
        <v>636</v>
      </c>
      <c r="H268" s="411" t="s">
        <v>196</v>
      </c>
      <c r="I268" s="411" t="s">
        <v>196</v>
      </c>
      <c r="J268" s="410">
        <v>10196467</v>
      </c>
      <c r="K268" s="411" t="s">
        <v>399</v>
      </c>
      <c r="L268" s="412">
        <v>44707</v>
      </c>
      <c r="M268" s="412">
        <v>44753</v>
      </c>
      <c r="N268" s="410" t="s">
        <v>387</v>
      </c>
      <c r="O268" s="410" t="s">
        <v>387</v>
      </c>
      <c r="P268" s="410" t="s">
        <v>387</v>
      </c>
      <c r="Q268" s="410" t="s">
        <v>387</v>
      </c>
      <c r="R268" s="410" t="s">
        <v>387</v>
      </c>
      <c r="S268" s="410" t="s">
        <v>387</v>
      </c>
      <c r="T268" s="410" t="s">
        <v>387</v>
      </c>
      <c r="U268" s="410">
        <v>1</v>
      </c>
      <c r="V268" s="410">
        <v>1</v>
      </c>
      <c r="W268" s="410">
        <v>1</v>
      </c>
      <c r="X268" s="410">
        <v>1</v>
      </c>
      <c r="Y268" s="410">
        <v>1</v>
      </c>
      <c r="Z268" s="413" t="s">
        <v>400</v>
      </c>
      <c r="AA268" s="413" t="s">
        <v>387</v>
      </c>
      <c r="AB268" s="413" t="s">
        <v>387</v>
      </c>
      <c r="AC268" s="413">
        <v>1</v>
      </c>
      <c r="AD268" s="413" t="s">
        <v>387</v>
      </c>
      <c r="AE268" s="413" t="s">
        <v>1095</v>
      </c>
      <c r="AF268" s="414">
        <v>40347</v>
      </c>
      <c r="AG268" s="413">
        <v>1</v>
      </c>
      <c r="AH268" s="413" t="s">
        <v>387</v>
      </c>
      <c r="AI268" s="413" t="s">
        <v>387</v>
      </c>
      <c r="AJ268" s="413" t="s">
        <v>387</v>
      </c>
      <c r="AK268" s="413">
        <v>1</v>
      </c>
      <c r="AL268" s="413" t="s">
        <v>387</v>
      </c>
      <c r="AM268" s="410" t="s">
        <v>387</v>
      </c>
      <c r="AN268" s="410" t="s">
        <v>387</v>
      </c>
      <c r="AO268" s="410" t="s">
        <v>387</v>
      </c>
      <c r="AP268" s="410" t="s">
        <v>387</v>
      </c>
      <c r="AQ268" s="410" t="s">
        <v>405</v>
      </c>
      <c r="AR268" s="415">
        <f t="shared" si="4"/>
        <v>1</v>
      </c>
    </row>
    <row r="269" spans="1:44" ht="15" x14ac:dyDescent="0.4">
      <c r="A269" s="409" t="str">
        <f>HYPERLINK("http://www.ofsted.gov.uk/inspection-reports/find-inspection-report/provider/ELS/2577231","Ofsted provider webpage")</f>
        <v>Ofsted provider webpage</v>
      </c>
      <c r="B269" s="410">
        <v>2577231</v>
      </c>
      <c r="C269" s="410">
        <v>10062399</v>
      </c>
      <c r="D269" s="411" t="s">
        <v>925</v>
      </c>
      <c r="E269" s="411" t="s">
        <v>131</v>
      </c>
      <c r="F269" s="411" t="s">
        <v>178</v>
      </c>
      <c r="G269" s="411" t="s">
        <v>926</v>
      </c>
      <c r="H269" s="411" t="s">
        <v>496</v>
      </c>
      <c r="I269" s="411" t="s">
        <v>198</v>
      </c>
      <c r="J269" s="410">
        <v>10218872</v>
      </c>
      <c r="K269" s="411" t="s">
        <v>399</v>
      </c>
      <c r="L269" s="412">
        <v>44701</v>
      </c>
      <c r="M269" s="412">
        <v>44752</v>
      </c>
      <c r="N269" s="410" t="s">
        <v>387</v>
      </c>
      <c r="O269" s="410" t="s">
        <v>387</v>
      </c>
      <c r="P269" s="410" t="s">
        <v>387</v>
      </c>
      <c r="Q269" s="410" t="s">
        <v>387</v>
      </c>
      <c r="R269" s="410" t="s">
        <v>387</v>
      </c>
      <c r="S269" s="410" t="s">
        <v>387</v>
      </c>
      <c r="T269" s="410" t="s">
        <v>387</v>
      </c>
      <c r="U269" s="410">
        <v>3</v>
      </c>
      <c r="V269" s="410">
        <v>3</v>
      </c>
      <c r="W269" s="410">
        <v>3</v>
      </c>
      <c r="X269" s="410">
        <v>3</v>
      </c>
      <c r="Y269" s="410">
        <v>3</v>
      </c>
      <c r="Z269" s="413" t="s">
        <v>400</v>
      </c>
      <c r="AA269" s="413" t="s">
        <v>387</v>
      </c>
      <c r="AB269" s="413" t="s">
        <v>387</v>
      </c>
      <c r="AC269" s="413">
        <v>3</v>
      </c>
      <c r="AD269" s="413" t="s">
        <v>387</v>
      </c>
      <c r="AE269" s="413" t="s">
        <v>388</v>
      </c>
      <c r="AF269" s="414" t="s">
        <v>388</v>
      </c>
      <c r="AG269" s="413" t="s">
        <v>388</v>
      </c>
      <c r="AH269" s="413" t="s">
        <v>388</v>
      </c>
      <c r="AI269" s="413" t="s">
        <v>388</v>
      </c>
      <c r="AJ269" s="413" t="s">
        <v>388</v>
      </c>
      <c r="AK269" s="413" t="s">
        <v>388</v>
      </c>
      <c r="AL269" s="413" t="s">
        <v>388</v>
      </c>
      <c r="AM269" s="410" t="s">
        <v>388</v>
      </c>
      <c r="AN269" s="410" t="s">
        <v>388</v>
      </c>
      <c r="AO269" s="410" t="s">
        <v>388</v>
      </c>
      <c r="AP269" s="410" t="s">
        <v>388</v>
      </c>
      <c r="AQ269" s="410" t="s">
        <v>389</v>
      </c>
      <c r="AR269" s="415">
        <f t="shared" si="4"/>
        <v>3</v>
      </c>
    </row>
    <row r="270" spans="1:44" ht="15" x14ac:dyDescent="0.4">
      <c r="A270" s="409" t="str">
        <f>HYPERLINK("http://www.ofsted.gov.uk/inspection-reports/find-inspection-report/provider/ELS/59202  ","Ofsted provider webpage")</f>
        <v>Ofsted provider webpage</v>
      </c>
      <c r="B270" s="410">
        <v>59202</v>
      </c>
      <c r="C270" s="410">
        <v>10042884</v>
      </c>
      <c r="D270" s="411" t="s">
        <v>623</v>
      </c>
      <c r="E270" s="411" t="s">
        <v>131</v>
      </c>
      <c r="F270" s="411" t="s">
        <v>178</v>
      </c>
      <c r="G270" s="411" t="s">
        <v>624</v>
      </c>
      <c r="H270" s="411" t="s">
        <v>196</v>
      </c>
      <c r="I270" s="411" t="s">
        <v>196</v>
      </c>
      <c r="J270" s="410">
        <v>10196413</v>
      </c>
      <c r="K270" s="411" t="s">
        <v>399</v>
      </c>
      <c r="L270" s="412">
        <v>44708</v>
      </c>
      <c r="M270" s="412">
        <v>44749</v>
      </c>
      <c r="N270" s="410" t="s">
        <v>387</v>
      </c>
      <c r="O270" s="410" t="s">
        <v>387</v>
      </c>
      <c r="P270" s="410" t="s">
        <v>387</v>
      </c>
      <c r="Q270" s="410" t="s">
        <v>387</v>
      </c>
      <c r="R270" s="410" t="s">
        <v>387</v>
      </c>
      <c r="S270" s="410" t="s">
        <v>387</v>
      </c>
      <c r="T270" s="410" t="s">
        <v>387</v>
      </c>
      <c r="U270" s="410">
        <v>2</v>
      </c>
      <c r="V270" s="410">
        <v>2</v>
      </c>
      <c r="W270" s="410">
        <v>2</v>
      </c>
      <c r="X270" s="410">
        <v>2</v>
      </c>
      <c r="Y270" s="410">
        <v>2</v>
      </c>
      <c r="Z270" s="413" t="s">
        <v>400</v>
      </c>
      <c r="AA270" s="413" t="s">
        <v>387</v>
      </c>
      <c r="AB270" s="413" t="s">
        <v>387</v>
      </c>
      <c r="AC270" s="413">
        <v>2</v>
      </c>
      <c r="AD270" s="413" t="s">
        <v>387</v>
      </c>
      <c r="AE270" s="413" t="s">
        <v>625</v>
      </c>
      <c r="AF270" s="414">
        <v>41453</v>
      </c>
      <c r="AG270" s="413">
        <v>2</v>
      </c>
      <c r="AH270" s="413" t="s">
        <v>387</v>
      </c>
      <c r="AI270" s="413" t="s">
        <v>387</v>
      </c>
      <c r="AJ270" s="413" t="s">
        <v>387</v>
      </c>
      <c r="AK270" s="413">
        <v>2</v>
      </c>
      <c r="AL270" s="413" t="s">
        <v>387</v>
      </c>
      <c r="AM270" s="410" t="s">
        <v>387</v>
      </c>
      <c r="AN270" s="410" t="s">
        <v>387</v>
      </c>
      <c r="AO270" s="410">
        <v>2</v>
      </c>
      <c r="AP270" s="410" t="s">
        <v>387</v>
      </c>
      <c r="AQ270" s="410" t="s">
        <v>405</v>
      </c>
      <c r="AR270" s="415">
        <f t="shared" si="4"/>
        <v>2</v>
      </c>
    </row>
    <row r="271" spans="1:44" ht="15" x14ac:dyDescent="0.4">
      <c r="A271" s="409" t="str">
        <f>HYPERLINK("http://www.ofsted.gov.uk/inspection-reports/find-inspection-report/provider/ELS/133817 ","Ofsted provider webpage")</f>
        <v>Ofsted provider webpage</v>
      </c>
      <c r="B271" s="410">
        <v>133817</v>
      </c>
      <c r="C271" s="410">
        <v>10007792</v>
      </c>
      <c r="D271" s="411" t="s">
        <v>992</v>
      </c>
      <c r="E271" s="411" t="s">
        <v>187</v>
      </c>
      <c r="F271" s="411" t="s">
        <v>179</v>
      </c>
      <c r="G271" s="411" t="s">
        <v>436</v>
      </c>
      <c r="H271" s="411" t="s">
        <v>198</v>
      </c>
      <c r="I271" s="411" t="s">
        <v>198</v>
      </c>
      <c r="J271" s="410">
        <v>10196190</v>
      </c>
      <c r="K271" s="411" t="s">
        <v>399</v>
      </c>
      <c r="L271" s="412">
        <v>44701</v>
      </c>
      <c r="M271" s="412">
        <v>44749</v>
      </c>
      <c r="N271" s="410" t="s">
        <v>387</v>
      </c>
      <c r="O271" s="410" t="s">
        <v>387</v>
      </c>
      <c r="P271" s="410" t="s">
        <v>387</v>
      </c>
      <c r="Q271" s="410" t="s">
        <v>387</v>
      </c>
      <c r="R271" s="410" t="s">
        <v>387</v>
      </c>
      <c r="S271" s="410" t="s">
        <v>387</v>
      </c>
      <c r="T271" s="410" t="s">
        <v>387</v>
      </c>
      <c r="U271" s="410">
        <v>2</v>
      </c>
      <c r="V271" s="410">
        <v>2</v>
      </c>
      <c r="W271" s="410">
        <v>2</v>
      </c>
      <c r="X271" s="410">
        <v>2</v>
      </c>
      <c r="Y271" s="410">
        <v>2</v>
      </c>
      <c r="Z271" s="413" t="s">
        <v>400</v>
      </c>
      <c r="AA271" s="413" t="s">
        <v>387</v>
      </c>
      <c r="AB271" s="413" t="s">
        <v>387</v>
      </c>
      <c r="AC271" s="413">
        <v>2</v>
      </c>
      <c r="AD271" s="413" t="s">
        <v>387</v>
      </c>
      <c r="AE271" s="413" t="s">
        <v>388</v>
      </c>
      <c r="AF271" s="414" t="s">
        <v>388</v>
      </c>
      <c r="AG271" s="413" t="s">
        <v>388</v>
      </c>
      <c r="AH271" s="413" t="s">
        <v>388</v>
      </c>
      <c r="AI271" s="413" t="s">
        <v>388</v>
      </c>
      <c r="AJ271" s="413" t="s">
        <v>388</v>
      </c>
      <c r="AK271" s="413" t="s">
        <v>388</v>
      </c>
      <c r="AL271" s="413" t="s">
        <v>388</v>
      </c>
      <c r="AM271" s="410" t="s">
        <v>388</v>
      </c>
      <c r="AN271" s="410" t="s">
        <v>388</v>
      </c>
      <c r="AO271" s="410" t="s">
        <v>388</v>
      </c>
      <c r="AP271" s="410" t="s">
        <v>388</v>
      </c>
      <c r="AQ271" s="410" t="s">
        <v>389</v>
      </c>
      <c r="AR271" s="415">
        <f t="shared" si="4"/>
        <v>2</v>
      </c>
    </row>
    <row r="272" spans="1:44" ht="15" x14ac:dyDescent="0.4">
      <c r="A272" s="409" t="str">
        <f>HYPERLINK("http://www.ofsted.gov.uk/inspection-reports/find-inspection-report/provider/ELS/130443 ","Ofsted provider webpage")</f>
        <v>Ofsted provider webpage</v>
      </c>
      <c r="B272" s="410">
        <v>130443</v>
      </c>
      <c r="C272" s="410">
        <v>10006148</v>
      </c>
      <c r="D272" s="411" t="s">
        <v>545</v>
      </c>
      <c r="E272" s="411" t="s">
        <v>128</v>
      </c>
      <c r="F272" s="411" t="s">
        <v>126</v>
      </c>
      <c r="G272" s="411" t="s">
        <v>546</v>
      </c>
      <c r="H272" s="411" t="s">
        <v>202</v>
      </c>
      <c r="I272" s="411" t="s">
        <v>202</v>
      </c>
      <c r="J272" s="410">
        <v>10196466</v>
      </c>
      <c r="K272" s="411" t="s">
        <v>399</v>
      </c>
      <c r="L272" s="412">
        <v>44700</v>
      </c>
      <c r="M272" s="412">
        <v>44748</v>
      </c>
      <c r="N272" s="410" t="s">
        <v>387</v>
      </c>
      <c r="O272" s="410" t="s">
        <v>387</v>
      </c>
      <c r="P272" s="410" t="s">
        <v>387</v>
      </c>
      <c r="Q272" s="410" t="s">
        <v>387</v>
      </c>
      <c r="R272" s="410" t="s">
        <v>387</v>
      </c>
      <c r="S272" s="410" t="s">
        <v>387</v>
      </c>
      <c r="T272" s="410" t="s">
        <v>387</v>
      </c>
      <c r="U272" s="410">
        <v>1</v>
      </c>
      <c r="V272" s="410">
        <v>1</v>
      </c>
      <c r="W272" s="410">
        <v>1</v>
      </c>
      <c r="X272" s="410">
        <v>1</v>
      </c>
      <c r="Y272" s="410">
        <v>1</v>
      </c>
      <c r="Z272" s="413" t="s">
        <v>400</v>
      </c>
      <c r="AA272" s="413">
        <v>1</v>
      </c>
      <c r="AB272" s="413" t="s">
        <v>387</v>
      </c>
      <c r="AC272" s="413" t="s">
        <v>387</v>
      </c>
      <c r="AD272" s="413">
        <v>1</v>
      </c>
      <c r="AE272" s="413" t="s">
        <v>547</v>
      </c>
      <c r="AF272" s="414">
        <v>39540</v>
      </c>
      <c r="AG272" s="413">
        <v>1</v>
      </c>
      <c r="AH272" s="413" t="s">
        <v>387</v>
      </c>
      <c r="AI272" s="413" t="s">
        <v>387</v>
      </c>
      <c r="AJ272" s="413" t="s">
        <v>387</v>
      </c>
      <c r="AK272" s="413">
        <v>1</v>
      </c>
      <c r="AL272" s="413" t="s">
        <v>387</v>
      </c>
      <c r="AM272" s="410" t="s">
        <v>387</v>
      </c>
      <c r="AN272" s="410" t="s">
        <v>387</v>
      </c>
      <c r="AO272" s="410" t="s">
        <v>387</v>
      </c>
      <c r="AP272" s="410" t="s">
        <v>387</v>
      </c>
      <c r="AQ272" s="410" t="s">
        <v>405</v>
      </c>
      <c r="AR272" s="415">
        <f t="shared" si="4"/>
        <v>1</v>
      </c>
    </row>
    <row r="273" spans="1:44" ht="15" x14ac:dyDescent="0.4">
      <c r="A273" s="409" t="str">
        <f>HYPERLINK("http://www.ofsted.gov.uk/inspection-reports/find-inspection-report/provider/ELS/130411 ","Ofsted provider webpage")</f>
        <v>Ofsted provider webpage</v>
      </c>
      <c r="B273" s="410">
        <v>130411</v>
      </c>
      <c r="C273" s="410">
        <v>10006135</v>
      </c>
      <c r="D273" s="411" t="s">
        <v>831</v>
      </c>
      <c r="E273" s="411" t="s">
        <v>128</v>
      </c>
      <c r="F273" s="411" t="s">
        <v>126</v>
      </c>
      <c r="G273" s="411" t="s">
        <v>832</v>
      </c>
      <c r="H273" s="411" t="s">
        <v>202</v>
      </c>
      <c r="I273" s="411" t="s">
        <v>202</v>
      </c>
      <c r="J273" s="410">
        <v>10218966</v>
      </c>
      <c r="K273" s="411" t="s">
        <v>399</v>
      </c>
      <c r="L273" s="412">
        <v>44694</v>
      </c>
      <c r="M273" s="412">
        <v>44748</v>
      </c>
      <c r="N273" s="410" t="s">
        <v>387</v>
      </c>
      <c r="O273" s="410" t="s">
        <v>387</v>
      </c>
      <c r="P273" s="410" t="s">
        <v>387</v>
      </c>
      <c r="Q273" s="410" t="s">
        <v>387</v>
      </c>
      <c r="R273" s="410" t="s">
        <v>387</v>
      </c>
      <c r="S273" s="410" t="s">
        <v>387</v>
      </c>
      <c r="T273" s="410" t="s">
        <v>387</v>
      </c>
      <c r="U273" s="410">
        <v>2</v>
      </c>
      <c r="V273" s="410">
        <v>2</v>
      </c>
      <c r="W273" s="410">
        <v>2</v>
      </c>
      <c r="X273" s="410">
        <v>2</v>
      </c>
      <c r="Y273" s="410">
        <v>2</v>
      </c>
      <c r="Z273" s="413" t="s">
        <v>400</v>
      </c>
      <c r="AA273" s="413">
        <v>2</v>
      </c>
      <c r="AB273" s="413" t="s">
        <v>387</v>
      </c>
      <c r="AC273" s="413" t="s">
        <v>387</v>
      </c>
      <c r="AD273" s="413">
        <v>2</v>
      </c>
      <c r="AE273" s="413">
        <v>10123091</v>
      </c>
      <c r="AF273" s="414">
        <v>43847</v>
      </c>
      <c r="AG273" s="413">
        <v>3</v>
      </c>
      <c r="AH273" s="413">
        <v>3</v>
      </c>
      <c r="AI273" s="413">
        <v>3</v>
      </c>
      <c r="AJ273" s="413">
        <v>2</v>
      </c>
      <c r="AK273" s="413">
        <v>3</v>
      </c>
      <c r="AL273" s="413" t="s">
        <v>400</v>
      </c>
      <c r="AM273" s="410">
        <v>3</v>
      </c>
      <c r="AN273" s="410" t="s">
        <v>387</v>
      </c>
      <c r="AO273" s="410" t="s">
        <v>387</v>
      </c>
      <c r="AP273" s="410">
        <v>2</v>
      </c>
      <c r="AQ273" s="410" t="s">
        <v>422</v>
      </c>
      <c r="AR273" s="415">
        <f t="shared" si="4"/>
        <v>2</v>
      </c>
    </row>
    <row r="274" spans="1:44" ht="15" x14ac:dyDescent="0.4">
      <c r="A274" s="409" t="str">
        <f>HYPERLINK("http://www.ofsted.gov.uk/inspection-reports/find-inspection-report/provider/ELS/2654148","Ofsted provider webpage")</f>
        <v>Ofsted provider webpage</v>
      </c>
      <c r="B274" s="410">
        <v>2654148</v>
      </c>
      <c r="C274" s="410">
        <v>10053951</v>
      </c>
      <c r="D274" s="411" t="s">
        <v>1267</v>
      </c>
      <c r="E274" s="411" t="s">
        <v>131</v>
      </c>
      <c r="F274" s="411" t="s">
        <v>178</v>
      </c>
      <c r="G274" s="411" t="s">
        <v>751</v>
      </c>
      <c r="H274" s="411" t="s">
        <v>204</v>
      </c>
      <c r="I274" s="411" t="s">
        <v>204</v>
      </c>
      <c r="J274" s="410">
        <v>10219286</v>
      </c>
      <c r="K274" s="411" t="s">
        <v>392</v>
      </c>
      <c r="L274" s="412">
        <v>44692</v>
      </c>
      <c r="M274" s="412">
        <v>44748</v>
      </c>
      <c r="N274" s="410" t="s">
        <v>385</v>
      </c>
      <c r="O274" s="410" t="s">
        <v>394</v>
      </c>
      <c r="P274" s="410" t="s">
        <v>394</v>
      </c>
      <c r="Q274" s="410" t="s">
        <v>394</v>
      </c>
      <c r="R274" s="410" t="s">
        <v>387</v>
      </c>
      <c r="S274" s="410" t="s">
        <v>387</v>
      </c>
      <c r="T274" s="410" t="s">
        <v>387</v>
      </c>
      <c r="U274" s="410" t="s">
        <v>387</v>
      </c>
      <c r="V274" s="410" t="s">
        <v>387</v>
      </c>
      <c r="W274" s="410" t="s">
        <v>387</v>
      </c>
      <c r="X274" s="410" t="s">
        <v>387</v>
      </c>
      <c r="Y274" s="410" t="s">
        <v>387</v>
      </c>
      <c r="Z274" s="413" t="s">
        <v>387</v>
      </c>
      <c r="AA274" s="413" t="s">
        <v>387</v>
      </c>
      <c r="AB274" s="413" t="s">
        <v>387</v>
      </c>
      <c r="AC274" s="413" t="s">
        <v>387</v>
      </c>
      <c r="AD274" s="413" t="s">
        <v>387</v>
      </c>
      <c r="AE274" s="413" t="s">
        <v>388</v>
      </c>
      <c r="AF274" s="414" t="s">
        <v>388</v>
      </c>
      <c r="AG274" s="413" t="s">
        <v>388</v>
      </c>
      <c r="AH274" s="413" t="s">
        <v>388</v>
      </c>
      <c r="AI274" s="413" t="s">
        <v>388</v>
      </c>
      <c r="AJ274" s="413" t="s">
        <v>388</v>
      </c>
      <c r="AK274" s="413" t="s">
        <v>388</v>
      </c>
      <c r="AL274" s="413" t="s">
        <v>388</v>
      </c>
      <c r="AM274" s="410" t="s">
        <v>388</v>
      </c>
      <c r="AN274" s="410" t="s">
        <v>388</v>
      </c>
      <c r="AO274" s="410" t="s">
        <v>388</v>
      </c>
      <c r="AP274" s="410" t="s">
        <v>388</v>
      </c>
      <c r="AQ274" s="410" t="s">
        <v>389</v>
      </c>
      <c r="AR274" s="415" t="str">
        <f t="shared" si="4"/>
        <v>R</v>
      </c>
    </row>
    <row r="275" spans="1:44" ht="15" x14ac:dyDescent="0.4">
      <c r="A275" s="409" t="str">
        <f>HYPERLINK("http://www.ofsted.gov.uk/inspection-reports/find-inspection-report/provider/ELS/2654160","Ofsted provider webpage")</f>
        <v>Ofsted provider webpage</v>
      </c>
      <c r="B275" s="410">
        <v>2654160</v>
      </c>
      <c r="C275" s="410">
        <v>10040170</v>
      </c>
      <c r="D275" s="411" t="s">
        <v>982</v>
      </c>
      <c r="E275" s="411" t="s">
        <v>131</v>
      </c>
      <c r="F275" s="411" t="s">
        <v>178</v>
      </c>
      <c r="G275" s="411" t="s">
        <v>983</v>
      </c>
      <c r="H275" s="411" t="s">
        <v>460</v>
      </c>
      <c r="I275" s="411" t="s">
        <v>204</v>
      </c>
      <c r="J275" s="410">
        <v>10219297</v>
      </c>
      <c r="K275" s="411" t="s">
        <v>392</v>
      </c>
      <c r="L275" s="412">
        <v>44678</v>
      </c>
      <c r="M275" s="412">
        <v>44747</v>
      </c>
      <c r="N275" s="410" t="s">
        <v>385</v>
      </c>
      <c r="O275" s="410" t="s">
        <v>393</v>
      </c>
      <c r="P275" s="410" t="s">
        <v>394</v>
      </c>
      <c r="Q275" s="410" t="s">
        <v>393</v>
      </c>
      <c r="R275" s="410" t="s">
        <v>387</v>
      </c>
      <c r="S275" s="410" t="s">
        <v>387</v>
      </c>
      <c r="T275" s="410" t="s">
        <v>387</v>
      </c>
      <c r="U275" s="410" t="s">
        <v>387</v>
      </c>
      <c r="V275" s="410" t="s">
        <v>387</v>
      </c>
      <c r="W275" s="410" t="s">
        <v>387</v>
      </c>
      <c r="X275" s="410" t="s">
        <v>387</v>
      </c>
      <c r="Y275" s="410" t="s">
        <v>387</v>
      </c>
      <c r="Z275" s="413" t="s">
        <v>387</v>
      </c>
      <c r="AA275" s="413" t="s">
        <v>387</v>
      </c>
      <c r="AB275" s="413" t="s">
        <v>387</v>
      </c>
      <c r="AC275" s="413" t="s">
        <v>387</v>
      </c>
      <c r="AD275" s="413" t="s">
        <v>387</v>
      </c>
      <c r="AE275" s="413" t="s">
        <v>388</v>
      </c>
      <c r="AF275" s="414" t="s">
        <v>388</v>
      </c>
      <c r="AG275" s="413" t="s">
        <v>388</v>
      </c>
      <c r="AH275" s="413" t="s">
        <v>388</v>
      </c>
      <c r="AI275" s="413" t="s">
        <v>388</v>
      </c>
      <c r="AJ275" s="413" t="s">
        <v>388</v>
      </c>
      <c r="AK275" s="413" t="s">
        <v>388</v>
      </c>
      <c r="AL275" s="413" t="s">
        <v>388</v>
      </c>
      <c r="AM275" s="410" t="s">
        <v>388</v>
      </c>
      <c r="AN275" s="410" t="s">
        <v>388</v>
      </c>
      <c r="AO275" s="410" t="s">
        <v>388</v>
      </c>
      <c r="AP275" s="410" t="s">
        <v>388</v>
      </c>
      <c r="AQ275" s="410" t="s">
        <v>389</v>
      </c>
      <c r="AR275" s="415" t="str">
        <f t="shared" si="4"/>
        <v>M</v>
      </c>
    </row>
    <row r="276" spans="1:44" ht="15" x14ac:dyDescent="0.4">
      <c r="A276" s="409" t="str">
        <f>HYPERLINK("http://www.ofsted.gov.uk/inspection-reports/find-inspection-report/provider/ELS/54611  ","Ofsted provider webpage")</f>
        <v>Ofsted provider webpage</v>
      </c>
      <c r="B276" s="410">
        <v>54611</v>
      </c>
      <c r="C276" s="410">
        <v>10047049</v>
      </c>
      <c r="D276" s="411" t="s">
        <v>822</v>
      </c>
      <c r="E276" s="411" t="s">
        <v>189</v>
      </c>
      <c r="F276" s="411" t="s">
        <v>142</v>
      </c>
      <c r="G276" s="411" t="s">
        <v>508</v>
      </c>
      <c r="H276" s="411" t="s">
        <v>204</v>
      </c>
      <c r="I276" s="411" t="s">
        <v>204</v>
      </c>
      <c r="J276" s="410">
        <v>10206812</v>
      </c>
      <c r="K276" s="411" t="s">
        <v>399</v>
      </c>
      <c r="L276" s="412">
        <v>44699</v>
      </c>
      <c r="M276" s="412">
        <v>44746</v>
      </c>
      <c r="N276" s="410" t="s">
        <v>387</v>
      </c>
      <c r="O276" s="410" t="s">
        <v>387</v>
      </c>
      <c r="P276" s="410" t="s">
        <v>387</v>
      </c>
      <c r="Q276" s="410" t="s">
        <v>387</v>
      </c>
      <c r="R276" s="410" t="s">
        <v>387</v>
      </c>
      <c r="S276" s="410" t="s">
        <v>387</v>
      </c>
      <c r="T276" s="410" t="s">
        <v>387</v>
      </c>
      <c r="U276" s="410">
        <v>2</v>
      </c>
      <c r="V276" s="410">
        <v>2</v>
      </c>
      <c r="W276" s="410">
        <v>2</v>
      </c>
      <c r="X276" s="410">
        <v>2</v>
      </c>
      <c r="Y276" s="410">
        <v>2</v>
      </c>
      <c r="Z276" s="413" t="s">
        <v>400</v>
      </c>
      <c r="AA276" s="413">
        <v>2</v>
      </c>
      <c r="AB276" s="413" t="s">
        <v>387</v>
      </c>
      <c r="AC276" s="413" t="s">
        <v>387</v>
      </c>
      <c r="AD276" s="413" t="s">
        <v>387</v>
      </c>
      <c r="AE276" s="413">
        <v>10078161</v>
      </c>
      <c r="AF276" s="414">
        <v>43637</v>
      </c>
      <c r="AG276" s="413">
        <v>2</v>
      </c>
      <c r="AH276" s="413" t="s">
        <v>387</v>
      </c>
      <c r="AI276" s="413" t="s">
        <v>387</v>
      </c>
      <c r="AJ276" s="413" t="s">
        <v>387</v>
      </c>
      <c r="AK276" s="413">
        <v>2</v>
      </c>
      <c r="AL276" s="413" t="s">
        <v>400</v>
      </c>
      <c r="AM276" s="410" t="s">
        <v>387</v>
      </c>
      <c r="AN276" s="410" t="s">
        <v>387</v>
      </c>
      <c r="AO276" s="410" t="s">
        <v>387</v>
      </c>
      <c r="AP276" s="410" t="s">
        <v>387</v>
      </c>
      <c r="AQ276" s="410" t="s">
        <v>405</v>
      </c>
      <c r="AR276" s="415">
        <f t="shared" si="4"/>
        <v>2</v>
      </c>
    </row>
    <row r="277" spans="1:44" ht="15" x14ac:dyDescent="0.4">
      <c r="A277" s="409" t="str">
        <f>HYPERLINK("http://www.ofsted.gov.uk/inspection-reports/find-inspection-report/provider/ELS/131347 ","Ofsted provider webpage")</f>
        <v>Ofsted provider webpage</v>
      </c>
      <c r="B277" s="410">
        <v>131347</v>
      </c>
      <c r="C277" s="410">
        <v>10001475</v>
      </c>
      <c r="D277" s="411" t="s">
        <v>1233</v>
      </c>
      <c r="E277" s="411" t="s">
        <v>127</v>
      </c>
      <c r="F277" s="411" t="s">
        <v>126</v>
      </c>
      <c r="G277" s="411" t="s">
        <v>869</v>
      </c>
      <c r="H277" s="411" t="s">
        <v>410</v>
      </c>
      <c r="I277" s="411" t="s">
        <v>191</v>
      </c>
      <c r="J277" s="410">
        <v>10196321</v>
      </c>
      <c r="K277" s="411" t="s">
        <v>399</v>
      </c>
      <c r="L277" s="412">
        <v>44694</v>
      </c>
      <c r="M277" s="412">
        <v>44746</v>
      </c>
      <c r="N277" s="410" t="s">
        <v>387</v>
      </c>
      <c r="O277" s="410" t="s">
        <v>387</v>
      </c>
      <c r="P277" s="410" t="s">
        <v>387</v>
      </c>
      <c r="Q277" s="410" t="s">
        <v>387</v>
      </c>
      <c r="R277" s="410" t="s">
        <v>387</v>
      </c>
      <c r="S277" s="410" t="s">
        <v>387</v>
      </c>
      <c r="T277" s="410" t="s">
        <v>387</v>
      </c>
      <c r="U277" s="410">
        <v>2</v>
      </c>
      <c r="V277" s="410">
        <v>2</v>
      </c>
      <c r="W277" s="410">
        <v>2</v>
      </c>
      <c r="X277" s="410">
        <v>1</v>
      </c>
      <c r="Y277" s="410">
        <v>2</v>
      </c>
      <c r="Z277" s="413" t="s">
        <v>400</v>
      </c>
      <c r="AA277" s="413">
        <v>2</v>
      </c>
      <c r="AB277" s="413">
        <v>2</v>
      </c>
      <c r="AC277" s="413">
        <v>2</v>
      </c>
      <c r="AD277" s="413">
        <v>2</v>
      </c>
      <c r="AE277" s="413" t="s">
        <v>388</v>
      </c>
      <c r="AF277" s="414" t="s">
        <v>388</v>
      </c>
      <c r="AG277" s="413" t="s">
        <v>388</v>
      </c>
      <c r="AH277" s="413" t="s">
        <v>388</v>
      </c>
      <c r="AI277" s="413" t="s">
        <v>388</v>
      </c>
      <c r="AJ277" s="413" t="s">
        <v>388</v>
      </c>
      <c r="AK277" s="413" t="s">
        <v>388</v>
      </c>
      <c r="AL277" s="413" t="s">
        <v>388</v>
      </c>
      <c r="AM277" s="410" t="s">
        <v>388</v>
      </c>
      <c r="AN277" s="410" t="s">
        <v>388</v>
      </c>
      <c r="AO277" s="410" t="s">
        <v>388</v>
      </c>
      <c r="AP277" s="410" t="s">
        <v>388</v>
      </c>
      <c r="AQ277" s="410" t="s">
        <v>389</v>
      </c>
      <c r="AR277" s="415">
        <f t="shared" si="4"/>
        <v>2</v>
      </c>
    </row>
    <row r="278" spans="1:44" ht="15" x14ac:dyDescent="0.4">
      <c r="A278" s="409" t="str">
        <f>HYPERLINK("http://www.ofsted.gov.uk/inspection-reports/find-inspection-report/provider/ELS/1270891","Ofsted provider webpage")</f>
        <v>Ofsted provider webpage</v>
      </c>
      <c r="B278" s="410">
        <v>1270891</v>
      </c>
      <c r="C278" s="410">
        <v>10037289</v>
      </c>
      <c r="D278" s="411" t="s">
        <v>1301</v>
      </c>
      <c r="E278" s="411" t="s">
        <v>131</v>
      </c>
      <c r="F278" s="411" t="s">
        <v>178</v>
      </c>
      <c r="G278" s="411" t="s">
        <v>667</v>
      </c>
      <c r="H278" s="411" t="s">
        <v>196</v>
      </c>
      <c r="I278" s="411" t="s">
        <v>196</v>
      </c>
      <c r="J278" s="410">
        <v>10196093</v>
      </c>
      <c r="K278" s="411" t="s">
        <v>399</v>
      </c>
      <c r="L278" s="412">
        <v>44694</v>
      </c>
      <c r="M278" s="412">
        <v>44746</v>
      </c>
      <c r="N278" s="410" t="s">
        <v>387</v>
      </c>
      <c r="O278" s="410" t="s">
        <v>387</v>
      </c>
      <c r="P278" s="410" t="s">
        <v>387</v>
      </c>
      <c r="Q278" s="410" t="s">
        <v>387</v>
      </c>
      <c r="R278" s="410" t="s">
        <v>387</v>
      </c>
      <c r="S278" s="410" t="s">
        <v>387</v>
      </c>
      <c r="T278" s="410" t="s">
        <v>387</v>
      </c>
      <c r="U278" s="410">
        <v>2</v>
      </c>
      <c r="V278" s="410">
        <v>2</v>
      </c>
      <c r="W278" s="410">
        <v>2</v>
      </c>
      <c r="X278" s="410">
        <v>2</v>
      </c>
      <c r="Y278" s="410">
        <v>2</v>
      </c>
      <c r="Z278" s="413" t="s">
        <v>400</v>
      </c>
      <c r="AA278" s="413" t="s">
        <v>387</v>
      </c>
      <c r="AB278" s="413">
        <v>2</v>
      </c>
      <c r="AC278" s="413">
        <v>2</v>
      </c>
      <c r="AD278" s="413" t="s">
        <v>387</v>
      </c>
      <c r="AE278" s="413" t="s">
        <v>388</v>
      </c>
      <c r="AF278" s="414" t="s">
        <v>388</v>
      </c>
      <c r="AG278" s="413" t="s">
        <v>388</v>
      </c>
      <c r="AH278" s="413" t="s">
        <v>388</v>
      </c>
      <c r="AI278" s="413" t="s">
        <v>388</v>
      </c>
      <c r="AJ278" s="413" t="s">
        <v>388</v>
      </c>
      <c r="AK278" s="413" t="s">
        <v>388</v>
      </c>
      <c r="AL278" s="413" t="s">
        <v>388</v>
      </c>
      <c r="AM278" s="410" t="s">
        <v>388</v>
      </c>
      <c r="AN278" s="410" t="s">
        <v>388</v>
      </c>
      <c r="AO278" s="410" t="s">
        <v>388</v>
      </c>
      <c r="AP278" s="410" t="s">
        <v>388</v>
      </c>
      <c r="AQ278" s="410" t="s">
        <v>389</v>
      </c>
      <c r="AR278" s="415">
        <f t="shared" si="4"/>
        <v>2</v>
      </c>
    </row>
    <row r="279" spans="1:44" ht="15" x14ac:dyDescent="0.4">
      <c r="A279" s="409" t="str">
        <f>HYPERLINK("http://www.ofsted.gov.uk/inspection-reports/find-inspection-report/provider/ELS/130689 ","Ofsted provider webpage")</f>
        <v>Ofsted provider webpage</v>
      </c>
      <c r="B279" s="410">
        <v>130689</v>
      </c>
      <c r="C279" s="410">
        <v>10002412</v>
      </c>
      <c r="D279" s="411" t="s">
        <v>423</v>
      </c>
      <c r="E279" s="411" t="s">
        <v>127</v>
      </c>
      <c r="F279" s="411" t="s">
        <v>126</v>
      </c>
      <c r="G279" s="411" t="s">
        <v>424</v>
      </c>
      <c r="H279" s="411" t="s">
        <v>200</v>
      </c>
      <c r="I279" s="411" t="s">
        <v>200</v>
      </c>
      <c r="J279" s="410">
        <v>10206900</v>
      </c>
      <c r="K279" s="411" t="s">
        <v>399</v>
      </c>
      <c r="L279" s="412">
        <v>44694</v>
      </c>
      <c r="M279" s="412">
        <v>44745</v>
      </c>
      <c r="N279" s="410" t="s">
        <v>387</v>
      </c>
      <c r="O279" s="410" t="s">
        <v>387</v>
      </c>
      <c r="P279" s="410" t="s">
        <v>387</v>
      </c>
      <c r="Q279" s="410" t="s">
        <v>387</v>
      </c>
      <c r="R279" s="410" t="s">
        <v>387</v>
      </c>
      <c r="S279" s="410" t="s">
        <v>387</v>
      </c>
      <c r="T279" s="410" t="s">
        <v>387</v>
      </c>
      <c r="U279" s="410">
        <v>1</v>
      </c>
      <c r="V279" s="410">
        <v>1</v>
      </c>
      <c r="W279" s="410">
        <v>1</v>
      </c>
      <c r="X279" s="410">
        <v>1</v>
      </c>
      <c r="Y279" s="410">
        <v>1</v>
      </c>
      <c r="Z279" s="413" t="s">
        <v>400</v>
      </c>
      <c r="AA279" s="413">
        <v>1</v>
      </c>
      <c r="AB279" s="413">
        <v>1</v>
      </c>
      <c r="AC279" s="413">
        <v>2</v>
      </c>
      <c r="AD279" s="413">
        <v>1</v>
      </c>
      <c r="AE279" s="413" t="s">
        <v>425</v>
      </c>
      <c r="AF279" s="414">
        <v>40865</v>
      </c>
      <c r="AG279" s="413">
        <v>1</v>
      </c>
      <c r="AH279" s="413" t="s">
        <v>387</v>
      </c>
      <c r="AI279" s="413" t="s">
        <v>387</v>
      </c>
      <c r="AJ279" s="413" t="s">
        <v>387</v>
      </c>
      <c r="AK279" s="413">
        <v>1</v>
      </c>
      <c r="AL279" s="413" t="s">
        <v>387</v>
      </c>
      <c r="AM279" s="410" t="s">
        <v>387</v>
      </c>
      <c r="AN279" s="410">
        <v>1</v>
      </c>
      <c r="AO279" s="410" t="s">
        <v>387</v>
      </c>
      <c r="AP279" s="410" t="s">
        <v>387</v>
      </c>
      <c r="AQ279" s="410" t="s">
        <v>405</v>
      </c>
      <c r="AR279" s="415">
        <f t="shared" si="4"/>
        <v>1</v>
      </c>
    </row>
    <row r="280" spans="1:44" ht="15" x14ac:dyDescent="0.4">
      <c r="A280" s="409" t="str">
        <f>HYPERLINK("http://www.ofsted.gov.uk/inspection-reports/find-inspection-report/provider/ELS/1280309","Ofsted provider webpage")</f>
        <v>Ofsted provider webpage</v>
      </c>
      <c r="B280" s="410">
        <v>1280309</v>
      </c>
      <c r="C280" s="410">
        <v>10022596</v>
      </c>
      <c r="D280" s="411" t="s">
        <v>655</v>
      </c>
      <c r="E280" s="411" t="s">
        <v>131</v>
      </c>
      <c r="F280" s="411" t="s">
        <v>178</v>
      </c>
      <c r="G280" s="411" t="s">
        <v>636</v>
      </c>
      <c r="H280" s="411" t="s">
        <v>196</v>
      </c>
      <c r="I280" s="411" t="s">
        <v>196</v>
      </c>
      <c r="J280" s="410">
        <v>10218803</v>
      </c>
      <c r="K280" s="411" t="s">
        <v>399</v>
      </c>
      <c r="L280" s="412">
        <v>44679</v>
      </c>
      <c r="M280" s="412">
        <v>44745</v>
      </c>
      <c r="N280" s="410" t="s">
        <v>387</v>
      </c>
      <c r="O280" s="410" t="s">
        <v>387</v>
      </c>
      <c r="P280" s="410" t="s">
        <v>387</v>
      </c>
      <c r="Q280" s="410" t="s">
        <v>387</v>
      </c>
      <c r="R280" s="410" t="s">
        <v>387</v>
      </c>
      <c r="S280" s="410" t="s">
        <v>387</v>
      </c>
      <c r="T280" s="410" t="s">
        <v>387</v>
      </c>
      <c r="U280" s="410">
        <v>4</v>
      </c>
      <c r="V280" s="410">
        <v>4</v>
      </c>
      <c r="W280" s="410">
        <v>3</v>
      </c>
      <c r="X280" s="410">
        <v>3</v>
      </c>
      <c r="Y280" s="410">
        <v>4</v>
      </c>
      <c r="Z280" s="413" t="s">
        <v>400</v>
      </c>
      <c r="AA280" s="413" t="s">
        <v>387</v>
      </c>
      <c r="AB280" s="413" t="s">
        <v>387</v>
      </c>
      <c r="AC280" s="413">
        <v>4</v>
      </c>
      <c r="AD280" s="413" t="s">
        <v>387</v>
      </c>
      <c r="AE280" s="413" t="s">
        <v>388</v>
      </c>
      <c r="AF280" s="414" t="s">
        <v>388</v>
      </c>
      <c r="AG280" s="413" t="s">
        <v>388</v>
      </c>
      <c r="AH280" s="413" t="s">
        <v>388</v>
      </c>
      <c r="AI280" s="413" t="s">
        <v>388</v>
      </c>
      <c r="AJ280" s="413" t="s">
        <v>388</v>
      </c>
      <c r="AK280" s="413" t="s">
        <v>388</v>
      </c>
      <c r="AL280" s="413" t="s">
        <v>388</v>
      </c>
      <c r="AM280" s="410" t="s">
        <v>388</v>
      </c>
      <c r="AN280" s="410" t="s">
        <v>388</v>
      </c>
      <c r="AO280" s="410" t="s">
        <v>388</v>
      </c>
      <c r="AP280" s="410" t="s">
        <v>388</v>
      </c>
      <c r="AQ280" s="410" t="s">
        <v>389</v>
      </c>
      <c r="AR280" s="415">
        <f t="shared" si="4"/>
        <v>4</v>
      </c>
    </row>
    <row r="281" spans="1:44" ht="15" x14ac:dyDescent="0.4">
      <c r="A281" s="409" t="str">
        <f>HYPERLINK("http://www.ofsted.gov.uk/inspection-reports/find-inspection-report/provider/ELS/55022  ","Ofsted provider webpage")</f>
        <v>Ofsted provider webpage</v>
      </c>
      <c r="B281" s="410">
        <v>55022</v>
      </c>
      <c r="C281" s="410">
        <v>10021755</v>
      </c>
      <c r="D281" s="411" t="s">
        <v>1316</v>
      </c>
      <c r="E281" s="411" t="s">
        <v>131</v>
      </c>
      <c r="F281" s="411" t="s">
        <v>178</v>
      </c>
      <c r="G281" s="411" t="s">
        <v>473</v>
      </c>
      <c r="H281" s="411" t="s">
        <v>185</v>
      </c>
      <c r="I281" s="411" t="s">
        <v>185</v>
      </c>
      <c r="J281" s="410">
        <v>10219192</v>
      </c>
      <c r="K281" s="411" t="s">
        <v>399</v>
      </c>
      <c r="L281" s="412">
        <v>44694</v>
      </c>
      <c r="M281" s="412">
        <v>44745</v>
      </c>
      <c r="N281" s="410" t="s">
        <v>387</v>
      </c>
      <c r="O281" s="410" t="s">
        <v>387</v>
      </c>
      <c r="P281" s="410" t="s">
        <v>387</v>
      </c>
      <c r="Q281" s="410" t="s">
        <v>387</v>
      </c>
      <c r="R281" s="410" t="s">
        <v>387</v>
      </c>
      <c r="S281" s="410" t="s">
        <v>387</v>
      </c>
      <c r="T281" s="410" t="s">
        <v>387</v>
      </c>
      <c r="U281" s="410">
        <v>3</v>
      </c>
      <c r="V281" s="410">
        <v>3</v>
      </c>
      <c r="W281" s="410">
        <v>2</v>
      </c>
      <c r="X281" s="410">
        <v>3</v>
      </c>
      <c r="Y281" s="410">
        <v>3</v>
      </c>
      <c r="Z281" s="413" t="s">
        <v>400</v>
      </c>
      <c r="AA281" s="413">
        <v>2</v>
      </c>
      <c r="AB281" s="413">
        <v>2</v>
      </c>
      <c r="AC281" s="413">
        <v>3</v>
      </c>
      <c r="AD281" s="413">
        <v>2</v>
      </c>
      <c r="AE281" s="413">
        <v>10030735</v>
      </c>
      <c r="AF281" s="414">
        <v>42866</v>
      </c>
      <c r="AG281" s="413">
        <v>2</v>
      </c>
      <c r="AH281" s="413" t="s">
        <v>387</v>
      </c>
      <c r="AI281" s="413" t="s">
        <v>387</v>
      </c>
      <c r="AJ281" s="413" t="s">
        <v>387</v>
      </c>
      <c r="AK281" s="413">
        <v>2</v>
      </c>
      <c r="AL281" s="413" t="s">
        <v>400</v>
      </c>
      <c r="AM281" s="410" t="s">
        <v>387</v>
      </c>
      <c r="AN281" s="410" t="s">
        <v>387</v>
      </c>
      <c r="AO281" s="410">
        <v>2</v>
      </c>
      <c r="AP281" s="410" t="s">
        <v>387</v>
      </c>
      <c r="AQ281" s="410" t="s">
        <v>468</v>
      </c>
      <c r="AR281" s="415">
        <f t="shared" si="4"/>
        <v>3</v>
      </c>
    </row>
    <row r="282" spans="1:44" ht="15" x14ac:dyDescent="0.4">
      <c r="A282" s="409" t="str">
        <f>HYPERLINK("http://www.ofsted.gov.uk/inspection-reports/find-inspection-report/provider/ELS/146045 ","Ofsted provider webpage")</f>
        <v>Ofsted provider webpage</v>
      </c>
      <c r="B282" s="410">
        <v>146045</v>
      </c>
      <c r="C282" s="410">
        <v>10055517</v>
      </c>
      <c r="D282" s="411" t="s">
        <v>702</v>
      </c>
      <c r="E282" s="411" t="s">
        <v>188</v>
      </c>
      <c r="F282" s="411" t="s">
        <v>141</v>
      </c>
      <c r="G282" s="411" t="s">
        <v>517</v>
      </c>
      <c r="H282" s="411" t="s">
        <v>185</v>
      </c>
      <c r="I282" s="411" t="s">
        <v>185</v>
      </c>
      <c r="J282" s="410">
        <v>10218782</v>
      </c>
      <c r="K282" s="411" t="s">
        <v>399</v>
      </c>
      <c r="L282" s="412">
        <v>44687</v>
      </c>
      <c r="M282" s="412">
        <v>44742</v>
      </c>
      <c r="N282" s="410" t="s">
        <v>387</v>
      </c>
      <c r="O282" s="410" t="s">
        <v>387</v>
      </c>
      <c r="P282" s="410" t="s">
        <v>387</v>
      </c>
      <c r="Q282" s="410" t="s">
        <v>387</v>
      </c>
      <c r="R282" s="410" t="s">
        <v>387</v>
      </c>
      <c r="S282" s="410" t="s">
        <v>387</v>
      </c>
      <c r="T282" s="410" t="s">
        <v>387</v>
      </c>
      <c r="U282" s="410">
        <v>4</v>
      </c>
      <c r="V282" s="410">
        <v>4</v>
      </c>
      <c r="W282" s="410">
        <v>4</v>
      </c>
      <c r="X282" s="410">
        <v>4</v>
      </c>
      <c r="Y282" s="410">
        <v>4</v>
      </c>
      <c r="Z282" s="413" t="s">
        <v>569</v>
      </c>
      <c r="AA282" s="413" t="s">
        <v>387</v>
      </c>
      <c r="AB282" s="413" t="s">
        <v>387</v>
      </c>
      <c r="AC282" s="413" t="s">
        <v>387</v>
      </c>
      <c r="AD282" s="413">
        <v>4</v>
      </c>
      <c r="AE282" s="413" t="s">
        <v>388</v>
      </c>
      <c r="AF282" s="414" t="s">
        <v>388</v>
      </c>
      <c r="AG282" s="413" t="s">
        <v>388</v>
      </c>
      <c r="AH282" s="413" t="s">
        <v>388</v>
      </c>
      <c r="AI282" s="413" t="s">
        <v>388</v>
      </c>
      <c r="AJ282" s="413" t="s">
        <v>388</v>
      </c>
      <c r="AK282" s="413" t="s">
        <v>388</v>
      </c>
      <c r="AL282" s="413" t="s">
        <v>388</v>
      </c>
      <c r="AM282" s="410" t="s">
        <v>388</v>
      </c>
      <c r="AN282" s="410" t="s">
        <v>388</v>
      </c>
      <c r="AO282" s="410" t="s">
        <v>388</v>
      </c>
      <c r="AP282" s="410" t="s">
        <v>388</v>
      </c>
      <c r="AQ282" s="410" t="s">
        <v>389</v>
      </c>
      <c r="AR282" s="415">
        <f t="shared" si="4"/>
        <v>4</v>
      </c>
    </row>
    <row r="283" spans="1:44" ht="15" x14ac:dyDescent="0.4">
      <c r="A283" s="409" t="str">
        <f>HYPERLINK("http://www.ofsted.gov.uk/inspection-reports/find-inspection-report/provider/ELS/1247987","Ofsted provider webpage")</f>
        <v>Ofsted provider webpage</v>
      </c>
      <c r="B283" s="410">
        <v>1247987</v>
      </c>
      <c r="C283" s="410">
        <v>10030935</v>
      </c>
      <c r="D283" s="411" t="s">
        <v>787</v>
      </c>
      <c r="E283" s="411" t="s">
        <v>131</v>
      </c>
      <c r="F283" s="411" t="s">
        <v>178</v>
      </c>
      <c r="G283" s="411" t="s">
        <v>788</v>
      </c>
      <c r="H283" s="411" t="s">
        <v>202</v>
      </c>
      <c r="I283" s="411" t="s">
        <v>202</v>
      </c>
      <c r="J283" s="410">
        <v>10196179</v>
      </c>
      <c r="K283" s="411" t="s">
        <v>399</v>
      </c>
      <c r="L283" s="412">
        <v>44687</v>
      </c>
      <c r="M283" s="412">
        <v>44742</v>
      </c>
      <c r="N283" s="410" t="s">
        <v>387</v>
      </c>
      <c r="O283" s="410" t="s">
        <v>387</v>
      </c>
      <c r="P283" s="410" t="s">
        <v>387</v>
      </c>
      <c r="Q283" s="410" t="s">
        <v>387</v>
      </c>
      <c r="R283" s="410" t="s">
        <v>387</v>
      </c>
      <c r="S283" s="410" t="s">
        <v>387</v>
      </c>
      <c r="T283" s="410" t="s">
        <v>387</v>
      </c>
      <c r="U283" s="410">
        <v>3</v>
      </c>
      <c r="V283" s="410">
        <v>3</v>
      </c>
      <c r="W283" s="410">
        <v>2</v>
      </c>
      <c r="X283" s="410">
        <v>3</v>
      </c>
      <c r="Y283" s="410">
        <v>3</v>
      </c>
      <c r="Z283" s="413" t="s">
        <v>400</v>
      </c>
      <c r="AA283" s="413" t="s">
        <v>387</v>
      </c>
      <c r="AB283" s="413">
        <v>3</v>
      </c>
      <c r="AC283" s="413" t="s">
        <v>387</v>
      </c>
      <c r="AD283" s="413" t="s">
        <v>387</v>
      </c>
      <c r="AE283" s="413" t="s">
        <v>388</v>
      </c>
      <c r="AF283" s="414" t="s">
        <v>388</v>
      </c>
      <c r="AG283" s="413" t="s">
        <v>388</v>
      </c>
      <c r="AH283" s="413" t="s">
        <v>388</v>
      </c>
      <c r="AI283" s="413" t="s">
        <v>388</v>
      </c>
      <c r="AJ283" s="413" t="s">
        <v>388</v>
      </c>
      <c r="AK283" s="413" t="s">
        <v>388</v>
      </c>
      <c r="AL283" s="413" t="s">
        <v>388</v>
      </c>
      <c r="AM283" s="410" t="s">
        <v>388</v>
      </c>
      <c r="AN283" s="410" t="s">
        <v>388</v>
      </c>
      <c r="AO283" s="410" t="s">
        <v>388</v>
      </c>
      <c r="AP283" s="410" t="s">
        <v>388</v>
      </c>
      <c r="AQ283" s="410" t="s">
        <v>389</v>
      </c>
      <c r="AR283" s="415">
        <f t="shared" si="4"/>
        <v>3</v>
      </c>
    </row>
    <row r="284" spans="1:44" ht="15" x14ac:dyDescent="0.4">
      <c r="A284" s="409" t="str">
        <f>HYPERLINK("http://www.ofsted.gov.uk/inspection-reports/find-inspection-report/provider/ELS/2556393","Ofsted provider webpage")</f>
        <v>Ofsted provider webpage</v>
      </c>
      <c r="B284" s="410">
        <v>2556393</v>
      </c>
      <c r="C284" s="410">
        <v>10032402</v>
      </c>
      <c r="D284" s="411" t="s">
        <v>856</v>
      </c>
      <c r="E284" s="411" t="s">
        <v>131</v>
      </c>
      <c r="F284" s="411" t="s">
        <v>178</v>
      </c>
      <c r="G284" s="411" t="s">
        <v>748</v>
      </c>
      <c r="H284" s="411" t="s">
        <v>202</v>
      </c>
      <c r="I284" s="411" t="s">
        <v>202</v>
      </c>
      <c r="J284" s="410">
        <v>10219100</v>
      </c>
      <c r="K284" s="411" t="s">
        <v>399</v>
      </c>
      <c r="L284" s="412">
        <v>44693</v>
      </c>
      <c r="M284" s="412">
        <v>44742</v>
      </c>
      <c r="N284" s="410" t="s">
        <v>387</v>
      </c>
      <c r="O284" s="410" t="s">
        <v>387</v>
      </c>
      <c r="P284" s="410" t="s">
        <v>387</v>
      </c>
      <c r="Q284" s="410" t="s">
        <v>387</v>
      </c>
      <c r="R284" s="410" t="s">
        <v>387</v>
      </c>
      <c r="S284" s="410" t="s">
        <v>387</v>
      </c>
      <c r="T284" s="410" t="s">
        <v>387</v>
      </c>
      <c r="U284" s="410">
        <v>3</v>
      </c>
      <c r="V284" s="410">
        <v>3</v>
      </c>
      <c r="W284" s="410">
        <v>3</v>
      </c>
      <c r="X284" s="410">
        <v>3</v>
      </c>
      <c r="Y284" s="410">
        <v>3</v>
      </c>
      <c r="Z284" s="413" t="s">
        <v>400</v>
      </c>
      <c r="AA284" s="413">
        <v>2</v>
      </c>
      <c r="AB284" s="413" t="s">
        <v>387</v>
      </c>
      <c r="AC284" s="413">
        <v>3</v>
      </c>
      <c r="AD284" s="413" t="s">
        <v>387</v>
      </c>
      <c r="AE284" s="413" t="s">
        <v>388</v>
      </c>
      <c r="AF284" s="414" t="s">
        <v>388</v>
      </c>
      <c r="AG284" s="413" t="s">
        <v>388</v>
      </c>
      <c r="AH284" s="413" t="s">
        <v>388</v>
      </c>
      <c r="AI284" s="413" t="s">
        <v>388</v>
      </c>
      <c r="AJ284" s="413" t="s">
        <v>388</v>
      </c>
      <c r="AK284" s="413" t="s">
        <v>388</v>
      </c>
      <c r="AL284" s="413" t="s">
        <v>388</v>
      </c>
      <c r="AM284" s="410" t="s">
        <v>388</v>
      </c>
      <c r="AN284" s="410" t="s">
        <v>388</v>
      </c>
      <c r="AO284" s="410" t="s">
        <v>388</v>
      </c>
      <c r="AP284" s="410" t="s">
        <v>388</v>
      </c>
      <c r="AQ284" s="410" t="s">
        <v>389</v>
      </c>
      <c r="AR284" s="415">
        <f t="shared" si="4"/>
        <v>3</v>
      </c>
    </row>
    <row r="285" spans="1:44" ht="15" x14ac:dyDescent="0.4">
      <c r="A285" s="409" t="str">
        <f>HYPERLINK("http://www.ofsted.gov.uk/inspection-reports/find-inspection-report/provider/ELS/2654171","Ofsted provider webpage")</f>
        <v>Ofsted provider webpage</v>
      </c>
      <c r="B285" s="410">
        <v>2654171</v>
      </c>
      <c r="C285" s="410">
        <v>10036194</v>
      </c>
      <c r="D285" s="411" t="s">
        <v>915</v>
      </c>
      <c r="E285" s="411" t="s">
        <v>131</v>
      </c>
      <c r="F285" s="411" t="s">
        <v>178</v>
      </c>
      <c r="G285" s="411" t="s">
        <v>417</v>
      </c>
      <c r="H285" s="411" t="s">
        <v>204</v>
      </c>
      <c r="I285" s="411" t="s">
        <v>204</v>
      </c>
      <c r="J285" s="410">
        <v>10219306</v>
      </c>
      <c r="K285" s="411" t="s">
        <v>392</v>
      </c>
      <c r="L285" s="412">
        <v>44687</v>
      </c>
      <c r="M285" s="412">
        <v>44742</v>
      </c>
      <c r="N285" s="410" t="s">
        <v>385</v>
      </c>
      <c r="O285" s="410" t="s">
        <v>394</v>
      </c>
      <c r="P285" s="410" t="s">
        <v>394</v>
      </c>
      <c r="Q285" s="410" t="s">
        <v>394</v>
      </c>
      <c r="R285" s="410" t="s">
        <v>387</v>
      </c>
      <c r="S285" s="410" t="s">
        <v>387</v>
      </c>
      <c r="T285" s="410" t="s">
        <v>387</v>
      </c>
      <c r="U285" s="410" t="s">
        <v>387</v>
      </c>
      <c r="V285" s="410" t="s">
        <v>387</v>
      </c>
      <c r="W285" s="410" t="s">
        <v>387</v>
      </c>
      <c r="X285" s="410" t="s">
        <v>387</v>
      </c>
      <c r="Y285" s="410" t="s">
        <v>387</v>
      </c>
      <c r="Z285" s="413" t="s">
        <v>387</v>
      </c>
      <c r="AA285" s="413" t="s">
        <v>387</v>
      </c>
      <c r="AB285" s="413" t="s">
        <v>387</v>
      </c>
      <c r="AC285" s="413" t="s">
        <v>387</v>
      </c>
      <c r="AD285" s="413" t="s">
        <v>387</v>
      </c>
      <c r="AE285" s="413" t="s">
        <v>388</v>
      </c>
      <c r="AF285" s="414" t="s">
        <v>388</v>
      </c>
      <c r="AG285" s="413" t="s">
        <v>388</v>
      </c>
      <c r="AH285" s="413" t="s">
        <v>388</v>
      </c>
      <c r="AI285" s="413" t="s">
        <v>388</v>
      </c>
      <c r="AJ285" s="413" t="s">
        <v>388</v>
      </c>
      <c r="AK285" s="413" t="s">
        <v>388</v>
      </c>
      <c r="AL285" s="413" t="s">
        <v>388</v>
      </c>
      <c r="AM285" s="410" t="s">
        <v>388</v>
      </c>
      <c r="AN285" s="410" t="s">
        <v>388</v>
      </c>
      <c r="AO285" s="410" t="s">
        <v>388</v>
      </c>
      <c r="AP285" s="410" t="s">
        <v>388</v>
      </c>
      <c r="AQ285" s="410" t="s">
        <v>389</v>
      </c>
      <c r="AR285" s="415" t="str">
        <f t="shared" si="4"/>
        <v>R</v>
      </c>
    </row>
    <row r="286" spans="1:44" ht="15" x14ac:dyDescent="0.4">
      <c r="A286" s="409" t="str">
        <f>HYPERLINK("http://www.ofsted.gov.uk/inspection-reports/find-inspection-report/provider/ELS/2526599","Ofsted provider webpage")</f>
        <v>Ofsted provider webpage</v>
      </c>
      <c r="B286" s="410">
        <v>2526599</v>
      </c>
      <c r="C286" s="410">
        <v>10032616</v>
      </c>
      <c r="D286" s="411" t="s">
        <v>1027</v>
      </c>
      <c r="E286" s="411" t="s">
        <v>131</v>
      </c>
      <c r="F286" s="411" t="s">
        <v>178</v>
      </c>
      <c r="G286" s="411" t="s">
        <v>642</v>
      </c>
      <c r="H286" s="411" t="s">
        <v>193</v>
      </c>
      <c r="I286" s="411" t="s">
        <v>193</v>
      </c>
      <c r="J286" s="410">
        <v>10196261</v>
      </c>
      <c r="K286" s="411" t="s">
        <v>399</v>
      </c>
      <c r="L286" s="412">
        <v>44694</v>
      </c>
      <c r="M286" s="412">
        <v>44742</v>
      </c>
      <c r="N286" s="410" t="s">
        <v>387</v>
      </c>
      <c r="O286" s="410" t="s">
        <v>387</v>
      </c>
      <c r="P286" s="410" t="s">
        <v>387</v>
      </c>
      <c r="Q286" s="410" t="s">
        <v>387</v>
      </c>
      <c r="R286" s="410" t="s">
        <v>387</v>
      </c>
      <c r="S286" s="410" t="s">
        <v>387</v>
      </c>
      <c r="T286" s="410" t="s">
        <v>387</v>
      </c>
      <c r="U286" s="410">
        <v>2</v>
      </c>
      <c r="V286" s="410">
        <v>2</v>
      </c>
      <c r="W286" s="410">
        <v>2</v>
      </c>
      <c r="X286" s="410">
        <v>2</v>
      </c>
      <c r="Y286" s="410">
        <v>2</v>
      </c>
      <c r="Z286" s="413" t="s">
        <v>400</v>
      </c>
      <c r="AA286" s="413" t="s">
        <v>387</v>
      </c>
      <c r="AB286" s="413" t="s">
        <v>387</v>
      </c>
      <c r="AC286" s="413">
        <v>2</v>
      </c>
      <c r="AD286" s="413" t="s">
        <v>387</v>
      </c>
      <c r="AE286" s="413" t="s">
        <v>388</v>
      </c>
      <c r="AF286" s="414" t="s">
        <v>388</v>
      </c>
      <c r="AG286" s="413" t="s">
        <v>388</v>
      </c>
      <c r="AH286" s="413" t="s">
        <v>388</v>
      </c>
      <c r="AI286" s="413" t="s">
        <v>388</v>
      </c>
      <c r="AJ286" s="413" t="s">
        <v>388</v>
      </c>
      <c r="AK286" s="413" t="s">
        <v>388</v>
      </c>
      <c r="AL286" s="413" t="s">
        <v>388</v>
      </c>
      <c r="AM286" s="410" t="s">
        <v>388</v>
      </c>
      <c r="AN286" s="410" t="s">
        <v>388</v>
      </c>
      <c r="AO286" s="410" t="s">
        <v>388</v>
      </c>
      <c r="AP286" s="410" t="s">
        <v>388</v>
      </c>
      <c r="AQ286" s="410" t="s">
        <v>389</v>
      </c>
      <c r="AR286" s="415">
        <f t="shared" si="4"/>
        <v>2</v>
      </c>
    </row>
    <row r="287" spans="1:44" ht="15" x14ac:dyDescent="0.4">
      <c r="A287" s="409" t="str">
        <f>HYPERLINK("http://www.ofsted.gov.uk/inspection-reports/find-inspection-report/provider/ELS/2654149","Ofsted provider webpage")</f>
        <v>Ofsted provider webpage</v>
      </c>
      <c r="B287" s="410">
        <v>2654149</v>
      </c>
      <c r="C287" s="410">
        <v>10066188</v>
      </c>
      <c r="D287" s="411" t="s">
        <v>1280</v>
      </c>
      <c r="E287" s="411" t="s">
        <v>131</v>
      </c>
      <c r="F287" s="411" t="s">
        <v>178</v>
      </c>
      <c r="G287" s="411" t="s">
        <v>1281</v>
      </c>
      <c r="H287" s="411" t="s">
        <v>924</v>
      </c>
      <c r="I287" s="411" t="s">
        <v>193</v>
      </c>
      <c r="J287" s="410">
        <v>10219287</v>
      </c>
      <c r="K287" s="411" t="s">
        <v>392</v>
      </c>
      <c r="L287" s="412">
        <v>44673</v>
      </c>
      <c r="M287" s="412">
        <v>44742</v>
      </c>
      <c r="N287" s="410" t="s">
        <v>385</v>
      </c>
      <c r="O287" s="410" t="s">
        <v>393</v>
      </c>
      <c r="P287" s="410" t="s">
        <v>393</v>
      </c>
      <c r="Q287" s="410" t="s">
        <v>394</v>
      </c>
      <c r="R287" s="410" t="s">
        <v>387</v>
      </c>
      <c r="S287" s="410" t="s">
        <v>387</v>
      </c>
      <c r="T287" s="410" t="s">
        <v>387</v>
      </c>
      <c r="U287" s="410" t="s">
        <v>387</v>
      </c>
      <c r="V287" s="410" t="s">
        <v>387</v>
      </c>
      <c r="W287" s="410" t="s">
        <v>387</v>
      </c>
      <c r="X287" s="410" t="s">
        <v>387</v>
      </c>
      <c r="Y287" s="410" t="s">
        <v>387</v>
      </c>
      <c r="Z287" s="413" t="s">
        <v>387</v>
      </c>
      <c r="AA287" s="413" t="s">
        <v>387</v>
      </c>
      <c r="AB287" s="413" t="s">
        <v>387</v>
      </c>
      <c r="AC287" s="413" t="s">
        <v>387</v>
      </c>
      <c r="AD287" s="413" t="s">
        <v>387</v>
      </c>
      <c r="AE287" s="413" t="s">
        <v>388</v>
      </c>
      <c r="AF287" s="414" t="s">
        <v>388</v>
      </c>
      <c r="AG287" s="413" t="s">
        <v>388</v>
      </c>
      <c r="AH287" s="413" t="s">
        <v>388</v>
      </c>
      <c r="AI287" s="413" t="s">
        <v>388</v>
      </c>
      <c r="AJ287" s="413" t="s">
        <v>388</v>
      </c>
      <c r="AK287" s="413" t="s">
        <v>388</v>
      </c>
      <c r="AL287" s="413" t="s">
        <v>388</v>
      </c>
      <c r="AM287" s="410" t="s">
        <v>388</v>
      </c>
      <c r="AN287" s="410" t="s">
        <v>388</v>
      </c>
      <c r="AO287" s="410" t="s">
        <v>388</v>
      </c>
      <c r="AP287" s="410" t="s">
        <v>388</v>
      </c>
      <c r="AQ287" s="410" t="s">
        <v>389</v>
      </c>
      <c r="AR287" s="415" t="str">
        <f t="shared" si="4"/>
        <v>M</v>
      </c>
    </row>
    <row r="288" spans="1:44" ht="15" x14ac:dyDescent="0.4">
      <c r="A288" s="409" t="str">
        <f>HYPERLINK("http://www.ofsted.gov.uk/inspection-reports/find-inspection-report/provider/ELS/51856  ","Ofsted provider webpage")</f>
        <v>Ofsted provider webpage</v>
      </c>
      <c r="B288" s="410">
        <v>51856</v>
      </c>
      <c r="C288" s="410">
        <v>10003915</v>
      </c>
      <c r="D288" s="411" t="s">
        <v>1319</v>
      </c>
      <c r="E288" s="411" t="s">
        <v>131</v>
      </c>
      <c r="F288" s="411" t="s">
        <v>178</v>
      </c>
      <c r="G288" s="411" t="s">
        <v>536</v>
      </c>
      <c r="H288" s="411" t="s">
        <v>198</v>
      </c>
      <c r="I288" s="411" t="s">
        <v>198</v>
      </c>
      <c r="J288" s="410">
        <v>10196377</v>
      </c>
      <c r="K288" s="411" t="s">
        <v>399</v>
      </c>
      <c r="L288" s="412">
        <v>44697</v>
      </c>
      <c r="M288" s="412">
        <v>44742</v>
      </c>
      <c r="N288" s="410" t="s">
        <v>387</v>
      </c>
      <c r="O288" s="410" t="s">
        <v>387</v>
      </c>
      <c r="P288" s="410" t="s">
        <v>387</v>
      </c>
      <c r="Q288" s="410" t="s">
        <v>387</v>
      </c>
      <c r="R288" s="410" t="s">
        <v>387</v>
      </c>
      <c r="S288" s="410" t="s">
        <v>387</v>
      </c>
      <c r="T288" s="410" t="s">
        <v>387</v>
      </c>
      <c r="U288" s="410">
        <v>3</v>
      </c>
      <c r="V288" s="410">
        <v>3</v>
      </c>
      <c r="W288" s="410">
        <v>2</v>
      </c>
      <c r="X288" s="410">
        <v>3</v>
      </c>
      <c r="Y288" s="410">
        <v>3</v>
      </c>
      <c r="Z288" s="413" t="s">
        <v>400</v>
      </c>
      <c r="AA288" s="413" t="s">
        <v>387</v>
      </c>
      <c r="AB288" s="413">
        <v>2</v>
      </c>
      <c r="AC288" s="413">
        <v>3</v>
      </c>
      <c r="AD288" s="413" t="s">
        <v>387</v>
      </c>
      <c r="AE288" s="413" t="s">
        <v>1320</v>
      </c>
      <c r="AF288" s="414">
        <v>41103</v>
      </c>
      <c r="AG288" s="413">
        <v>2</v>
      </c>
      <c r="AH288" s="413" t="s">
        <v>387</v>
      </c>
      <c r="AI288" s="413" t="s">
        <v>387</v>
      </c>
      <c r="AJ288" s="413" t="s">
        <v>387</v>
      </c>
      <c r="AK288" s="413">
        <v>2</v>
      </c>
      <c r="AL288" s="413" t="s">
        <v>387</v>
      </c>
      <c r="AM288" s="410" t="s">
        <v>387</v>
      </c>
      <c r="AN288" s="410" t="s">
        <v>387</v>
      </c>
      <c r="AO288" s="410" t="s">
        <v>387</v>
      </c>
      <c r="AP288" s="410" t="s">
        <v>387</v>
      </c>
      <c r="AQ288" s="410" t="s">
        <v>468</v>
      </c>
      <c r="AR288" s="415">
        <f t="shared" si="4"/>
        <v>3</v>
      </c>
    </row>
    <row r="289" spans="1:44" ht="15" x14ac:dyDescent="0.4">
      <c r="A289" s="409" t="str">
        <f>HYPERLINK("http://www.ofsted.gov.uk/inspection-reports/find-inspection-report/provider/ELS/54684  ","Ofsted provider webpage")</f>
        <v>Ofsted provider webpage</v>
      </c>
      <c r="B289" s="410">
        <v>54684</v>
      </c>
      <c r="C289" s="410">
        <v>10006426</v>
      </c>
      <c r="D289" s="411" t="s">
        <v>575</v>
      </c>
      <c r="E289" s="411" t="s">
        <v>134</v>
      </c>
      <c r="F289" s="411" t="s">
        <v>133</v>
      </c>
      <c r="G289" s="411" t="s">
        <v>531</v>
      </c>
      <c r="H289" s="411" t="s">
        <v>200</v>
      </c>
      <c r="I289" s="411" t="s">
        <v>200</v>
      </c>
      <c r="J289" s="410">
        <v>10196375</v>
      </c>
      <c r="K289" s="411" t="s">
        <v>399</v>
      </c>
      <c r="L289" s="412">
        <v>44694</v>
      </c>
      <c r="M289" s="412">
        <v>44741</v>
      </c>
      <c r="N289" s="410" t="s">
        <v>387</v>
      </c>
      <c r="O289" s="410" t="s">
        <v>387</v>
      </c>
      <c r="P289" s="410" t="s">
        <v>387</v>
      </c>
      <c r="Q289" s="410" t="s">
        <v>387</v>
      </c>
      <c r="R289" s="410" t="s">
        <v>387</v>
      </c>
      <c r="S289" s="410" t="s">
        <v>387</v>
      </c>
      <c r="T289" s="410" t="s">
        <v>387</v>
      </c>
      <c r="U289" s="410">
        <v>2</v>
      </c>
      <c r="V289" s="410">
        <v>2</v>
      </c>
      <c r="W289" s="410">
        <v>2</v>
      </c>
      <c r="X289" s="410">
        <v>2</v>
      </c>
      <c r="Y289" s="410">
        <v>2</v>
      </c>
      <c r="Z289" s="413" t="s">
        <v>400</v>
      </c>
      <c r="AA289" s="413" t="s">
        <v>387</v>
      </c>
      <c r="AB289" s="413">
        <v>2</v>
      </c>
      <c r="AC289" s="413">
        <v>2</v>
      </c>
      <c r="AD289" s="413" t="s">
        <v>387</v>
      </c>
      <c r="AE289" s="413" t="s">
        <v>576</v>
      </c>
      <c r="AF289" s="414">
        <v>40515</v>
      </c>
      <c r="AG289" s="413">
        <v>2</v>
      </c>
      <c r="AH289" s="413" t="s">
        <v>387</v>
      </c>
      <c r="AI289" s="413" t="s">
        <v>387</v>
      </c>
      <c r="AJ289" s="413" t="s">
        <v>387</v>
      </c>
      <c r="AK289" s="413">
        <v>2</v>
      </c>
      <c r="AL289" s="413" t="s">
        <v>387</v>
      </c>
      <c r="AM289" s="410" t="s">
        <v>387</v>
      </c>
      <c r="AN289" s="410">
        <v>2</v>
      </c>
      <c r="AO289" s="410" t="s">
        <v>387</v>
      </c>
      <c r="AP289" s="410" t="s">
        <v>387</v>
      </c>
      <c r="AQ289" s="410" t="s">
        <v>405</v>
      </c>
      <c r="AR289" s="415">
        <f t="shared" si="4"/>
        <v>2</v>
      </c>
    </row>
    <row r="290" spans="1:44" ht="15" x14ac:dyDescent="0.4">
      <c r="A290" s="409" t="str">
        <f>HYPERLINK("http://www.ofsted.gov.uk/inspection-reports/find-inspection-report/provider/ELS/2510855","Ofsted provider webpage")</f>
        <v>Ofsted provider webpage</v>
      </c>
      <c r="B290" s="410">
        <v>2510855</v>
      </c>
      <c r="C290" s="410">
        <v>10028269</v>
      </c>
      <c r="D290" s="411" t="s">
        <v>676</v>
      </c>
      <c r="E290" s="411" t="s">
        <v>131</v>
      </c>
      <c r="F290" s="411" t="s">
        <v>178</v>
      </c>
      <c r="G290" s="411" t="s">
        <v>677</v>
      </c>
      <c r="H290" s="411" t="s">
        <v>193</v>
      </c>
      <c r="I290" s="411" t="s">
        <v>193</v>
      </c>
      <c r="J290" s="410">
        <v>10219055</v>
      </c>
      <c r="K290" s="411" t="s">
        <v>399</v>
      </c>
      <c r="L290" s="412">
        <v>44693</v>
      </c>
      <c r="M290" s="412">
        <v>44741</v>
      </c>
      <c r="N290" s="410" t="s">
        <v>387</v>
      </c>
      <c r="O290" s="410" t="s">
        <v>387</v>
      </c>
      <c r="P290" s="410" t="s">
        <v>387</v>
      </c>
      <c r="Q290" s="410" t="s">
        <v>387</v>
      </c>
      <c r="R290" s="410" t="s">
        <v>387</v>
      </c>
      <c r="S290" s="410" t="s">
        <v>387</v>
      </c>
      <c r="T290" s="410" t="s">
        <v>387</v>
      </c>
      <c r="U290" s="410">
        <v>2</v>
      </c>
      <c r="V290" s="410">
        <v>2</v>
      </c>
      <c r="W290" s="410">
        <v>2</v>
      </c>
      <c r="X290" s="410">
        <v>2</v>
      </c>
      <c r="Y290" s="410">
        <v>2</v>
      </c>
      <c r="Z290" s="413" t="s">
        <v>400</v>
      </c>
      <c r="AA290" s="413" t="s">
        <v>387</v>
      </c>
      <c r="AB290" s="413" t="s">
        <v>387</v>
      </c>
      <c r="AC290" s="413">
        <v>2</v>
      </c>
      <c r="AD290" s="413" t="s">
        <v>387</v>
      </c>
      <c r="AE290" s="413" t="s">
        <v>388</v>
      </c>
      <c r="AF290" s="414" t="s">
        <v>388</v>
      </c>
      <c r="AG290" s="413" t="s">
        <v>388</v>
      </c>
      <c r="AH290" s="413" t="s">
        <v>388</v>
      </c>
      <c r="AI290" s="413" t="s">
        <v>388</v>
      </c>
      <c r="AJ290" s="413" t="s">
        <v>388</v>
      </c>
      <c r="AK290" s="413" t="s">
        <v>388</v>
      </c>
      <c r="AL290" s="413" t="s">
        <v>388</v>
      </c>
      <c r="AM290" s="410" t="s">
        <v>388</v>
      </c>
      <c r="AN290" s="410" t="s">
        <v>388</v>
      </c>
      <c r="AO290" s="410" t="s">
        <v>388</v>
      </c>
      <c r="AP290" s="410" t="s">
        <v>388</v>
      </c>
      <c r="AQ290" s="410" t="s">
        <v>389</v>
      </c>
      <c r="AR290" s="415">
        <f t="shared" si="4"/>
        <v>2</v>
      </c>
    </row>
    <row r="291" spans="1:44" ht="15" x14ac:dyDescent="0.4">
      <c r="A291" s="409" t="str">
        <f>HYPERLINK("http://www.ofsted.gov.uk/inspection-reports/find-inspection-report/provider/ELS/1278676","Ofsted provider webpage")</f>
        <v>Ofsted provider webpage</v>
      </c>
      <c r="B291" s="410">
        <v>1278676</v>
      </c>
      <c r="C291" s="410">
        <v>10061591</v>
      </c>
      <c r="D291" s="411" t="s">
        <v>690</v>
      </c>
      <c r="E291" s="411" t="s">
        <v>132</v>
      </c>
      <c r="F291" s="411" t="s">
        <v>178</v>
      </c>
      <c r="G291" s="411" t="s">
        <v>383</v>
      </c>
      <c r="H291" s="411" t="s">
        <v>200</v>
      </c>
      <c r="I291" s="411" t="s">
        <v>200</v>
      </c>
      <c r="J291" s="410">
        <v>10196064</v>
      </c>
      <c r="K291" s="411" t="s">
        <v>399</v>
      </c>
      <c r="L291" s="412">
        <v>44693</v>
      </c>
      <c r="M291" s="412">
        <v>44741</v>
      </c>
      <c r="N291" s="410" t="s">
        <v>387</v>
      </c>
      <c r="O291" s="410" t="s">
        <v>387</v>
      </c>
      <c r="P291" s="410" t="s">
        <v>387</v>
      </c>
      <c r="Q291" s="410" t="s">
        <v>387</v>
      </c>
      <c r="R291" s="410" t="s">
        <v>387</v>
      </c>
      <c r="S291" s="410" t="s">
        <v>387</v>
      </c>
      <c r="T291" s="410" t="s">
        <v>387</v>
      </c>
      <c r="U291" s="410">
        <v>2</v>
      </c>
      <c r="V291" s="410">
        <v>2</v>
      </c>
      <c r="W291" s="410">
        <v>2</v>
      </c>
      <c r="X291" s="410">
        <v>2</v>
      </c>
      <c r="Y291" s="410">
        <v>2</v>
      </c>
      <c r="Z291" s="413" t="s">
        <v>400</v>
      </c>
      <c r="AA291" s="413" t="s">
        <v>387</v>
      </c>
      <c r="AB291" s="413" t="s">
        <v>387</v>
      </c>
      <c r="AC291" s="413">
        <v>2</v>
      </c>
      <c r="AD291" s="413">
        <v>2</v>
      </c>
      <c r="AE291" s="413" t="s">
        <v>388</v>
      </c>
      <c r="AF291" s="414" t="s">
        <v>388</v>
      </c>
      <c r="AG291" s="413" t="s">
        <v>388</v>
      </c>
      <c r="AH291" s="413" t="s">
        <v>388</v>
      </c>
      <c r="AI291" s="413" t="s">
        <v>388</v>
      </c>
      <c r="AJ291" s="413" t="s">
        <v>388</v>
      </c>
      <c r="AK291" s="413" t="s">
        <v>388</v>
      </c>
      <c r="AL291" s="413" t="s">
        <v>388</v>
      </c>
      <c r="AM291" s="410" t="s">
        <v>388</v>
      </c>
      <c r="AN291" s="410" t="s">
        <v>388</v>
      </c>
      <c r="AO291" s="410" t="s">
        <v>388</v>
      </c>
      <c r="AP291" s="410" t="s">
        <v>388</v>
      </c>
      <c r="AQ291" s="410" t="s">
        <v>389</v>
      </c>
      <c r="AR291" s="415">
        <f t="shared" si="4"/>
        <v>2</v>
      </c>
    </row>
    <row r="292" spans="1:44" ht="15" x14ac:dyDescent="0.4">
      <c r="A292" s="409" t="str">
        <f>HYPERLINK("http://www.ofsted.gov.uk/inspection-reports/find-inspection-report/provider/ELS/2625244","Ofsted provider webpage")</f>
        <v>Ofsted provider webpage</v>
      </c>
      <c r="B292" s="410">
        <v>2625244</v>
      </c>
      <c r="C292" s="410">
        <v>10062335</v>
      </c>
      <c r="D292" s="411" t="s">
        <v>1334</v>
      </c>
      <c r="E292" s="411" t="s">
        <v>131</v>
      </c>
      <c r="F292" s="411" t="s">
        <v>178</v>
      </c>
      <c r="G292" s="411" t="s">
        <v>521</v>
      </c>
      <c r="H292" s="411" t="s">
        <v>196</v>
      </c>
      <c r="I292" s="411" t="s">
        <v>196</v>
      </c>
      <c r="J292" s="410">
        <v>10218882</v>
      </c>
      <c r="K292" s="411" t="s">
        <v>399</v>
      </c>
      <c r="L292" s="412">
        <v>44694</v>
      </c>
      <c r="M292" s="412">
        <v>44741</v>
      </c>
      <c r="N292" s="410" t="s">
        <v>387</v>
      </c>
      <c r="O292" s="410" t="s">
        <v>387</v>
      </c>
      <c r="P292" s="410" t="s">
        <v>387</v>
      </c>
      <c r="Q292" s="410" t="s">
        <v>387</v>
      </c>
      <c r="R292" s="410" t="s">
        <v>387</v>
      </c>
      <c r="S292" s="410" t="s">
        <v>387</v>
      </c>
      <c r="T292" s="410" t="s">
        <v>387</v>
      </c>
      <c r="U292" s="410">
        <v>2</v>
      </c>
      <c r="V292" s="410">
        <v>2</v>
      </c>
      <c r="W292" s="410">
        <v>2</v>
      </c>
      <c r="X292" s="410">
        <v>2</v>
      </c>
      <c r="Y292" s="410">
        <v>2</v>
      </c>
      <c r="Z292" s="413" t="s">
        <v>400</v>
      </c>
      <c r="AA292" s="413" t="s">
        <v>387</v>
      </c>
      <c r="AB292" s="413" t="s">
        <v>387</v>
      </c>
      <c r="AC292" s="413">
        <v>2</v>
      </c>
      <c r="AD292" s="413" t="s">
        <v>387</v>
      </c>
      <c r="AE292" s="413" t="s">
        <v>388</v>
      </c>
      <c r="AF292" s="414" t="s">
        <v>388</v>
      </c>
      <c r="AG292" s="413" t="s">
        <v>388</v>
      </c>
      <c r="AH292" s="413" t="s">
        <v>388</v>
      </c>
      <c r="AI292" s="413" t="s">
        <v>388</v>
      </c>
      <c r="AJ292" s="413" t="s">
        <v>388</v>
      </c>
      <c r="AK292" s="413" t="s">
        <v>388</v>
      </c>
      <c r="AL292" s="413" t="s">
        <v>388</v>
      </c>
      <c r="AM292" s="410" t="s">
        <v>388</v>
      </c>
      <c r="AN292" s="410" t="s">
        <v>388</v>
      </c>
      <c r="AO292" s="410" t="s">
        <v>388</v>
      </c>
      <c r="AP292" s="410" t="s">
        <v>388</v>
      </c>
      <c r="AQ292" s="410" t="s">
        <v>389</v>
      </c>
      <c r="AR292" s="415">
        <f t="shared" si="4"/>
        <v>2</v>
      </c>
    </row>
    <row r="293" spans="1:44" ht="15" x14ac:dyDescent="0.4">
      <c r="A293" s="409" t="str">
        <f>HYPERLINK("http://www.ofsted.gov.uk/inspection-reports/find-inspection-report/provider/ELS/2654175","Ofsted provider webpage")</f>
        <v>Ofsted provider webpage</v>
      </c>
      <c r="B293" s="410">
        <v>2654175</v>
      </c>
      <c r="C293" s="410">
        <v>10084622</v>
      </c>
      <c r="D293" s="411" t="s">
        <v>1241</v>
      </c>
      <c r="E293" s="411" t="s">
        <v>131</v>
      </c>
      <c r="F293" s="411" t="s">
        <v>178</v>
      </c>
      <c r="G293" s="411" t="s">
        <v>444</v>
      </c>
      <c r="H293" s="411" t="s">
        <v>193</v>
      </c>
      <c r="I293" s="411" t="s">
        <v>193</v>
      </c>
      <c r="J293" s="410">
        <v>10222672</v>
      </c>
      <c r="K293" s="411" t="s">
        <v>392</v>
      </c>
      <c r="L293" s="412">
        <v>44692</v>
      </c>
      <c r="M293" s="412">
        <v>44740</v>
      </c>
      <c r="N293" s="410" t="s">
        <v>385</v>
      </c>
      <c r="O293" s="410" t="s">
        <v>394</v>
      </c>
      <c r="P293" s="410" t="s">
        <v>394</v>
      </c>
      <c r="Q293" s="410" t="s">
        <v>394</v>
      </c>
      <c r="R293" s="410" t="s">
        <v>387</v>
      </c>
      <c r="S293" s="410" t="s">
        <v>387</v>
      </c>
      <c r="T293" s="410" t="s">
        <v>387</v>
      </c>
      <c r="U293" s="410" t="s">
        <v>387</v>
      </c>
      <c r="V293" s="410" t="s">
        <v>387</v>
      </c>
      <c r="W293" s="410" t="s">
        <v>387</v>
      </c>
      <c r="X293" s="410" t="s">
        <v>387</v>
      </c>
      <c r="Y293" s="410" t="s">
        <v>387</v>
      </c>
      <c r="Z293" s="413" t="s">
        <v>387</v>
      </c>
      <c r="AA293" s="413" t="s">
        <v>387</v>
      </c>
      <c r="AB293" s="413" t="s">
        <v>387</v>
      </c>
      <c r="AC293" s="413" t="s">
        <v>387</v>
      </c>
      <c r="AD293" s="413" t="s">
        <v>387</v>
      </c>
      <c r="AE293" s="413" t="s">
        <v>388</v>
      </c>
      <c r="AF293" s="414" t="s">
        <v>388</v>
      </c>
      <c r="AG293" s="413" t="s">
        <v>388</v>
      </c>
      <c r="AH293" s="413" t="s">
        <v>388</v>
      </c>
      <c r="AI293" s="413" t="s">
        <v>388</v>
      </c>
      <c r="AJ293" s="413" t="s">
        <v>388</v>
      </c>
      <c r="AK293" s="413" t="s">
        <v>388</v>
      </c>
      <c r="AL293" s="413" t="s">
        <v>388</v>
      </c>
      <c r="AM293" s="410" t="s">
        <v>388</v>
      </c>
      <c r="AN293" s="410" t="s">
        <v>388</v>
      </c>
      <c r="AO293" s="410" t="s">
        <v>388</v>
      </c>
      <c r="AP293" s="410" t="s">
        <v>388</v>
      </c>
      <c r="AQ293" s="410" t="s">
        <v>389</v>
      </c>
      <c r="AR293" s="415" t="str">
        <f t="shared" si="4"/>
        <v>R</v>
      </c>
    </row>
    <row r="294" spans="1:44" ht="15" x14ac:dyDescent="0.4">
      <c r="A294" s="409" t="str">
        <f>HYPERLINK("http://www.ofsted.gov.uk/inspection-reports/find-inspection-report/provider/ELS/133789 ","Ofsted provider webpage")</f>
        <v>Ofsted provider webpage</v>
      </c>
      <c r="B294" s="410">
        <v>133789</v>
      </c>
      <c r="C294" s="410">
        <v>10007850</v>
      </c>
      <c r="D294" s="411" t="s">
        <v>1321</v>
      </c>
      <c r="E294" s="411" t="s">
        <v>187</v>
      </c>
      <c r="F294" s="411" t="s">
        <v>179</v>
      </c>
      <c r="G294" s="411" t="s">
        <v>1322</v>
      </c>
      <c r="H294" s="411" t="s">
        <v>198</v>
      </c>
      <c r="I294" s="411" t="s">
        <v>198</v>
      </c>
      <c r="J294" s="410">
        <v>10219226</v>
      </c>
      <c r="K294" s="411" t="s">
        <v>392</v>
      </c>
      <c r="L294" s="412">
        <v>44687</v>
      </c>
      <c r="M294" s="412">
        <v>44740</v>
      </c>
      <c r="N294" s="410" t="s">
        <v>385</v>
      </c>
      <c r="O294" s="410" t="s">
        <v>394</v>
      </c>
      <c r="P294" s="410" t="s">
        <v>394</v>
      </c>
      <c r="Q294" s="410" t="s">
        <v>394</v>
      </c>
      <c r="R294" s="410" t="s">
        <v>387</v>
      </c>
      <c r="S294" s="410" t="s">
        <v>387</v>
      </c>
      <c r="T294" s="410" t="s">
        <v>387</v>
      </c>
      <c r="U294" s="410" t="s">
        <v>387</v>
      </c>
      <c r="V294" s="410" t="s">
        <v>387</v>
      </c>
      <c r="W294" s="410" t="s">
        <v>387</v>
      </c>
      <c r="X294" s="410" t="s">
        <v>387</v>
      </c>
      <c r="Y294" s="410" t="s">
        <v>387</v>
      </c>
      <c r="Z294" s="413" t="s">
        <v>387</v>
      </c>
      <c r="AA294" s="413" t="s">
        <v>387</v>
      </c>
      <c r="AB294" s="413" t="s">
        <v>387</v>
      </c>
      <c r="AC294" s="413" t="s">
        <v>387</v>
      </c>
      <c r="AD294" s="413" t="s">
        <v>387</v>
      </c>
      <c r="AE294" s="413" t="s">
        <v>388</v>
      </c>
      <c r="AF294" s="414" t="s">
        <v>388</v>
      </c>
      <c r="AG294" s="413" t="s">
        <v>388</v>
      </c>
      <c r="AH294" s="413" t="s">
        <v>388</v>
      </c>
      <c r="AI294" s="413" t="s">
        <v>388</v>
      </c>
      <c r="AJ294" s="413" t="s">
        <v>388</v>
      </c>
      <c r="AK294" s="413" t="s">
        <v>388</v>
      </c>
      <c r="AL294" s="413" t="s">
        <v>388</v>
      </c>
      <c r="AM294" s="410" t="s">
        <v>388</v>
      </c>
      <c r="AN294" s="410" t="s">
        <v>388</v>
      </c>
      <c r="AO294" s="410" t="s">
        <v>388</v>
      </c>
      <c r="AP294" s="410" t="s">
        <v>388</v>
      </c>
      <c r="AQ294" s="410" t="s">
        <v>389</v>
      </c>
      <c r="AR294" s="415" t="str">
        <f t="shared" si="4"/>
        <v>R</v>
      </c>
    </row>
    <row r="295" spans="1:44" ht="15" x14ac:dyDescent="0.4">
      <c r="A295" s="409" t="str">
        <f>HYPERLINK("http://www.ofsted.gov.uk/inspection-reports/find-inspection-report/provider/ELS/130741 ","Ofsted provider webpage")</f>
        <v>Ofsted provider webpage</v>
      </c>
      <c r="B295" s="410">
        <v>130741</v>
      </c>
      <c r="C295" s="410">
        <v>10005575</v>
      </c>
      <c r="D295" s="411" t="s">
        <v>993</v>
      </c>
      <c r="E295" s="411" t="s">
        <v>127</v>
      </c>
      <c r="F295" s="411" t="s">
        <v>126</v>
      </c>
      <c r="G295" s="411" t="s">
        <v>484</v>
      </c>
      <c r="H295" s="411" t="s">
        <v>185</v>
      </c>
      <c r="I295" s="411" t="s">
        <v>185</v>
      </c>
      <c r="J295" s="410">
        <v>10196463</v>
      </c>
      <c r="K295" s="411" t="s">
        <v>399</v>
      </c>
      <c r="L295" s="412">
        <v>44630</v>
      </c>
      <c r="M295" s="412">
        <v>44739</v>
      </c>
      <c r="N295" s="410" t="s">
        <v>387</v>
      </c>
      <c r="O295" s="410" t="s">
        <v>387</v>
      </c>
      <c r="P295" s="410" t="s">
        <v>387</v>
      </c>
      <c r="Q295" s="410" t="s">
        <v>387</v>
      </c>
      <c r="R295" s="410" t="s">
        <v>387</v>
      </c>
      <c r="S295" s="410" t="s">
        <v>387</v>
      </c>
      <c r="T295" s="410" t="s">
        <v>387</v>
      </c>
      <c r="U295" s="410">
        <v>2</v>
      </c>
      <c r="V295" s="410">
        <v>2</v>
      </c>
      <c r="W295" s="410">
        <v>1</v>
      </c>
      <c r="X295" s="410">
        <v>1</v>
      </c>
      <c r="Y295" s="410">
        <v>2</v>
      </c>
      <c r="Z295" s="413" t="s">
        <v>400</v>
      </c>
      <c r="AA295" s="413">
        <v>2</v>
      </c>
      <c r="AB295" s="413">
        <v>1</v>
      </c>
      <c r="AC295" s="413">
        <v>2</v>
      </c>
      <c r="AD295" s="413">
        <v>1</v>
      </c>
      <c r="AE295" s="413" t="s">
        <v>994</v>
      </c>
      <c r="AF295" s="414">
        <v>39590</v>
      </c>
      <c r="AG295" s="413">
        <v>1</v>
      </c>
      <c r="AH295" s="413" t="s">
        <v>387</v>
      </c>
      <c r="AI295" s="413" t="s">
        <v>387</v>
      </c>
      <c r="AJ295" s="413" t="s">
        <v>387</v>
      </c>
      <c r="AK295" s="413">
        <v>1</v>
      </c>
      <c r="AL295" s="413" t="s">
        <v>387</v>
      </c>
      <c r="AM295" s="410" t="s">
        <v>387</v>
      </c>
      <c r="AN295" s="410">
        <v>1</v>
      </c>
      <c r="AO295" s="410" t="s">
        <v>387</v>
      </c>
      <c r="AP295" s="410" t="s">
        <v>387</v>
      </c>
      <c r="AQ295" s="410" t="s">
        <v>468</v>
      </c>
      <c r="AR295" s="415">
        <f t="shared" si="4"/>
        <v>2</v>
      </c>
    </row>
    <row r="296" spans="1:44" ht="15" x14ac:dyDescent="0.4">
      <c r="A296" s="409" t="str">
        <f>HYPERLINK("http://www.ofsted.gov.uk/inspection-reports/find-inspection-report/provider/ELS/55115  ","Ofsted provider webpage")</f>
        <v>Ofsted provider webpage</v>
      </c>
      <c r="B296" s="410">
        <v>55115</v>
      </c>
      <c r="C296" s="410">
        <v>10004123</v>
      </c>
      <c r="D296" s="411" t="s">
        <v>996</v>
      </c>
      <c r="E296" s="411" t="s">
        <v>132</v>
      </c>
      <c r="F296" s="411" t="s">
        <v>178</v>
      </c>
      <c r="G296" s="411" t="s">
        <v>997</v>
      </c>
      <c r="H296" s="411" t="s">
        <v>204</v>
      </c>
      <c r="I296" s="411" t="s">
        <v>204</v>
      </c>
      <c r="J296" s="410">
        <v>10218917</v>
      </c>
      <c r="K296" s="411" t="s">
        <v>399</v>
      </c>
      <c r="L296" s="412">
        <v>44680</v>
      </c>
      <c r="M296" s="412">
        <v>44739</v>
      </c>
      <c r="N296" s="410" t="s">
        <v>387</v>
      </c>
      <c r="O296" s="410" t="s">
        <v>387</v>
      </c>
      <c r="P296" s="410" t="s">
        <v>387</v>
      </c>
      <c r="Q296" s="410" t="s">
        <v>387</v>
      </c>
      <c r="R296" s="410" t="s">
        <v>387</v>
      </c>
      <c r="S296" s="410" t="s">
        <v>387</v>
      </c>
      <c r="T296" s="410" t="s">
        <v>387</v>
      </c>
      <c r="U296" s="410">
        <v>2</v>
      </c>
      <c r="V296" s="410">
        <v>2</v>
      </c>
      <c r="W296" s="410">
        <v>2</v>
      </c>
      <c r="X296" s="410">
        <v>2</v>
      </c>
      <c r="Y296" s="410">
        <v>3</v>
      </c>
      <c r="Z296" s="413" t="s">
        <v>400</v>
      </c>
      <c r="AA296" s="413" t="s">
        <v>387</v>
      </c>
      <c r="AB296" s="413" t="s">
        <v>387</v>
      </c>
      <c r="AC296" s="413">
        <v>2</v>
      </c>
      <c r="AD296" s="413" t="s">
        <v>387</v>
      </c>
      <c r="AE296" s="413">
        <v>10008491</v>
      </c>
      <c r="AF296" s="414">
        <v>42433</v>
      </c>
      <c r="AG296" s="413">
        <v>2</v>
      </c>
      <c r="AH296" s="413" t="s">
        <v>387</v>
      </c>
      <c r="AI296" s="413" t="s">
        <v>387</v>
      </c>
      <c r="AJ296" s="413" t="s">
        <v>387</v>
      </c>
      <c r="AK296" s="413">
        <v>2</v>
      </c>
      <c r="AL296" s="413" t="s">
        <v>400</v>
      </c>
      <c r="AM296" s="410" t="s">
        <v>387</v>
      </c>
      <c r="AN296" s="410" t="s">
        <v>387</v>
      </c>
      <c r="AO296" s="410">
        <v>2</v>
      </c>
      <c r="AP296" s="410" t="s">
        <v>387</v>
      </c>
      <c r="AQ296" s="410" t="s">
        <v>405</v>
      </c>
      <c r="AR296" s="415">
        <f t="shared" si="4"/>
        <v>2</v>
      </c>
    </row>
    <row r="297" spans="1:44" ht="15" x14ac:dyDescent="0.4">
      <c r="A297" s="409" t="str">
        <f>HYPERLINK("http://www.ofsted.gov.uk/inspection-reports/find-inspection-report/provider/ELS/1270928","Ofsted provider webpage")</f>
        <v>Ofsted provider webpage</v>
      </c>
      <c r="B297" s="410">
        <v>1270928</v>
      </c>
      <c r="C297" s="410">
        <v>10049461</v>
      </c>
      <c r="D297" s="411" t="s">
        <v>1156</v>
      </c>
      <c r="E297" s="411" t="s">
        <v>131</v>
      </c>
      <c r="F297" s="411" t="s">
        <v>178</v>
      </c>
      <c r="G297" s="411" t="s">
        <v>612</v>
      </c>
      <c r="H297" s="411" t="s">
        <v>403</v>
      </c>
      <c r="I297" s="411" t="s">
        <v>191</v>
      </c>
      <c r="J297" s="410">
        <v>10219038</v>
      </c>
      <c r="K297" s="411" t="s">
        <v>399</v>
      </c>
      <c r="L297" s="412">
        <v>44687</v>
      </c>
      <c r="M297" s="412">
        <v>44739</v>
      </c>
      <c r="N297" s="410" t="s">
        <v>387</v>
      </c>
      <c r="O297" s="410" t="s">
        <v>387</v>
      </c>
      <c r="P297" s="410" t="s">
        <v>387</v>
      </c>
      <c r="Q297" s="410" t="s">
        <v>387</v>
      </c>
      <c r="R297" s="410" t="s">
        <v>387</v>
      </c>
      <c r="S297" s="410" t="s">
        <v>387</v>
      </c>
      <c r="T297" s="410" t="s">
        <v>387</v>
      </c>
      <c r="U297" s="410">
        <v>2</v>
      </c>
      <c r="V297" s="410">
        <v>2</v>
      </c>
      <c r="W297" s="410">
        <v>2</v>
      </c>
      <c r="X297" s="410">
        <v>2</v>
      </c>
      <c r="Y297" s="410">
        <v>2</v>
      </c>
      <c r="Z297" s="413" t="s">
        <v>400</v>
      </c>
      <c r="AA297" s="413" t="s">
        <v>387</v>
      </c>
      <c r="AB297" s="413">
        <v>2</v>
      </c>
      <c r="AC297" s="413" t="s">
        <v>387</v>
      </c>
      <c r="AD297" s="413" t="s">
        <v>387</v>
      </c>
      <c r="AE297" s="413" t="s">
        <v>388</v>
      </c>
      <c r="AF297" s="414" t="s">
        <v>388</v>
      </c>
      <c r="AG297" s="413" t="s">
        <v>388</v>
      </c>
      <c r="AH297" s="413" t="s">
        <v>388</v>
      </c>
      <c r="AI297" s="413" t="s">
        <v>388</v>
      </c>
      <c r="AJ297" s="413" t="s">
        <v>388</v>
      </c>
      <c r="AK297" s="413" t="s">
        <v>388</v>
      </c>
      <c r="AL297" s="413" t="s">
        <v>388</v>
      </c>
      <c r="AM297" s="410" t="s">
        <v>388</v>
      </c>
      <c r="AN297" s="410" t="s">
        <v>388</v>
      </c>
      <c r="AO297" s="410" t="s">
        <v>388</v>
      </c>
      <c r="AP297" s="410" t="s">
        <v>388</v>
      </c>
      <c r="AQ297" s="410" t="s">
        <v>389</v>
      </c>
      <c r="AR297" s="415">
        <f t="shared" si="4"/>
        <v>2</v>
      </c>
    </row>
    <row r="298" spans="1:44" ht="15" x14ac:dyDescent="0.4">
      <c r="A298" s="409" t="str">
        <f>HYPERLINK("http://www.ofsted.gov.uk/inspection-reports/find-inspection-report/provider/ELS/143689 ","Ofsted provider webpage")</f>
        <v>Ofsted provider webpage</v>
      </c>
      <c r="B298" s="410">
        <v>143689</v>
      </c>
      <c r="C298" s="410">
        <v>10083760</v>
      </c>
      <c r="D298" s="411" t="s">
        <v>1211</v>
      </c>
      <c r="E298" s="411" t="s">
        <v>139</v>
      </c>
      <c r="F298" s="411" t="s">
        <v>136</v>
      </c>
      <c r="G298" s="411" t="s">
        <v>467</v>
      </c>
      <c r="H298" s="411" t="s">
        <v>403</v>
      </c>
      <c r="I298" s="411" t="s">
        <v>191</v>
      </c>
      <c r="J298" s="410">
        <v>10232652</v>
      </c>
      <c r="K298" s="411" t="s">
        <v>555</v>
      </c>
      <c r="L298" s="412">
        <v>44687</v>
      </c>
      <c r="M298" s="412">
        <v>44739</v>
      </c>
      <c r="N298" s="410" t="s">
        <v>385</v>
      </c>
      <c r="O298" s="410" t="s">
        <v>386</v>
      </c>
      <c r="P298" s="410" t="s">
        <v>386</v>
      </c>
      <c r="Q298" s="410" t="s">
        <v>386</v>
      </c>
      <c r="R298" s="410" t="s">
        <v>387</v>
      </c>
      <c r="S298" s="410" t="s">
        <v>387</v>
      </c>
      <c r="T298" s="410" t="s">
        <v>387</v>
      </c>
      <c r="U298" s="410" t="s">
        <v>387</v>
      </c>
      <c r="V298" s="410" t="s">
        <v>387</v>
      </c>
      <c r="W298" s="410" t="s">
        <v>387</v>
      </c>
      <c r="X298" s="410" t="s">
        <v>387</v>
      </c>
      <c r="Y298" s="410" t="s">
        <v>387</v>
      </c>
      <c r="Z298" s="413" t="s">
        <v>387</v>
      </c>
      <c r="AA298" s="413" t="s">
        <v>387</v>
      </c>
      <c r="AB298" s="413" t="s">
        <v>387</v>
      </c>
      <c r="AC298" s="413" t="s">
        <v>387</v>
      </c>
      <c r="AD298" s="413" t="s">
        <v>387</v>
      </c>
      <c r="AE298" s="413" t="s">
        <v>388</v>
      </c>
      <c r="AF298" s="414" t="s">
        <v>388</v>
      </c>
      <c r="AG298" s="413" t="s">
        <v>388</v>
      </c>
      <c r="AH298" s="413" t="s">
        <v>388</v>
      </c>
      <c r="AI298" s="413" t="s">
        <v>388</v>
      </c>
      <c r="AJ298" s="413" t="s">
        <v>388</v>
      </c>
      <c r="AK298" s="413" t="s">
        <v>388</v>
      </c>
      <c r="AL298" s="413" t="s">
        <v>388</v>
      </c>
      <c r="AM298" s="410" t="s">
        <v>388</v>
      </c>
      <c r="AN298" s="410" t="s">
        <v>388</v>
      </c>
      <c r="AO298" s="410" t="s">
        <v>388</v>
      </c>
      <c r="AP298" s="410" t="s">
        <v>388</v>
      </c>
      <c r="AQ298" s="410" t="s">
        <v>389</v>
      </c>
      <c r="AR298" s="415" t="str">
        <f t="shared" si="4"/>
        <v>R</v>
      </c>
    </row>
    <row r="299" spans="1:44" ht="15" x14ac:dyDescent="0.4">
      <c r="A299" s="409" t="str">
        <f>HYPERLINK("http://www.ofsted.gov.uk/inspection-reports/find-inspection-report/provider/ELS/145197 ","Ofsted provider webpage")</f>
        <v>Ofsted provider webpage</v>
      </c>
      <c r="B299" s="410">
        <v>145197</v>
      </c>
      <c r="C299" s="410">
        <v>10068120</v>
      </c>
      <c r="D299" s="411" t="s">
        <v>1243</v>
      </c>
      <c r="E299" s="411" t="s">
        <v>139</v>
      </c>
      <c r="F299" s="411" t="s">
        <v>136</v>
      </c>
      <c r="G299" s="411" t="s">
        <v>490</v>
      </c>
      <c r="H299" s="411" t="s">
        <v>202</v>
      </c>
      <c r="I299" s="411" t="s">
        <v>202</v>
      </c>
      <c r="J299" s="410">
        <v>10196274</v>
      </c>
      <c r="K299" s="411" t="s">
        <v>399</v>
      </c>
      <c r="L299" s="412">
        <v>44686</v>
      </c>
      <c r="M299" s="412">
        <v>44739</v>
      </c>
      <c r="N299" s="410" t="s">
        <v>387</v>
      </c>
      <c r="O299" s="410" t="s">
        <v>387</v>
      </c>
      <c r="P299" s="410" t="s">
        <v>387</v>
      </c>
      <c r="Q299" s="410" t="s">
        <v>387</v>
      </c>
      <c r="R299" s="410" t="s">
        <v>387</v>
      </c>
      <c r="S299" s="410" t="s">
        <v>387</v>
      </c>
      <c r="T299" s="410" t="s">
        <v>387</v>
      </c>
      <c r="U299" s="410">
        <v>2</v>
      </c>
      <c r="V299" s="410">
        <v>2</v>
      </c>
      <c r="W299" s="410">
        <v>2</v>
      </c>
      <c r="X299" s="410">
        <v>2</v>
      </c>
      <c r="Y299" s="410">
        <v>2</v>
      </c>
      <c r="Z299" s="413" t="s">
        <v>400</v>
      </c>
      <c r="AA299" s="413">
        <v>2</v>
      </c>
      <c r="AB299" s="413" t="s">
        <v>387</v>
      </c>
      <c r="AC299" s="413" t="s">
        <v>387</v>
      </c>
      <c r="AD299" s="413" t="s">
        <v>387</v>
      </c>
      <c r="AE299" s="413" t="s">
        <v>388</v>
      </c>
      <c r="AF299" s="414" t="s">
        <v>388</v>
      </c>
      <c r="AG299" s="413" t="s">
        <v>388</v>
      </c>
      <c r="AH299" s="413" t="s">
        <v>388</v>
      </c>
      <c r="AI299" s="413" t="s">
        <v>388</v>
      </c>
      <c r="AJ299" s="413" t="s">
        <v>388</v>
      </c>
      <c r="AK299" s="413" t="s">
        <v>388</v>
      </c>
      <c r="AL299" s="413" t="s">
        <v>388</v>
      </c>
      <c r="AM299" s="410" t="s">
        <v>388</v>
      </c>
      <c r="AN299" s="410" t="s">
        <v>388</v>
      </c>
      <c r="AO299" s="410" t="s">
        <v>388</v>
      </c>
      <c r="AP299" s="410" t="s">
        <v>388</v>
      </c>
      <c r="AQ299" s="410" t="s">
        <v>389</v>
      </c>
      <c r="AR299" s="415">
        <f t="shared" si="4"/>
        <v>2</v>
      </c>
    </row>
    <row r="300" spans="1:44" ht="15" x14ac:dyDescent="0.4">
      <c r="A300" s="409" t="str">
        <f>HYPERLINK("http://www.ofsted.gov.uk/inspection-reports/find-inspection-report/provider/ELS/2526590","Ofsted provider webpage")</f>
        <v>Ofsted provider webpage</v>
      </c>
      <c r="B300" s="410">
        <v>2526590</v>
      </c>
      <c r="C300" s="410">
        <v>10007807</v>
      </c>
      <c r="D300" s="411" t="s">
        <v>458</v>
      </c>
      <c r="E300" s="411" t="s">
        <v>187</v>
      </c>
      <c r="F300" s="411" t="s">
        <v>179</v>
      </c>
      <c r="G300" s="411" t="s">
        <v>459</v>
      </c>
      <c r="H300" s="411" t="s">
        <v>460</v>
      </c>
      <c r="I300" s="411" t="s">
        <v>185</v>
      </c>
      <c r="J300" s="410">
        <v>10219938</v>
      </c>
      <c r="K300" s="411" t="s">
        <v>392</v>
      </c>
      <c r="L300" s="412">
        <v>44691</v>
      </c>
      <c r="M300" s="412">
        <v>44738</v>
      </c>
      <c r="N300" s="410" t="s">
        <v>385</v>
      </c>
      <c r="O300" s="410" t="s">
        <v>394</v>
      </c>
      <c r="P300" s="410" t="s">
        <v>394</v>
      </c>
      <c r="Q300" s="410" t="s">
        <v>394</v>
      </c>
      <c r="R300" s="410" t="s">
        <v>387</v>
      </c>
      <c r="S300" s="410" t="s">
        <v>387</v>
      </c>
      <c r="T300" s="410" t="s">
        <v>387</v>
      </c>
      <c r="U300" s="410" t="s">
        <v>387</v>
      </c>
      <c r="V300" s="410" t="s">
        <v>387</v>
      </c>
      <c r="W300" s="410" t="s">
        <v>387</v>
      </c>
      <c r="X300" s="410" t="s">
        <v>387</v>
      </c>
      <c r="Y300" s="410" t="s">
        <v>387</v>
      </c>
      <c r="Z300" s="413" t="s">
        <v>387</v>
      </c>
      <c r="AA300" s="413" t="s">
        <v>387</v>
      </c>
      <c r="AB300" s="413" t="s">
        <v>387</v>
      </c>
      <c r="AC300" s="413" t="s">
        <v>387</v>
      </c>
      <c r="AD300" s="413" t="s">
        <v>387</v>
      </c>
      <c r="AE300" s="413" t="s">
        <v>388</v>
      </c>
      <c r="AF300" s="414" t="s">
        <v>388</v>
      </c>
      <c r="AG300" s="413" t="s">
        <v>388</v>
      </c>
      <c r="AH300" s="413" t="s">
        <v>388</v>
      </c>
      <c r="AI300" s="413" t="s">
        <v>388</v>
      </c>
      <c r="AJ300" s="413" t="s">
        <v>388</v>
      </c>
      <c r="AK300" s="413" t="s">
        <v>388</v>
      </c>
      <c r="AL300" s="413" t="s">
        <v>388</v>
      </c>
      <c r="AM300" s="410" t="s">
        <v>388</v>
      </c>
      <c r="AN300" s="410" t="s">
        <v>388</v>
      </c>
      <c r="AO300" s="410" t="s">
        <v>388</v>
      </c>
      <c r="AP300" s="410" t="s">
        <v>388</v>
      </c>
      <c r="AQ300" s="410" t="s">
        <v>389</v>
      </c>
      <c r="AR300" s="415" t="str">
        <f t="shared" si="4"/>
        <v>R</v>
      </c>
    </row>
    <row r="301" spans="1:44" ht="15" x14ac:dyDescent="0.4">
      <c r="A301" s="409" t="str">
        <f>HYPERLINK("http://www.ofsted.gov.uk/inspection-reports/find-inspection-report/provider/ELS/2654144","Ofsted provider webpage")</f>
        <v>Ofsted provider webpage</v>
      </c>
      <c r="B301" s="410">
        <v>2654144</v>
      </c>
      <c r="C301" s="410">
        <v>10082140</v>
      </c>
      <c r="D301" s="411" t="s">
        <v>1217</v>
      </c>
      <c r="E301" s="411" t="s">
        <v>131</v>
      </c>
      <c r="F301" s="411" t="s">
        <v>178</v>
      </c>
      <c r="G301" s="411" t="s">
        <v>529</v>
      </c>
      <c r="H301" s="411" t="s">
        <v>410</v>
      </c>
      <c r="I301" s="411" t="s">
        <v>191</v>
      </c>
      <c r="J301" s="410">
        <v>10219282</v>
      </c>
      <c r="K301" s="411" t="s">
        <v>392</v>
      </c>
      <c r="L301" s="412">
        <v>44685</v>
      </c>
      <c r="M301" s="412">
        <v>44738</v>
      </c>
      <c r="N301" s="410" t="s">
        <v>385</v>
      </c>
      <c r="O301" s="410" t="s">
        <v>386</v>
      </c>
      <c r="P301" s="410" t="s">
        <v>386</v>
      </c>
      <c r="Q301" s="410" t="s">
        <v>394</v>
      </c>
      <c r="R301" s="410" t="s">
        <v>387</v>
      </c>
      <c r="S301" s="410" t="s">
        <v>387</v>
      </c>
      <c r="T301" s="410" t="s">
        <v>387</v>
      </c>
      <c r="U301" s="410" t="s">
        <v>387</v>
      </c>
      <c r="V301" s="410" t="s">
        <v>387</v>
      </c>
      <c r="W301" s="410" t="s">
        <v>387</v>
      </c>
      <c r="X301" s="410" t="s">
        <v>387</v>
      </c>
      <c r="Y301" s="410" t="s">
        <v>387</v>
      </c>
      <c r="Z301" s="413" t="s">
        <v>387</v>
      </c>
      <c r="AA301" s="413" t="s">
        <v>387</v>
      </c>
      <c r="AB301" s="413" t="s">
        <v>387</v>
      </c>
      <c r="AC301" s="413" t="s">
        <v>387</v>
      </c>
      <c r="AD301" s="413" t="s">
        <v>387</v>
      </c>
      <c r="AE301" s="413" t="s">
        <v>388</v>
      </c>
      <c r="AF301" s="414" t="s">
        <v>388</v>
      </c>
      <c r="AG301" s="413" t="s">
        <v>388</v>
      </c>
      <c r="AH301" s="413" t="s">
        <v>388</v>
      </c>
      <c r="AI301" s="413" t="s">
        <v>388</v>
      </c>
      <c r="AJ301" s="413" t="s">
        <v>388</v>
      </c>
      <c r="AK301" s="413" t="s">
        <v>388</v>
      </c>
      <c r="AL301" s="413" t="s">
        <v>388</v>
      </c>
      <c r="AM301" s="410" t="s">
        <v>388</v>
      </c>
      <c r="AN301" s="410" t="s">
        <v>388</v>
      </c>
      <c r="AO301" s="410" t="s">
        <v>388</v>
      </c>
      <c r="AP301" s="410" t="s">
        <v>388</v>
      </c>
      <c r="AQ301" s="410" t="s">
        <v>389</v>
      </c>
      <c r="AR301" s="415" t="str">
        <f t="shared" si="4"/>
        <v>R</v>
      </c>
    </row>
    <row r="302" spans="1:44" ht="15" x14ac:dyDescent="0.4">
      <c r="A302" s="409" t="str">
        <f>HYPERLINK("http://www.ofsted.gov.uk/inspection-reports/find-inspection-report/provider/ELS/132015 ","Ofsted provider webpage")</f>
        <v>Ofsted provider webpage</v>
      </c>
      <c r="B302" s="410">
        <v>132015</v>
      </c>
      <c r="C302" s="410">
        <v>10006159</v>
      </c>
      <c r="D302" s="411" t="s">
        <v>416</v>
      </c>
      <c r="E302" s="411" t="s">
        <v>188</v>
      </c>
      <c r="F302" s="411" t="s">
        <v>141</v>
      </c>
      <c r="G302" s="411" t="s">
        <v>417</v>
      </c>
      <c r="H302" s="411" t="s">
        <v>204</v>
      </c>
      <c r="I302" s="411" t="s">
        <v>204</v>
      </c>
      <c r="J302" s="410">
        <v>10218775</v>
      </c>
      <c r="K302" s="411" t="s">
        <v>399</v>
      </c>
      <c r="L302" s="412">
        <v>44680</v>
      </c>
      <c r="M302" s="412">
        <v>44735</v>
      </c>
      <c r="N302" s="410" t="s">
        <v>387</v>
      </c>
      <c r="O302" s="410" t="s">
        <v>387</v>
      </c>
      <c r="P302" s="410" t="s">
        <v>387</v>
      </c>
      <c r="Q302" s="410" t="s">
        <v>387</v>
      </c>
      <c r="R302" s="410" t="s">
        <v>387</v>
      </c>
      <c r="S302" s="410" t="s">
        <v>387</v>
      </c>
      <c r="T302" s="410" t="s">
        <v>387</v>
      </c>
      <c r="U302" s="410">
        <v>2</v>
      </c>
      <c r="V302" s="410">
        <v>2</v>
      </c>
      <c r="W302" s="410">
        <v>1</v>
      </c>
      <c r="X302" s="410">
        <v>2</v>
      </c>
      <c r="Y302" s="410">
        <v>2</v>
      </c>
      <c r="Z302" s="413" t="s">
        <v>400</v>
      </c>
      <c r="AA302" s="413" t="s">
        <v>387</v>
      </c>
      <c r="AB302" s="413" t="s">
        <v>387</v>
      </c>
      <c r="AC302" s="413" t="s">
        <v>387</v>
      </c>
      <c r="AD302" s="413">
        <v>2</v>
      </c>
      <c r="AE302" s="413">
        <v>10037408</v>
      </c>
      <c r="AF302" s="414">
        <v>43062</v>
      </c>
      <c r="AG302" s="413">
        <v>2</v>
      </c>
      <c r="AH302" s="413" t="s">
        <v>387</v>
      </c>
      <c r="AI302" s="413" t="s">
        <v>387</v>
      </c>
      <c r="AJ302" s="413" t="s">
        <v>387</v>
      </c>
      <c r="AK302" s="413">
        <v>2</v>
      </c>
      <c r="AL302" s="413" t="s">
        <v>400</v>
      </c>
      <c r="AM302" s="410" t="s">
        <v>387</v>
      </c>
      <c r="AN302" s="410" t="s">
        <v>387</v>
      </c>
      <c r="AO302" s="410" t="s">
        <v>387</v>
      </c>
      <c r="AP302" s="410">
        <v>2</v>
      </c>
      <c r="AQ302" s="410" t="s">
        <v>405</v>
      </c>
      <c r="AR302" s="415">
        <f t="shared" si="4"/>
        <v>2</v>
      </c>
    </row>
    <row r="303" spans="1:44" ht="15" x14ac:dyDescent="0.4">
      <c r="A303" s="409" t="str">
        <f>HYPERLINK("http://www.ofsted.gov.uk/inspection-reports/find-inspection-report/provider/ELS/2654219","Ofsted provider webpage")</f>
        <v>Ofsted provider webpage</v>
      </c>
      <c r="B303" s="410">
        <v>2654219</v>
      </c>
      <c r="C303" s="410">
        <v>10054768</v>
      </c>
      <c r="D303" s="411" t="s">
        <v>892</v>
      </c>
      <c r="E303" s="411" t="s">
        <v>131</v>
      </c>
      <c r="F303" s="411" t="s">
        <v>178</v>
      </c>
      <c r="G303" s="411" t="s">
        <v>893</v>
      </c>
      <c r="H303" s="411" t="s">
        <v>202</v>
      </c>
      <c r="I303" s="411" t="s">
        <v>202</v>
      </c>
      <c r="J303" s="410">
        <v>10219341</v>
      </c>
      <c r="K303" s="411" t="s">
        <v>392</v>
      </c>
      <c r="L303" s="412">
        <v>44686</v>
      </c>
      <c r="M303" s="412">
        <v>44735</v>
      </c>
      <c r="N303" s="410" t="s">
        <v>385</v>
      </c>
      <c r="O303" s="410" t="s">
        <v>394</v>
      </c>
      <c r="P303" s="410" t="s">
        <v>394</v>
      </c>
      <c r="Q303" s="410" t="s">
        <v>394</v>
      </c>
      <c r="R303" s="410" t="s">
        <v>387</v>
      </c>
      <c r="S303" s="410" t="s">
        <v>387</v>
      </c>
      <c r="T303" s="410" t="s">
        <v>387</v>
      </c>
      <c r="U303" s="410" t="s">
        <v>387</v>
      </c>
      <c r="V303" s="410" t="s">
        <v>387</v>
      </c>
      <c r="W303" s="410" t="s">
        <v>387</v>
      </c>
      <c r="X303" s="410" t="s">
        <v>387</v>
      </c>
      <c r="Y303" s="410" t="s">
        <v>387</v>
      </c>
      <c r="Z303" s="413" t="s">
        <v>387</v>
      </c>
      <c r="AA303" s="413" t="s">
        <v>387</v>
      </c>
      <c r="AB303" s="413" t="s">
        <v>387</v>
      </c>
      <c r="AC303" s="413" t="s">
        <v>387</v>
      </c>
      <c r="AD303" s="413" t="s">
        <v>387</v>
      </c>
      <c r="AE303" s="413" t="s">
        <v>388</v>
      </c>
      <c r="AF303" s="414" t="s">
        <v>388</v>
      </c>
      <c r="AG303" s="413" t="s">
        <v>388</v>
      </c>
      <c r="AH303" s="413" t="s">
        <v>388</v>
      </c>
      <c r="AI303" s="413" t="s">
        <v>388</v>
      </c>
      <c r="AJ303" s="413" t="s">
        <v>388</v>
      </c>
      <c r="AK303" s="413" t="s">
        <v>388</v>
      </c>
      <c r="AL303" s="413" t="s">
        <v>388</v>
      </c>
      <c r="AM303" s="410" t="s">
        <v>388</v>
      </c>
      <c r="AN303" s="410" t="s">
        <v>388</v>
      </c>
      <c r="AO303" s="410" t="s">
        <v>388</v>
      </c>
      <c r="AP303" s="410" t="s">
        <v>388</v>
      </c>
      <c r="AQ303" s="410" t="s">
        <v>389</v>
      </c>
      <c r="AR303" s="415" t="str">
        <f t="shared" si="4"/>
        <v>R</v>
      </c>
    </row>
    <row r="304" spans="1:44" ht="15" x14ac:dyDescent="0.4">
      <c r="A304" s="409" t="str">
        <f>HYPERLINK("http://www.ofsted.gov.uk/inspection-reports/find-inspection-report/provider/ELS/2654174","Ofsted provider webpage")</f>
        <v>Ofsted provider webpage</v>
      </c>
      <c r="B304" s="410">
        <v>2654174</v>
      </c>
      <c r="C304" s="410">
        <v>10068153</v>
      </c>
      <c r="D304" s="411" t="s">
        <v>1133</v>
      </c>
      <c r="E304" s="411" t="s">
        <v>131</v>
      </c>
      <c r="F304" s="411" t="s">
        <v>178</v>
      </c>
      <c r="G304" s="411" t="s">
        <v>898</v>
      </c>
      <c r="H304" s="411" t="s">
        <v>193</v>
      </c>
      <c r="I304" s="411" t="s">
        <v>193</v>
      </c>
      <c r="J304" s="410">
        <v>10219009</v>
      </c>
      <c r="K304" s="411" t="s">
        <v>493</v>
      </c>
      <c r="L304" s="412">
        <v>44687</v>
      </c>
      <c r="M304" s="412">
        <v>44735</v>
      </c>
      <c r="N304" s="410" t="s">
        <v>385</v>
      </c>
      <c r="O304" s="410" t="s">
        <v>394</v>
      </c>
      <c r="P304" s="410" t="s">
        <v>394</v>
      </c>
      <c r="Q304" s="410" t="s">
        <v>394</v>
      </c>
      <c r="R304" s="410" t="s">
        <v>387</v>
      </c>
      <c r="S304" s="410" t="s">
        <v>387</v>
      </c>
      <c r="T304" s="410" t="s">
        <v>387</v>
      </c>
      <c r="U304" s="410" t="s">
        <v>387</v>
      </c>
      <c r="V304" s="410" t="s">
        <v>387</v>
      </c>
      <c r="W304" s="410" t="s">
        <v>387</v>
      </c>
      <c r="X304" s="410" t="s">
        <v>387</v>
      </c>
      <c r="Y304" s="410" t="s">
        <v>387</v>
      </c>
      <c r="Z304" s="413" t="s">
        <v>387</v>
      </c>
      <c r="AA304" s="413" t="s">
        <v>387</v>
      </c>
      <c r="AB304" s="413" t="s">
        <v>387</v>
      </c>
      <c r="AC304" s="413" t="s">
        <v>387</v>
      </c>
      <c r="AD304" s="413" t="s">
        <v>387</v>
      </c>
      <c r="AE304" s="413" t="s">
        <v>388</v>
      </c>
      <c r="AF304" s="414" t="s">
        <v>388</v>
      </c>
      <c r="AG304" s="413" t="s">
        <v>388</v>
      </c>
      <c r="AH304" s="413" t="s">
        <v>388</v>
      </c>
      <c r="AI304" s="413" t="s">
        <v>388</v>
      </c>
      <c r="AJ304" s="413" t="s">
        <v>388</v>
      </c>
      <c r="AK304" s="413" t="s">
        <v>388</v>
      </c>
      <c r="AL304" s="413" t="s">
        <v>388</v>
      </c>
      <c r="AM304" s="410" t="s">
        <v>388</v>
      </c>
      <c r="AN304" s="410" t="s">
        <v>388</v>
      </c>
      <c r="AO304" s="410" t="s">
        <v>388</v>
      </c>
      <c r="AP304" s="410" t="s">
        <v>388</v>
      </c>
      <c r="AQ304" s="410" t="s">
        <v>389</v>
      </c>
      <c r="AR304" s="415" t="str">
        <f t="shared" si="4"/>
        <v>R</v>
      </c>
    </row>
    <row r="305" spans="1:44" ht="15" x14ac:dyDescent="0.4">
      <c r="A305" s="409" t="str">
        <f>HYPERLINK("http://www.ofsted.gov.uk/inspection-reports/find-inspection-report/provider/ELS/2626863","Ofsted provider webpage")</f>
        <v>Ofsted provider webpage</v>
      </c>
      <c r="B305" s="410">
        <v>2626863</v>
      </c>
      <c r="C305" s="410">
        <v>10021585</v>
      </c>
      <c r="D305" s="411" t="s">
        <v>1249</v>
      </c>
      <c r="E305" s="411" t="s">
        <v>131</v>
      </c>
      <c r="F305" s="411" t="s">
        <v>178</v>
      </c>
      <c r="G305" s="411" t="s">
        <v>1007</v>
      </c>
      <c r="H305" s="411" t="s">
        <v>202</v>
      </c>
      <c r="I305" s="411" t="s">
        <v>202</v>
      </c>
      <c r="J305" s="410">
        <v>10219133</v>
      </c>
      <c r="K305" s="411" t="s">
        <v>399</v>
      </c>
      <c r="L305" s="412">
        <v>44679</v>
      </c>
      <c r="M305" s="412">
        <v>44735</v>
      </c>
      <c r="N305" s="410" t="s">
        <v>387</v>
      </c>
      <c r="O305" s="410" t="s">
        <v>387</v>
      </c>
      <c r="P305" s="410" t="s">
        <v>387</v>
      </c>
      <c r="Q305" s="410" t="s">
        <v>387</v>
      </c>
      <c r="R305" s="410" t="s">
        <v>387</v>
      </c>
      <c r="S305" s="410" t="s">
        <v>387</v>
      </c>
      <c r="T305" s="410" t="s">
        <v>387</v>
      </c>
      <c r="U305" s="410">
        <v>2</v>
      </c>
      <c r="V305" s="410">
        <v>2</v>
      </c>
      <c r="W305" s="410">
        <v>2</v>
      </c>
      <c r="X305" s="410">
        <v>3</v>
      </c>
      <c r="Y305" s="410">
        <v>2</v>
      </c>
      <c r="Z305" s="413" t="s">
        <v>400</v>
      </c>
      <c r="AA305" s="413" t="s">
        <v>387</v>
      </c>
      <c r="AB305" s="413" t="s">
        <v>387</v>
      </c>
      <c r="AC305" s="413">
        <v>2</v>
      </c>
      <c r="AD305" s="413" t="s">
        <v>387</v>
      </c>
      <c r="AE305" s="413" t="s">
        <v>388</v>
      </c>
      <c r="AF305" s="414" t="s">
        <v>388</v>
      </c>
      <c r="AG305" s="413" t="s">
        <v>388</v>
      </c>
      <c r="AH305" s="413" t="s">
        <v>388</v>
      </c>
      <c r="AI305" s="413" t="s">
        <v>388</v>
      </c>
      <c r="AJ305" s="413" t="s">
        <v>388</v>
      </c>
      <c r="AK305" s="413" t="s">
        <v>388</v>
      </c>
      <c r="AL305" s="413" t="s">
        <v>388</v>
      </c>
      <c r="AM305" s="410" t="s">
        <v>388</v>
      </c>
      <c r="AN305" s="410" t="s">
        <v>388</v>
      </c>
      <c r="AO305" s="410" t="s">
        <v>388</v>
      </c>
      <c r="AP305" s="410" t="s">
        <v>388</v>
      </c>
      <c r="AQ305" s="410" t="s">
        <v>389</v>
      </c>
      <c r="AR305" s="415">
        <f t="shared" si="4"/>
        <v>2</v>
      </c>
    </row>
    <row r="306" spans="1:44" ht="15" x14ac:dyDescent="0.4">
      <c r="A306" s="409" t="str">
        <f>HYPERLINK("http://www.ofsted.gov.uk/inspection-reports/find-inspection-report/provider/ELS/2654164","Ofsted provider webpage")</f>
        <v>Ofsted provider webpage</v>
      </c>
      <c r="B306" s="410">
        <v>2654164</v>
      </c>
      <c r="C306" s="410">
        <v>10064513</v>
      </c>
      <c r="D306" s="411" t="s">
        <v>834</v>
      </c>
      <c r="E306" s="411" t="s">
        <v>131</v>
      </c>
      <c r="F306" s="411" t="s">
        <v>178</v>
      </c>
      <c r="G306" s="411" t="s">
        <v>444</v>
      </c>
      <c r="H306" s="411" t="s">
        <v>193</v>
      </c>
      <c r="I306" s="411" t="s">
        <v>193</v>
      </c>
      <c r="J306" s="410">
        <v>10219300</v>
      </c>
      <c r="K306" s="411" t="s">
        <v>392</v>
      </c>
      <c r="L306" s="412">
        <v>44687</v>
      </c>
      <c r="M306" s="412">
        <v>44734</v>
      </c>
      <c r="N306" s="410" t="s">
        <v>385</v>
      </c>
      <c r="O306" s="410" t="s">
        <v>394</v>
      </c>
      <c r="P306" s="410" t="s">
        <v>394</v>
      </c>
      <c r="Q306" s="410" t="s">
        <v>394</v>
      </c>
      <c r="R306" s="410" t="s">
        <v>387</v>
      </c>
      <c r="S306" s="410" t="s">
        <v>387</v>
      </c>
      <c r="T306" s="410" t="s">
        <v>387</v>
      </c>
      <c r="U306" s="410" t="s">
        <v>387</v>
      </c>
      <c r="V306" s="410" t="s">
        <v>387</v>
      </c>
      <c r="W306" s="410" t="s">
        <v>387</v>
      </c>
      <c r="X306" s="410" t="s">
        <v>387</v>
      </c>
      <c r="Y306" s="410" t="s">
        <v>387</v>
      </c>
      <c r="Z306" s="413" t="s">
        <v>387</v>
      </c>
      <c r="AA306" s="413" t="s">
        <v>387</v>
      </c>
      <c r="AB306" s="413" t="s">
        <v>387</v>
      </c>
      <c r="AC306" s="413" t="s">
        <v>387</v>
      </c>
      <c r="AD306" s="413" t="s">
        <v>387</v>
      </c>
      <c r="AE306" s="413" t="s">
        <v>388</v>
      </c>
      <c r="AF306" s="414" t="s">
        <v>388</v>
      </c>
      <c r="AG306" s="413" t="s">
        <v>388</v>
      </c>
      <c r="AH306" s="413" t="s">
        <v>388</v>
      </c>
      <c r="AI306" s="413" t="s">
        <v>388</v>
      </c>
      <c r="AJ306" s="413" t="s">
        <v>388</v>
      </c>
      <c r="AK306" s="413" t="s">
        <v>388</v>
      </c>
      <c r="AL306" s="413" t="s">
        <v>388</v>
      </c>
      <c r="AM306" s="410" t="s">
        <v>388</v>
      </c>
      <c r="AN306" s="410" t="s">
        <v>388</v>
      </c>
      <c r="AO306" s="410" t="s">
        <v>388</v>
      </c>
      <c r="AP306" s="410" t="s">
        <v>388</v>
      </c>
      <c r="AQ306" s="410" t="s">
        <v>389</v>
      </c>
      <c r="AR306" s="415" t="str">
        <f t="shared" si="4"/>
        <v>R</v>
      </c>
    </row>
    <row r="307" spans="1:44" ht="15" x14ac:dyDescent="0.4">
      <c r="A307" s="409" t="str">
        <f>HYPERLINK("http://www.ofsted.gov.uk/inspection-reports/find-inspection-report/provider/ELS/52979  ","Ofsted provider webpage")</f>
        <v>Ofsted provider webpage</v>
      </c>
      <c r="B307" s="410">
        <v>52979</v>
      </c>
      <c r="C307" s="410">
        <v>10003834</v>
      </c>
      <c r="D307" s="411" t="s">
        <v>883</v>
      </c>
      <c r="E307" s="411" t="s">
        <v>131</v>
      </c>
      <c r="F307" s="411" t="s">
        <v>178</v>
      </c>
      <c r="G307" s="411" t="s">
        <v>612</v>
      </c>
      <c r="H307" s="411" t="s">
        <v>403</v>
      </c>
      <c r="I307" s="411" t="s">
        <v>191</v>
      </c>
      <c r="J307" s="410">
        <v>10219167</v>
      </c>
      <c r="K307" s="411" t="s">
        <v>399</v>
      </c>
      <c r="L307" s="412">
        <v>44680</v>
      </c>
      <c r="M307" s="412">
        <v>44734</v>
      </c>
      <c r="N307" s="410" t="s">
        <v>387</v>
      </c>
      <c r="O307" s="410" t="s">
        <v>387</v>
      </c>
      <c r="P307" s="410" t="s">
        <v>387</v>
      </c>
      <c r="Q307" s="410" t="s">
        <v>387</v>
      </c>
      <c r="R307" s="410" t="s">
        <v>387</v>
      </c>
      <c r="S307" s="410" t="s">
        <v>387</v>
      </c>
      <c r="T307" s="410" t="s">
        <v>387</v>
      </c>
      <c r="U307" s="410">
        <v>3</v>
      </c>
      <c r="V307" s="410">
        <v>2</v>
      </c>
      <c r="W307" s="410">
        <v>2</v>
      </c>
      <c r="X307" s="410">
        <v>3</v>
      </c>
      <c r="Y307" s="410">
        <v>3</v>
      </c>
      <c r="Z307" s="413" t="s">
        <v>400</v>
      </c>
      <c r="AA307" s="413" t="s">
        <v>387</v>
      </c>
      <c r="AB307" s="413" t="s">
        <v>387</v>
      </c>
      <c r="AC307" s="413">
        <v>3</v>
      </c>
      <c r="AD307" s="413" t="s">
        <v>387</v>
      </c>
      <c r="AE307" s="413" t="s">
        <v>388</v>
      </c>
      <c r="AF307" s="414" t="s">
        <v>388</v>
      </c>
      <c r="AG307" s="413" t="s">
        <v>388</v>
      </c>
      <c r="AH307" s="413" t="s">
        <v>388</v>
      </c>
      <c r="AI307" s="413" t="s">
        <v>388</v>
      </c>
      <c r="AJ307" s="413" t="s">
        <v>388</v>
      </c>
      <c r="AK307" s="413" t="s">
        <v>388</v>
      </c>
      <c r="AL307" s="413" t="s">
        <v>388</v>
      </c>
      <c r="AM307" s="410" t="s">
        <v>388</v>
      </c>
      <c r="AN307" s="410" t="s">
        <v>388</v>
      </c>
      <c r="AO307" s="410" t="s">
        <v>388</v>
      </c>
      <c r="AP307" s="410" t="s">
        <v>388</v>
      </c>
      <c r="AQ307" s="410" t="s">
        <v>389</v>
      </c>
      <c r="AR307" s="415">
        <f t="shared" si="4"/>
        <v>3</v>
      </c>
    </row>
    <row r="308" spans="1:44" ht="15" x14ac:dyDescent="0.4">
      <c r="A308" s="409" t="str">
        <f>HYPERLINK("http://www.ofsted.gov.uk/inspection-reports/find-inspection-report/provider/ELS/141738 ","Ofsted provider webpage")</f>
        <v>Ofsted provider webpage</v>
      </c>
      <c r="B308" s="410">
        <v>141738</v>
      </c>
      <c r="C308" s="410">
        <v>10041170</v>
      </c>
      <c r="D308" s="411" t="s">
        <v>516</v>
      </c>
      <c r="E308" s="411" t="s">
        <v>188</v>
      </c>
      <c r="F308" s="411" t="s">
        <v>141</v>
      </c>
      <c r="G308" s="411" t="s">
        <v>517</v>
      </c>
      <c r="H308" s="411" t="s">
        <v>185</v>
      </c>
      <c r="I308" s="411" t="s">
        <v>185</v>
      </c>
      <c r="J308" s="410">
        <v>10196056</v>
      </c>
      <c r="K308" s="411" t="s">
        <v>399</v>
      </c>
      <c r="L308" s="412">
        <v>44679</v>
      </c>
      <c r="M308" s="412">
        <v>44733</v>
      </c>
      <c r="N308" s="410" t="s">
        <v>387</v>
      </c>
      <c r="O308" s="410" t="s">
        <v>387</v>
      </c>
      <c r="P308" s="410" t="s">
        <v>387</v>
      </c>
      <c r="Q308" s="410" t="s">
        <v>387</v>
      </c>
      <c r="R308" s="410" t="s">
        <v>387</v>
      </c>
      <c r="S308" s="410" t="s">
        <v>387</v>
      </c>
      <c r="T308" s="410" t="s">
        <v>387</v>
      </c>
      <c r="U308" s="410">
        <v>2</v>
      </c>
      <c r="V308" s="410">
        <v>2</v>
      </c>
      <c r="W308" s="410">
        <v>2</v>
      </c>
      <c r="X308" s="410">
        <v>2</v>
      </c>
      <c r="Y308" s="410">
        <v>2</v>
      </c>
      <c r="Z308" s="413" t="s">
        <v>400</v>
      </c>
      <c r="AA308" s="413" t="s">
        <v>387</v>
      </c>
      <c r="AB308" s="413" t="s">
        <v>387</v>
      </c>
      <c r="AC308" s="413" t="s">
        <v>387</v>
      </c>
      <c r="AD308" s="413">
        <v>2</v>
      </c>
      <c r="AE308" s="413">
        <v>10054602</v>
      </c>
      <c r="AF308" s="414">
        <v>43369</v>
      </c>
      <c r="AG308" s="413">
        <v>3</v>
      </c>
      <c r="AH308" s="413" t="s">
        <v>387</v>
      </c>
      <c r="AI308" s="413" t="s">
        <v>387</v>
      </c>
      <c r="AJ308" s="413" t="s">
        <v>387</v>
      </c>
      <c r="AK308" s="413">
        <v>3</v>
      </c>
      <c r="AL308" s="413" t="s">
        <v>400</v>
      </c>
      <c r="AM308" s="410" t="s">
        <v>387</v>
      </c>
      <c r="AN308" s="410" t="s">
        <v>387</v>
      </c>
      <c r="AO308" s="410">
        <v>4</v>
      </c>
      <c r="AP308" s="410">
        <v>2</v>
      </c>
      <c r="AQ308" s="410" t="s">
        <v>422</v>
      </c>
      <c r="AR308" s="415">
        <f t="shared" si="4"/>
        <v>2</v>
      </c>
    </row>
    <row r="309" spans="1:44" ht="15" x14ac:dyDescent="0.4">
      <c r="A309" s="409" t="str">
        <f>HYPERLINK("http://www.ofsted.gov.uk/inspection-reports/find-inspection-report/provider/ELS/54155  ","Ofsted provider webpage")</f>
        <v>Ofsted provider webpage</v>
      </c>
      <c r="B309" s="410">
        <v>54155</v>
      </c>
      <c r="C309" s="410">
        <v>10005509</v>
      </c>
      <c r="D309" s="411" t="s">
        <v>587</v>
      </c>
      <c r="E309" s="411" t="s">
        <v>131</v>
      </c>
      <c r="F309" s="411" t="s">
        <v>178</v>
      </c>
      <c r="G309" s="411" t="s">
        <v>588</v>
      </c>
      <c r="H309" s="411" t="s">
        <v>185</v>
      </c>
      <c r="I309" s="411" t="s">
        <v>185</v>
      </c>
      <c r="J309" s="410">
        <v>10219180</v>
      </c>
      <c r="K309" s="411" t="s">
        <v>399</v>
      </c>
      <c r="L309" s="412">
        <v>44680</v>
      </c>
      <c r="M309" s="412">
        <v>44733</v>
      </c>
      <c r="N309" s="410" t="s">
        <v>387</v>
      </c>
      <c r="O309" s="410" t="s">
        <v>387</v>
      </c>
      <c r="P309" s="410" t="s">
        <v>387</v>
      </c>
      <c r="Q309" s="410" t="s">
        <v>387</v>
      </c>
      <c r="R309" s="410" t="s">
        <v>387</v>
      </c>
      <c r="S309" s="410" t="s">
        <v>387</v>
      </c>
      <c r="T309" s="410" t="s">
        <v>387</v>
      </c>
      <c r="U309" s="410">
        <v>2</v>
      </c>
      <c r="V309" s="410">
        <v>2</v>
      </c>
      <c r="W309" s="410">
        <v>2</v>
      </c>
      <c r="X309" s="410">
        <v>2</v>
      </c>
      <c r="Y309" s="410">
        <v>2</v>
      </c>
      <c r="Z309" s="413" t="s">
        <v>400</v>
      </c>
      <c r="AA309" s="413">
        <v>2</v>
      </c>
      <c r="AB309" s="413" t="s">
        <v>387</v>
      </c>
      <c r="AC309" s="413">
        <v>2</v>
      </c>
      <c r="AD309" s="413" t="s">
        <v>387</v>
      </c>
      <c r="AE309" s="413" t="s">
        <v>589</v>
      </c>
      <c r="AF309" s="414">
        <v>41243</v>
      </c>
      <c r="AG309" s="413">
        <v>2</v>
      </c>
      <c r="AH309" s="413" t="s">
        <v>387</v>
      </c>
      <c r="AI309" s="413" t="s">
        <v>387</v>
      </c>
      <c r="AJ309" s="413" t="s">
        <v>387</v>
      </c>
      <c r="AK309" s="413">
        <v>2</v>
      </c>
      <c r="AL309" s="413" t="s">
        <v>387</v>
      </c>
      <c r="AM309" s="410" t="s">
        <v>387</v>
      </c>
      <c r="AN309" s="410" t="s">
        <v>387</v>
      </c>
      <c r="AO309" s="410">
        <v>2</v>
      </c>
      <c r="AP309" s="410" t="s">
        <v>387</v>
      </c>
      <c r="AQ309" s="410" t="s">
        <v>405</v>
      </c>
      <c r="AR309" s="415">
        <f t="shared" si="4"/>
        <v>2</v>
      </c>
    </row>
    <row r="310" spans="1:44" ht="15" x14ac:dyDescent="0.4">
      <c r="A310" s="409" t="str">
        <f>HYPERLINK("http://www.ofsted.gov.uk/inspection-reports/find-inspection-report/provider/ELS/2654217","Ofsted provider webpage")</f>
        <v>Ofsted provider webpage</v>
      </c>
      <c r="B310" s="410">
        <v>2654217</v>
      </c>
      <c r="C310" s="410">
        <v>10031301</v>
      </c>
      <c r="D310" s="411" t="s">
        <v>1332</v>
      </c>
      <c r="E310" s="411" t="s">
        <v>131</v>
      </c>
      <c r="F310" s="411" t="s">
        <v>178</v>
      </c>
      <c r="G310" s="411" t="s">
        <v>473</v>
      </c>
      <c r="H310" s="411" t="s">
        <v>185</v>
      </c>
      <c r="I310" s="411" t="s">
        <v>185</v>
      </c>
      <c r="J310" s="410">
        <v>10220553</v>
      </c>
      <c r="K310" s="411" t="s">
        <v>392</v>
      </c>
      <c r="L310" s="412">
        <v>44679</v>
      </c>
      <c r="M310" s="412">
        <v>44733</v>
      </c>
      <c r="N310" s="410" t="s">
        <v>385</v>
      </c>
      <c r="O310" s="410" t="s">
        <v>394</v>
      </c>
      <c r="P310" s="410" t="s">
        <v>394</v>
      </c>
      <c r="Q310" s="410" t="s">
        <v>394</v>
      </c>
      <c r="R310" s="410" t="s">
        <v>387</v>
      </c>
      <c r="S310" s="410" t="s">
        <v>387</v>
      </c>
      <c r="T310" s="410" t="s">
        <v>387</v>
      </c>
      <c r="U310" s="410" t="s">
        <v>387</v>
      </c>
      <c r="V310" s="410" t="s">
        <v>387</v>
      </c>
      <c r="W310" s="410" t="s">
        <v>387</v>
      </c>
      <c r="X310" s="410" t="s">
        <v>387</v>
      </c>
      <c r="Y310" s="410" t="s">
        <v>387</v>
      </c>
      <c r="Z310" s="413" t="s">
        <v>387</v>
      </c>
      <c r="AA310" s="413" t="s">
        <v>387</v>
      </c>
      <c r="AB310" s="413" t="s">
        <v>387</v>
      </c>
      <c r="AC310" s="413" t="s">
        <v>387</v>
      </c>
      <c r="AD310" s="413" t="s">
        <v>387</v>
      </c>
      <c r="AE310" s="413" t="s">
        <v>388</v>
      </c>
      <c r="AF310" s="414" t="s">
        <v>388</v>
      </c>
      <c r="AG310" s="413" t="s">
        <v>388</v>
      </c>
      <c r="AH310" s="413" t="s">
        <v>388</v>
      </c>
      <c r="AI310" s="413" t="s">
        <v>388</v>
      </c>
      <c r="AJ310" s="413" t="s">
        <v>388</v>
      </c>
      <c r="AK310" s="413" t="s">
        <v>388</v>
      </c>
      <c r="AL310" s="413" t="s">
        <v>388</v>
      </c>
      <c r="AM310" s="410" t="s">
        <v>388</v>
      </c>
      <c r="AN310" s="410" t="s">
        <v>388</v>
      </c>
      <c r="AO310" s="410" t="s">
        <v>388</v>
      </c>
      <c r="AP310" s="410" t="s">
        <v>388</v>
      </c>
      <c r="AQ310" s="410" t="s">
        <v>389</v>
      </c>
      <c r="AR310" s="415" t="str">
        <f t="shared" si="4"/>
        <v>R</v>
      </c>
    </row>
    <row r="311" spans="1:44" ht="15" x14ac:dyDescent="0.4">
      <c r="A311" s="409" t="str">
        <f>HYPERLINK("http://www.ofsted.gov.uk/inspection-reports/find-inspection-report/provider/ELS/142283 ","Ofsted provider webpage")</f>
        <v>Ofsted provider webpage</v>
      </c>
      <c r="B311" s="410">
        <v>142283</v>
      </c>
      <c r="C311" s="410">
        <v>10053874</v>
      </c>
      <c r="D311" s="411" t="s">
        <v>602</v>
      </c>
      <c r="E311" s="411" t="s">
        <v>137</v>
      </c>
      <c r="F311" s="411" t="s">
        <v>136</v>
      </c>
      <c r="G311" s="411" t="s">
        <v>511</v>
      </c>
      <c r="H311" s="411" t="s">
        <v>204</v>
      </c>
      <c r="I311" s="411" t="s">
        <v>204</v>
      </c>
      <c r="J311" s="410">
        <v>10206514</v>
      </c>
      <c r="K311" s="411" t="s">
        <v>399</v>
      </c>
      <c r="L311" s="412">
        <v>44680</v>
      </c>
      <c r="M311" s="412">
        <v>44732</v>
      </c>
      <c r="N311" s="410" t="s">
        <v>387</v>
      </c>
      <c r="O311" s="410" t="s">
        <v>387</v>
      </c>
      <c r="P311" s="410" t="s">
        <v>387</v>
      </c>
      <c r="Q311" s="410" t="s">
        <v>387</v>
      </c>
      <c r="R311" s="410" t="s">
        <v>387</v>
      </c>
      <c r="S311" s="410" t="s">
        <v>387</v>
      </c>
      <c r="T311" s="410" t="s">
        <v>387</v>
      </c>
      <c r="U311" s="410">
        <v>1</v>
      </c>
      <c r="V311" s="410">
        <v>1</v>
      </c>
      <c r="W311" s="410">
        <v>1</v>
      </c>
      <c r="X311" s="410">
        <v>2</v>
      </c>
      <c r="Y311" s="410">
        <v>1</v>
      </c>
      <c r="Z311" s="413" t="s">
        <v>400</v>
      </c>
      <c r="AA311" s="413">
        <v>1</v>
      </c>
      <c r="AB311" s="413" t="s">
        <v>387</v>
      </c>
      <c r="AC311" s="413" t="s">
        <v>387</v>
      </c>
      <c r="AD311" s="413">
        <v>1</v>
      </c>
      <c r="AE311" s="413" t="s">
        <v>388</v>
      </c>
      <c r="AF311" s="414" t="s">
        <v>388</v>
      </c>
      <c r="AG311" s="413" t="s">
        <v>388</v>
      </c>
      <c r="AH311" s="413" t="s">
        <v>388</v>
      </c>
      <c r="AI311" s="413" t="s">
        <v>388</v>
      </c>
      <c r="AJ311" s="413" t="s">
        <v>388</v>
      </c>
      <c r="AK311" s="413" t="s">
        <v>388</v>
      </c>
      <c r="AL311" s="413" t="s">
        <v>388</v>
      </c>
      <c r="AM311" s="410" t="s">
        <v>388</v>
      </c>
      <c r="AN311" s="410" t="s">
        <v>388</v>
      </c>
      <c r="AO311" s="410" t="s">
        <v>388</v>
      </c>
      <c r="AP311" s="410" t="s">
        <v>388</v>
      </c>
      <c r="AQ311" s="410" t="s">
        <v>389</v>
      </c>
      <c r="AR311" s="415">
        <f t="shared" si="4"/>
        <v>1</v>
      </c>
    </row>
    <row r="312" spans="1:44" ht="15" x14ac:dyDescent="0.4">
      <c r="A312" s="409" t="str">
        <f>HYPERLINK("http://www.ofsted.gov.uk/inspection-reports/find-inspection-report/provider/ELS/132042 ","Ofsted provider webpage")</f>
        <v>Ofsted provider webpage</v>
      </c>
      <c r="B312" s="410">
        <v>132042</v>
      </c>
      <c r="C312" s="410">
        <v>10012825</v>
      </c>
      <c r="D312" s="411" t="s">
        <v>532</v>
      </c>
      <c r="E312" s="411" t="s">
        <v>188</v>
      </c>
      <c r="F312" s="411" t="s">
        <v>141</v>
      </c>
      <c r="G312" s="411" t="s">
        <v>436</v>
      </c>
      <c r="H312" s="411" t="s">
        <v>198</v>
      </c>
      <c r="I312" s="411" t="s">
        <v>198</v>
      </c>
      <c r="J312" s="410">
        <v>10196069</v>
      </c>
      <c r="K312" s="411" t="s">
        <v>399</v>
      </c>
      <c r="L312" s="412">
        <v>44679</v>
      </c>
      <c r="M312" s="412">
        <v>44732</v>
      </c>
      <c r="N312" s="410" t="s">
        <v>387</v>
      </c>
      <c r="O312" s="410" t="s">
        <v>387</v>
      </c>
      <c r="P312" s="410" t="s">
        <v>387</v>
      </c>
      <c r="Q312" s="410" t="s">
        <v>387</v>
      </c>
      <c r="R312" s="410" t="s">
        <v>387</v>
      </c>
      <c r="S312" s="410" t="s">
        <v>387</v>
      </c>
      <c r="T312" s="410" t="s">
        <v>387</v>
      </c>
      <c r="U312" s="410">
        <v>3</v>
      </c>
      <c r="V312" s="410">
        <v>3</v>
      </c>
      <c r="W312" s="410">
        <v>2</v>
      </c>
      <c r="X312" s="410">
        <v>2</v>
      </c>
      <c r="Y312" s="410">
        <v>3</v>
      </c>
      <c r="Z312" s="413" t="s">
        <v>400</v>
      </c>
      <c r="AA312" s="413" t="s">
        <v>387</v>
      </c>
      <c r="AB312" s="413" t="s">
        <v>387</v>
      </c>
      <c r="AC312" s="413" t="s">
        <v>387</v>
      </c>
      <c r="AD312" s="413" t="s">
        <v>387</v>
      </c>
      <c r="AE312" s="413">
        <v>10054634</v>
      </c>
      <c r="AF312" s="414">
        <v>43420</v>
      </c>
      <c r="AG312" s="413">
        <v>3</v>
      </c>
      <c r="AH312" s="413" t="s">
        <v>387</v>
      </c>
      <c r="AI312" s="413" t="s">
        <v>387</v>
      </c>
      <c r="AJ312" s="413" t="s">
        <v>387</v>
      </c>
      <c r="AK312" s="413">
        <v>3</v>
      </c>
      <c r="AL312" s="413" t="s">
        <v>400</v>
      </c>
      <c r="AM312" s="410" t="s">
        <v>387</v>
      </c>
      <c r="AN312" s="410" t="s">
        <v>387</v>
      </c>
      <c r="AO312" s="410" t="s">
        <v>387</v>
      </c>
      <c r="AP312" s="410">
        <v>3</v>
      </c>
      <c r="AQ312" s="410" t="s">
        <v>405</v>
      </c>
      <c r="AR312" s="415">
        <f t="shared" si="4"/>
        <v>3</v>
      </c>
    </row>
    <row r="313" spans="1:44" ht="15" x14ac:dyDescent="0.4">
      <c r="A313" s="409" t="str">
        <f>HYPERLINK("http://www.ofsted.gov.uk/inspection-reports/find-inspection-report/provider/ELS/148791 ","Ofsted provider webpage")</f>
        <v>Ofsted provider webpage</v>
      </c>
      <c r="B313" s="410">
        <v>148791</v>
      </c>
      <c r="C313" s="410">
        <v>10089242</v>
      </c>
      <c r="D313" s="411" t="s">
        <v>1159</v>
      </c>
      <c r="E313" s="411" t="s">
        <v>137</v>
      </c>
      <c r="F313" s="411" t="s">
        <v>136</v>
      </c>
      <c r="G313" s="411" t="s">
        <v>487</v>
      </c>
      <c r="H313" s="411" t="s">
        <v>198</v>
      </c>
      <c r="I313" s="411" t="s">
        <v>198</v>
      </c>
      <c r="J313" s="410">
        <v>10196461</v>
      </c>
      <c r="K313" s="411" t="s">
        <v>399</v>
      </c>
      <c r="L313" s="412">
        <v>44680</v>
      </c>
      <c r="M313" s="412">
        <v>44732</v>
      </c>
      <c r="N313" s="410" t="s">
        <v>387</v>
      </c>
      <c r="O313" s="410" t="s">
        <v>387</v>
      </c>
      <c r="P313" s="410" t="s">
        <v>387</v>
      </c>
      <c r="Q313" s="410" t="s">
        <v>387</v>
      </c>
      <c r="R313" s="410" t="s">
        <v>387</v>
      </c>
      <c r="S313" s="410" t="s">
        <v>387</v>
      </c>
      <c r="T313" s="410" t="s">
        <v>387</v>
      </c>
      <c r="U313" s="410">
        <v>1</v>
      </c>
      <c r="V313" s="410">
        <v>1</v>
      </c>
      <c r="W313" s="410">
        <v>1</v>
      </c>
      <c r="X313" s="410">
        <v>1</v>
      </c>
      <c r="Y313" s="410">
        <v>1</v>
      </c>
      <c r="Z313" s="413" t="s">
        <v>400</v>
      </c>
      <c r="AA313" s="413">
        <v>1</v>
      </c>
      <c r="AB313" s="413">
        <v>2</v>
      </c>
      <c r="AC313" s="413">
        <v>2</v>
      </c>
      <c r="AD313" s="413">
        <v>1</v>
      </c>
      <c r="AE313" s="413" t="s">
        <v>1160</v>
      </c>
      <c r="AF313" s="414">
        <v>39358</v>
      </c>
      <c r="AG313" s="413">
        <v>1</v>
      </c>
      <c r="AH313" s="413" t="s">
        <v>387</v>
      </c>
      <c r="AI313" s="413" t="s">
        <v>387</v>
      </c>
      <c r="AJ313" s="413" t="s">
        <v>387</v>
      </c>
      <c r="AK313" s="413">
        <v>1</v>
      </c>
      <c r="AL313" s="413" t="s">
        <v>387</v>
      </c>
      <c r="AM313" s="410" t="s">
        <v>387</v>
      </c>
      <c r="AN313" s="410">
        <v>2</v>
      </c>
      <c r="AO313" s="410" t="s">
        <v>387</v>
      </c>
      <c r="AP313" s="410" t="s">
        <v>387</v>
      </c>
      <c r="AQ313" s="410" t="s">
        <v>405</v>
      </c>
      <c r="AR313" s="415">
        <f t="shared" si="4"/>
        <v>1</v>
      </c>
    </row>
    <row r="314" spans="1:44" ht="15" x14ac:dyDescent="0.4">
      <c r="A314" s="409" t="str">
        <f>HYPERLINK("http://www.ofsted.gov.uk/inspection-reports/find-inspection-report/provider/ELS/135771 ","Ofsted provider webpage")</f>
        <v>Ofsted provider webpage</v>
      </c>
      <c r="B314" s="410">
        <v>135771</v>
      </c>
      <c r="C314" s="410">
        <v>10024962</v>
      </c>
      <c r="D314" s="411" t="s">
        <v>616</v>
      </c>
      <c r="E314" s="411" t="s">
        <v>127</v>
      </c>
      <c r="F314" s="411" t="s">
        <v>126</v>
      </c>
      <c r="G314" s="411" t="s">
        <v>612</v>
      </c>
      <c r="H314" s="411" t="s">
        <v>403</v>
      </c>
      <c r="I314" s="411" t="s">
        <v>191</v>
      </c>
      <c r="J314" s="410">
        <v>10232650</v>
      </c>
      <c r="K314" s="411" t="s">
        <v>399</v>
      </c>
      <c r="L314" s="412">
        <v>44680</v>
      </c>
      <c r="M314" s="412">
        <v>44731</v>
      </c>
      <c r="N314" s="410" t="s">
        <v>387</v>
      </c>
      <c r="O314" s="410" t="s">
        <v>387</v>
      </c>
      <c r="P314" s="410" t="s">
        <v>387</v>
      </c>
      <c r="Q314" s="410" t="s">
        <v>387</v>
      </c>
      <c r="R314" s="410" t="s">
        <v>387</v>
      </c>
      <c r="S314" s="410" t="s">
        <v>387</v>
      </c>
      <c r="T314" s="410" t="s">
        <v>387</v>
      </c>
      <c r="U314" s="410">
        <v>2</v>
      </c>
      <c r="V314" s="410">
        <v>2</v>
      </c>
      <c r="W314" s="410">
        <v>2</v>
      </c>
      <c r="X314" s="410">
        <v>1</v>
      </c>
      <c r="Y314" s="410">
        <v>2</v>
      </c>
      <c r="Z314" s="413" t="s">
        <v>400</v>
      </c>
      <c r="AA314" s="413">
        <v>2</v>
      </c>
      <c r="AB314" s="413">
        <v>1</v>
      </c>
      <c r="AC314" s="413">
        <v>2</v>
      </c>
      <c r="AD314" s="413">
        <v>2</v>
      </c>
      <c r="AE314" s="413">
        <v>10041157</v>
      </c>
      <c r="AF314" s="414">
        <v>43140</v>
      </c>
      <c r="AG314" s="413">
        <v>2</v>
      </c>
      <c r="AH314" s="413" t="s">
        <v>387</v>
      </c>
      <c r="AI314" s="413" t="s">
        <v>387</v>
      </c>
      <c r="AJ314" s="413" t="s">
        <v>387</v>
      </c>
      <c r="AK314" s="413">
        <v>2</v>
      </c>
      <c r="AL314" s="413" t="s">
        <v>400</v>
      </c>
      <c r="AM314" s="410" t="s">
        <v>387</v>
      </c>
      <c r="AN314" s="410">
        <v>2</v>
      </c>
      <c r="AO314" s="410">
        <v>2</v>
      </c>
      <c r="AP314" s="410">
        <v>1</v>
      </c>
      <c r="AQ314" s="410" t="s">
        <v>405</v>
      </c>
      <c r="AR314" s="415">
        <f t="shared" si="4"/>
        <v>2</v>
      </c>
    </row>
    <row r="315" spans="1:44" ht="15" x14ac:dyDescent="0.4">
      <c r="A315" s="409" t="str">
        <f>HYPERLINK("http://www.ofsted.gov.uk/inspection-reports/find-inspection-report/provider/ELS/2578373","Ofsted provider webpage")</f>
        <v>Ofsted provider webpage</v>
      </c>
      <c r="B315" s="410">
        <v>2578373</v>
      </c>
      <c r="C315" s="410">
        <v>10061640</v>
      </c>
      <c r="D315" s="411" t="s">
        <v>1080</v>
      </c>
      <c r="E315" s="411" t="s">
        <v>131</v>
      </c>
      <c r="F315" s="411" t="s">
        <v>178</v>
      </c>
      <c r="G315" s="411" t="s">
        <v>1081</v>
      </c>
      <c r="H315" s="411" t="s">
        <v>185</v>
      </c>
      <c r="I315" s="411" t="s">
        <v>185</v>
      </c>
      <c r="J315" s="410">
        <v>10218876</v>
      </c>
      <c r="K315" s="411" t="s">
        <v>399</v>
      </c>
      <c r="L315" s="412">
        <v>44680</v>
      </c>
      <c r="M315" s="412">
        <v>44731</v>
      </c>
      <c r="N315" s="410" t="s">
        <v>387</v>
      </c>
      <c r="O315" s="410" t="s">
        <v>387</v>
      </c>
      <c r="P315" s="410" t="s">
        <v>387</v>
      </c>
      <c r="Q315" s="410" t="s">
        <v>387</v>
      </c>
      <c r="R315" s="410" t="s">
        <v>387</v>
      </c>
      <c r="S315" s="410" t="s">
        <v>387</v>
      </c>
      <c r="T315" s="410" t="s">
        <v>387</v>
      </c>
      <c r="U315" s="410">
        <v>2</v>
      </c>
      <c r="V315" s="410">
        <v>2</v>
      </c>
      <c r="W315" s="410">
        <v>2</v>
      </c>
      <c r="X315" s="410">
        <v>2</v>
      </c>
      <c r="Y315" s="410">
        <v>2</v>
      </c>
      <c r="Z315" s="413" t="s">
        <v>400</v>
      </c>
      <c r="AA315" s="413" t="s">
        <v>387</v>
      </c>
      <c r="AB315" s="413" t="s">
        <v>387</v>
      </c>
      <c r="AC315" s="413">
        <v>2</v>
      </c>
      <c r="AD315" s="413" t="s">
        <v>387</v>
      </c>
      <c r="AE315" s="413" t="s">
        <v>388</v>
      </c>
      <c r="AF315" s="414" t="s">
        <v>388</v>
      </c>
      <c r="AG315" s="413" t="s">
        <v>388</v>
      </c>
      <c r="AH315" s="413" t="s">
        <v>388</v>
      </c>
      <c r="AI315" s="413" t="s">
        <v>388</v>
      </c>
      <c r="AJ315" s="413" t="s">
        <v>388</v>
      </c>
      <c r="AK315" s="413" t="s">
        <v>388</v>
      </c>
      <c r="AL315" s="413" t="s">
        <v>388</v>
      </c>
      <c r="AM315" s="410" t="s">
        <v>388</v>
      </c>
      <c r="AN315" s="410" t="s">
        <v>388</v>
      </c>
      <c r="AO315" s="410" t="s">
        <v>388</v>
      </c>
      <c r="AP315" s="410" t="s">
        <v>388</v>
      </c>
      <c r="AQ315" s="410" t="s">
        <v>389</v>
      </c>
      <c r="AR315" s="415">
        <f t="shared" si="4"/>
        <v>2</v>
      </c>
    </row>
    <row r="316" spans="1:44" ht="15" x14ac:dyDescent="0.4">
      <c r="A316" s="409" t="str">
        <f>HYPERLINK("http://www.ofsted.gov.uk/inspection-reports/find-inspection-report/provider/ELS/1280298","Ofsted provider webpage")</f>
        <v>Ofsted provider webpage</v>
      </c>
      <c r="B316" s="410">
        <v>1280298</v>
      </c>
      <c r="C316" s="410">
        <v>10003380</v>
      </c>
      <c r="D316" s="411" t="s">
        <v>500</v>
      </c>
      <c r="E316" s="411" t="s">
        <v>131</v>
      </c>
      <c r="F316" s="411" t="s">
        <v>178</v>
      </c>
      <c r="G316" s="411" t="s">
        <v>501</v>
      </c>
      <c r="H316" s="411" t="s">
        <v>200</v>
      </c>
      <c r="I316" s="411" t="s">
        <v>200</v>
      </c>
      <c r="J316" s="410">
        <v>10219043</v>
      </c>
      <c r="K316" s="411" t="s">
        <v>399</v>
      </c>
      <c r="L316" s="412">
        <v>44679</v>
      </c>
      <c r="M316" s="412">
        <v>44727</v>
      </c>
      <c r="N316" s="410" t="s">
        <v>387</v>
      </c>
      <c r="O316" s="410" t="s">
        <v>387</v>
      </c>
      <c r="P316" s="410" t="s">
        <v>387</v>
      </c>
      <c r="Q316" s="410" t="s">
        <v>387</v>
      </c>
      <c r="R316" s="410" t="s">
        <v>387</v>
      </c>
      <c r="S316" s="410" t="s">
        <v>387</v>
      </c>
      <c r="T316" s="410" t="s">
        <v>387</v>
      </c>
      <c r="U316" s="410">
        <v>2</v>
      </c>
      <c r="V316" s="410">
        <v>2</v>
      </c>
      <c r="W316" s="410">
        <v>2</v>
      </c>
      <c r="X316" s="410">
        <v>2</v>
      </c>
      <c r="Y316" s="410">
        <v>2</v>
      </c>
      <c r="Z316" s="413" t="s">
        <v>400</v>
      </c>
      <c r="AA316" s="413" t="s">
        <v>387</v>
      </c>
      <c r="AB316" s="413" t="s">
        <v>387</v>
      </c>
      <c r="AC316" s="413">
        <v>2</v>
      </c>
      <c r="AD316" s="413" t="s">
        <v>387</v>
      </c>
      <c r="AE316" s="413" t="s">
        <v>388</v>
      </c>
      <c r="AF316" s="414" t="s">
        <v>388</v>
      </c>
      <c r="AG316" s="413" t="s">
        <v>388</v>
      </c>
      <c r="AH316" s="413" t="s">
        <v>388</v>
      </c>
      <c r="AI316" s="413" t="s">
        <v>388</v>
      </c>
      <c r="AJ316" s="413" t="s">
        <v>388</v>
      </c>
      <c r="AK316" s="413" t="s">
        <v>388</v>
      </c>
      <c r="AL316" s="413" t="s">
        <v>388</v>
      </c>
      <c r="AM316" s="410" t="s">
        <v>388</v>
      </c>
      <c r="AN316" s="410" t="s">
        <v>388</v>
      </c>
      <c r="AO316" s="410" t="s">
        <v>388</v>
      </c>
      <c r="AP316" s="410" t="s">
        <v>388</v>
      </c>
      <c r="AQ316" s="410" t="s">
        <v>389</v>
      </c>
      <c r="AR316" s="415">
        <f t="shared" si="4"/>
        <v>2</v>
      </c>
    </row>
    <row r="317" spans="1:44" ht="15" x14ac:dyDescent="0.4">
      <c r="A317" s="409" t="str">
        <f>HYPERLINK("http://www.ofsted.gov.uk/inspection-reports/find-inspection-report/provider/ELS/144788 ","Ofsted provider webpage")</f>
        <v>Ofsted provider webpage</v>
      </c>
      <c r="B317" s="410">
        <v>144788</v>
      </c>
      <c r="C317" s="410">
        <v>10028500</v>
      </c>
      <c r="D317" s="411" t="s">
        <v>910</v>
      </c>
      <c r="E317" s="411" t="s">
        <v>188</v>
      </c>
      <c r="F317" s="411" t="s">
        <v>141</v>
      </c>
      <c r="G317" s="411" t="s">
        <v>383</v>
      </c>
      <c r="H317" s="411" t="s">
        <v>200</v>
      </c>
      <c r="I317" s="411" t="s">
        <v>200</v>
      </c>
      <c r="J317" s="410">
        <v>10196164</v>
      </c>
      <c r="K317" s="411" t="s">
        <v>399</v>
      </c>
      <c r="L317" s="412">
        <v>44679</v>
      </c>
      <c r="M317" s="412">
        <v>44727</v>
      </c>
      <c r="N317" s="410" t="s">
        <v>387</v>
      </c>
      <c r="O317" s="410" t="s">
        <v>387</v>
      </c>
      <c r="P317" s="410" t="s">
        <v>387</v>
      </c>
      <c r="Q317" s="410" t="s">
        <v>387</v>
      </c>
      <c r="R317" s="410" t="s">
        <v>387</v>
      </c>
      <c r="S317" s="410" t="s">
        <v>387</v>
      </c>
      <c r="T317" s="410" t="s">
        <v>387</v>
      </c>
      <c r="U317" s="410">
        <v>2</v>
      </c>
      <c r="V317" s="410">
        <v>2</v>
      </c>
      <c r="W317" s="410">
        <v>1</v>
      </c>
      <c r="X317" s="410">
        <v>1</v>
      </c>
      <c r="Y317" s="410">
        <v>2</v>
      </c>
      <c r="Z317" s="413" t="s">
        <v>400</v>
      </c>
      <c r="AA317" s="413" t="s">
        <v>387</v>
      </c>
      <c r="AB317" s="413" t="s">
        <v>387</v>
      </c>
      <c r="AC317" s="413" t="s">
        <v>387</v>
      </c>
      <c r="AD317" s="413">
        <v>2</v>
      </c>
      <c r="AE317" s="413">
        <v>10081541</v>
      </c>
      <c r="AF317" s="414">
        <v>43545</v>
      </c>
      <c r="AG317" s="413">
        <v>3</v>
      </c>
      <c r="AH317" s="413" t="s">
        <v>387</v>
      </c>
      <c r="AI317" s="413" t="s">
        <v>387</v>
      </c>
      <c r="AJ317" s="413" t="s">
        <v>387</v>
      </c>
      <c r="AK317" s="413">
        <v>3</v>
      </c>
      <c r="AL317" s="413" t="s">
        <v>400</v>
      </c>
      <c r="AM317" s="410" t="s">
        <v>387</v>
      </c>
      <c r="AN317" s="410" t="s">
        <v>387</v>
      </c>
      <c r="AO317" s="410" t="s">
        <v>387</v>
      </c>
      <c r="AP317" s="410">
        <v>3</v>
      </c>
      <c r="AQ317" s="410" t="s">
        <v>422</v>
      </c>
      <c r="AR317" s="415">
        <f t="shared" si="4"/>
        <v>2</v>
      </c>
    </row>
    <row r="318" spans="1:44" ht="15" x14ac:dyDescent="0.4">
      <c r="A318" s="409" t="str">
        <f>HYPERLINK("http://www.ofsted.gov.uk/inspection-reports/find-inspection-report/provider/ELS/1270879","Ofsted provider webpage")</f>
        <v>Ofsted provider webpage</v>
      </c>
      <c r="B318" s="410">
        <v>1270879</v>
      </c>
      <c r="C318" s="410">
        <v>10033193</v>
      </c>
      <c r="D318" s="411" t="s">
        <v>1064</v>
      </c>
      <c r="E318" s="411" t="s">
        <v>131</v>
      </c>
      <c r="F318" s="411" t="s">
        <v>178</v>
      </c>
      <c r="G318" s="411" t="s">
        <v>440</v>
      </c>
      <c r="H318" s="411" t="s">
        <v>196</v>
      </c>
      <c r="I318" s="411" t="s">
        <v>196</v>
      </c>
      <c r="J318" s="410">
        <v>10219031</v>
      </c>
      <c r="K318" s="411" t="s">
        <v>399</v>
      </c>
      <c r="L318" s="412">
        <v>44679</v>
      </c>
      <c r="M318" s="412">
        <v>44727</v>
      </c>
      <c r="N318" s="410" t="s">
        <v>387</v>
      </c>
      <c r="O318" s="410" t="s">
        <v>387</v>
      </c>
      <c r="P318" s="410" t="s">
        <v>387</v>
      </c>
      <c r="Q318" s="410" t="s">
        <v>387</v>
      </c>
      <c r="R318" s="410" t="s">
        <v>387</v>
      </c>
      <c r="S318" s="410" t="s">
        <v>387</v>
      </c>
      <c r="T318" s="410" t="s">
        <v>387</v>
      </c>
      <c r="U318" s="410">
        <v>3</v>
      </c>
      <c r="V318" s="410">
        <v>3</v>
      </c>
      <c r="W318" s="410">
        <v>2</v>
      </c>
      <c r="X318" s="410">
        <v>2</v>
      </c>
      <c r="Y318" s="410">
        <v>3</v>
      </c>
      <c r="Z318" s="413" t="s">
        <v>400</v>
      </c>
      <c r="AA318" s="413" t="s">
        <v>387</v>
      </c>
      <c r="AB318" s="413">
        <v>3</v>
      </c>
      <c r="AC318" s="413" t="s">
        <v>387</v>
      </c>
      <c r="AD318" s="413" t="s">
        <v>387</v>
      </c>
      <c r="AE318" s="413" t="s">
        <v>388</v>
      </c>
      <c r="AF318" s="414" t="s">
        <v>388</v>
      </c>
      <c r="AG318" s="413" t="s">
        <v>388</v>
      </c>
      <c r="AH318" s="413" t="s">
        <v>388</v>
      </c>
      <c r="AI318" s="413" t="s">
        <v>388</v>
      </c>
      <c r="AJ318" s="413" t="s">
        <v>388</v>
      </c>
      <c r="AK318" s="413" t="s">
        <v>388</v>
      </c>
      <c r="AL318" s="413" t="s">
        <v>388</v>
      </c>
      <c r="AM318" s="410" t="s">
        <v>388</v>
      </c>
      <c r="AN318" s="410" t="s">
        <v>388</v>
      </c>
      <c r="AO318" s="410" t="s">
        <v>388</v>
      </c>
      <c r="AP318" s="410" t="s">
        <v>388</v>
      </c>
      <c r="AQ318" s="410" t="s">
        <v>389</v>
      </c>
      <c r="AR318" s="415">
        <f t="shared" si="4"/>
        <v>3</v>
      </c>
    </row>
    <row r="319" spans="1:44" ht="15" x14ac:dyDescent="0.4">
      <c r="A319" s="409" t="str">
        <f>HYPERLINK("http://www.ofsted.gov.uk/inspection-reports/find-inspection-report/provider/ELS/133885 ","Ofsted provider webpage")</f>
        <v>Ofsted provider webpage</v>
      </c>
      <c r="B319" s="410">
        <v>133885</v>
      </c>
      <c r="C319" s="410">
        <v>10007782</v>
      </c>
      <c r="D319" s="411" t="s">
        <v>1196</v>
      </c>
      <c r="E319" s="411" t="s">
        <v>187</v>
      </c>
      <c r="F319" s="411" t="s">
        <v>179</v>
      </c>
      <c r="G319" s="411" t="s">
        <v>1038</v>
      </c>
      <c r="H319" s="411" t="s">
        <v>202</v>
      </c>
      <c r="I319" s="411" t="s">
        <v>202</v>
      </c>
      <c r="J319" s="410">
        <v>10218973</v>
      </c>
      <c r="K319" s="411" t="s">
        <v>399</v>
      </c>
      <c r="L319" s="412">
        <v>44665</v>
      </c>
      <c r="M319" s="412">
        <v>44727</v>
      </c>
      <c r="N319" s="410" t="s">
        <v>387</v>
      </c>
      <c r="O319" s="410" t="s">
        <v>387</v>
      </c>
      <c r="P319" s="410" t="s">
        <v>387</v>
      </c>
      <c r="Q319" s="410" t="s">
        <v>387</v>
      </c>
      <c r="R319" s="410" t="s">
        <v>387</v>
      </c>
      <c r="S319" s="410" t="s">
        <v>387</v>
      </c>
      <c r="T319" s="410" t="s">
        <v>387</v>
      </c>
      <c r="U319" s="410">
        <v>3</v>
      </c>
      <c r="V319" s="410">
        <v>3</v>
      </c>
      <c r="W319" s="410">
        <v>2</v>
      </c>
      <c r="X319" s="410">
        <v>3</v>
      </c>
      <c r="Y319" s="410">
        <v>3</v>
      </c>
      <c r="Z319" s="413" t="s">
        <v>400</v>
      </c>
      <c r="AA319" s="413" t="s">
        <v>387</v>
      </c>
      <c r="AB319" s="413" t="s">
        <v>387</v>
      </c>
      <c r="AC319" s="413">
        <v>3</v>
      </c>
      <c r="AD319" s="413" t="s">
        <v>387</v>
      </c>
      <c r="AE319" s="413" t="s">
        <v>388</v>
      </c>
      <c r="AF319" s="414" t="s">
        <v>388</v>
      </c>
      <c r="AG319" s="413" t="s">
        <v>388</v>
      </c>
      <c r="AH319" s="413" t="s">
        <v>388</v>
      </c>
      <c r="AI319" s="413" t="s">
        <v>388</v>
      </c>
      <c r="AJ319" s="413" t="s">
        <v>388</v>
      </c>
      <c r="AK319" s="413" t="s">
        <v>388</v>
      </c>
      <c r="AL319" s="413" t="s">
        <v>388</v>
      </c>
      <c r="AM319" s="410" t="s">
        <v>388</v>
      </c>
      <c r="AN319" s="410" t="s">
        <v>388</v>
      </c>
      <c r="AO319" s="410" t="s">
        <v>388</v>
      </c>
      <c r="AP319" s="410" t="s">
        <v>388</v>
      </c>
      <c r="AQ319" s="410" t="s">
        <v>389</v>
      </c>
      <c r="AR319" s="415">
        <f t="shared" si="4"/>
        <v>3</v>
      </c>
    </row>
    <row r="320" spans="1:44" ht="15" x14ac:dyDescent="0.4">
      <c r="A320" s="409" t="str">
        <f>HYPERLINK("http://www.ofsted.gov.uk/inspection-reports/find-inspection-report/provider/ELS/1270930","Ofsted provider webpage")</f>
        <v>Ofsted provider webpage</v>
      </c>
      <c r="B320" s="410">
        <v>1270930</v>
      </c>
      <c r="C320" s="410">
        <v>10052815</v>
      </c>
      <c r="D320" s="411" t="s">
        <v>875</v>
      </c>
      <c r="E320" s="411" t="s">
        <v>131</v>
      </c>
      <c r="F320" s="411" t="s">
        <v>178</v>
      </c>
      <c r="G320" s="411" t="s">
        <v>731</v>
      </c>
      <c r="H320" s="411" t="s">
        <v>202</v>
      </c>
      <c r="I320" s="411" t="s">
        <v>202</v>
      </c>
      <c r="J320" s="410">
        <v>10219039</v>
      </c>
      <c r="K320" s="411" t="s">
        <v>399</v>
      </c>
      <c r="L320" s="412">
        <v>44677</v>
      </c>
      <c r="M320" s="412">
        <v>44726</v>
      </c>
      <c r="N320" s="410" t="s">
        <v>387</v>
      </c>
      <c r="O320" s="410" t="s">
        <v>387</v>
      </c>
      <c r="P320" s="410" t="s">
        <v>387</v>
      </c>
      <c r="Q320" s="410" t="s">
        <v>387</v>
      </c>
      <c r="R320" s="410" t="s">
        <v>387</v>
      </c>
      <c r="S320" s="410" t="s">
        <v>387</v>
      </c>
      <c r="T320" s="410" t="s">
        <v>387</v>
      </c>
      <c r="U320" s="410">
        <v>2</v>
      </c>
      <c r="V320" s="410">
        <v>2</v>
      </c>
      <c r="W320" s="410">
        <v>2</v>
      </c>
      <c r="X320" s="410">
        <v>2</v>
      </c>
      <c r="Y320" s="410">
        <v>2</v>
      </c>
      <c r="Z320" s="413" t="s">
        <v>400</v>
      </c>
      <c r="AA320" s="413" t="s">
        <v>387</v>
      </c>
      <c r="AB320" s="413">
        <v>2</v>
      </c>
      <c r="AC320" s="413" t="s">
        <v>387</v>
      </c>
      <c r="AD320" s="413" t="s">
        <v>387</v>
      </c>
      <c r="AE320" s="413" t="s">
        <v>388</v>
      </c>
      <c r="AF320" s="414" t="s">
        <v>388</v>
      </c>
      <c r="AG320" s="413" t="s">
        <v>388</v>
      </c>
      <c r="AH320" s="413" t="s">
        <v>388</v>
      </c>
      <c r="AI320" s="413" t="s">
        <v>388</v>
      </c>
      <c r="AJ320" s="413" t="s">
        <v>388</v>
      </c>
      <c r="AK320" s="413" t="s">
        <v>388</v>
      </c>
      <c r="AL320" s="413" t="s">
        <v>388</v>
      </c>
      <c r="AM320" s="410" t="s">
        <v>388</v>
      </c>
      <c r="AN320" s="410" t="s">
        <v>388</v>
      </c>
      <c r="AO320" s="410" t="s">
        <v>388</v>
      </c>
      <c r="AP320" s="410" t="s">
        <v>388</v>
      </c>
      <c r="AQ320" s="410" t="s">
        <v>389</v>
      </c>
      <c r="AR320" s="415">
        <f t="shared" si="4"/>
        <v>2</v>
      </c>
    </row>
    <row r="321" spans="1:44" ht="15" x14ac:dyDescent="0.4">
      <c r="A321" s="409" t="str">
        <f>HYPERLINK("http://www.ofsted.gov.uk/inspection-reports/find-inspection-report/provider/ELS/2626883","Ofsted provider webpage")</f>
        <v>Ofsted provider webpage</v>
      </c>
      <c r="B321" s="410">
        <v>2626883</v>
      </c>
      <c r="C321" s="410">
        <v>10065933</v>
      </c>
      <c r="D321" s="411" t="s">
        <v>985</v>
      </c>
      <c r="E321" s="411" t="s">
        <v>131</v>
      </c>
      <c r="F321" s="411" t="s">
        <v>178</v>
      </c>
      <c r="G321" s="411" t="s">
        <v>562</v>
      </c>
      <c r="H321" s="411" t="s">
        <v>410</v>
      </c>
      <c r="I321" s="411" t="s">
        <v>191</v>
      </c>
      <c r="J321" s="410">
        <v>10218892</v>
      </c>
      <c r="K321" s="411" t="s">
        <v>399</v>
      </c>
      <c r="L321" s="412">
        <v>44678</v>
      </c>
      <c r="M321" s="412">
        <v>44725</v>
      </c>
      <c r="N321" s="410" t="s">
        <v>387</v>
      </c>
      <c r="O321" s="410" t="s">
        <v>387</v>
      </c>
      <c r="P321" s="410" t="s">
        <v>387</v>
      </c>
      <c r="Q321" s="410" t="s">
        <v>387</v>
      </c>
      <c r="R321" s="410" t="s">
        <v>387</v>
      </c>
      <c r="S321" s="410" t="s">
        <v>387</v>
      </c>
      <c r="T321" s="410" t="s">
        <v>387</v>
      </c>
      <c r="U321" s="410">
        <v>3</v>
      </c>
      <c r="V321" s="410">
        <v>3</v>
      </c>
      <c r="W321" s="410">
        <v>3</v>
      </c>
      <c r="X321" s="410">
        <v>3</v>
      </c>
      <c r="Y321" s="410">
        <v>3</v>
      </c>
      <c r="Z321" s="413" t="s">
        <v>400</v>
      </c>
      <c r="AA321" s="413" t="s">
        <v>387</v>
      </c>
      <c r="AB321" s="413" t="s">
        <v>387</v>
      </c>
      <c r="AC321" s="413">
        <v>3</v>
      </c>
      <c r="AD321" s="413" t="s">
        <v>387</v>
      </c>
      <c r="AE321" s="413" t="s">
        <v>388</v>
      </c>
      <c r="AF321" s="414" t="s">
        <v>388</v>
      </c>
      <c r="AG321" s="413" t="s">
        <v>388</v>
      </c>
      <c r="AH321" s="413" t="s">
        <v>388</v>
      </c>
      <c r="AI321" s="413" t="s">
        <v>388</v>
      </c>
      <c r="AJ321" s="413" t="s">
        <v>388</v>
      </c>
      <c r="AK321" s="413" t="s">
        <v>388</v>
      </c>
      <c r="AL321" s="413" t="s">
        <v>388</v>
      </c>
      <c r="AM321" s="410" t="s">
        <v>388</v>
      </c>
      <c r="AN321" s="410" t="s">
        <v>388</v>
      </c>
      <c r="AO321" s="410" t="s">
        <v>388</v>
      </c>
      <c r="AP321" s="410" t="s">
        <v>388</v>
      </c>
      <c r="AQ321" s="410" t="s">
        <v>389</v>
      </c>
      <c r="AR321" s="415">
        <f t="shared" si="4"/>
        <v>3</v>
      </c>
    </row>
    <row r="322" spans="1:44" ht="15" x14ac:dyDescent="0.4">
      <c r="A322" s="409" t="str">
        <f>HYPERLINK("http://www.ofsted.gov.uk/inspection-reports/find-inspection-report/provider/ELS/131958 ","Ofsted provider webpage")</f>
        <v>Ofsted provider webpage</v>
      </c>
      <c r="B322" s="410">
        <v>131958</v>
      </c>
      <c r="C322" s="410">
        <v>10005036</v>
      </c>
      <c r="D322" s="411" t="s">
        <v>669</v>
      </c>
      <c r="E322" s="411" t="s">
        <v>188</v>
      </c>
      <c r="F322" s="411" t="s">
        <v>141</v>
      </c>
      <c r="G322" s="411" t="s">
        <v>462</v>
      </c>
      <c r="H322" s="411" t="s">
        <v>403</v>
      </c>
      <c r="I322" s="411" t="s">
        <v>191</v>
      </c>
      <c r="J322" s="410">
        <v>10196023</v>
      </c>
      <c r="K322" s="411" t="s">
        <v>399</v>
      </c>
      <c r="L322" s="412">
        <v>44651</v>
      </c>
      <c r="M322" s="412">
        <v>44724</v>
      </c>
      <c r="N322" s="410" t="s">
        <v>387</v>
      </c>
      <c r="O322" s="410" t="s">
        <v>387</v>
      </c>
      <c r="P322" s="410" t="s">
        <v>387</v>
      </c>
      <c r="Q322" s="410" t="s">
        <v>387</v>
      </c>
      <c r="R322" s="410" t="s">
        <v>387</v>
      </c>
      <c r="S322" s="410" t="s">
        <v>387</v>
      </c>
      <c r="T322" s="410" t="s">
        <v>387</v>
      </c>
      <c r="U322" s="410">
        <v>4</v>
      </c>
      <c r="V322" s="410">
        <v>4</v>
      </c>
      <c r="W322" s="410">
        <v>2</v>
      </c>
      <c r="X322" s="410">
        <v>3</v>
      </c>
      <c r="Y322" s="410">
        <v>4</v>
      </c>
      <c r="Z322" s="413" t="s">
        <v>400</v>
      </c>
      <c r="AA322" s="413" t="s">
        <v>387</v>
      </c>
      <c r="AB322" s="413" t="s">
        <v>387</v>
      </c>
      <c r="AC322" s="413" t="s">
        <v>387</v>
      </c>
      <c r="AD322" s="413">
        <v>4</v>
      </c>
      <c r="AE322" s="413">
        <v>10041091</v>
      </c>
      <c r="AF322" s="414">
        <v>43180</v>
      </c>
      <c r="AG322" s="413">
        <v>3</v>
      </c>
      <c r="AH322" s="413" t="s">
        <v>387</v>
      </c>
      <c r="AI322" s="413" t="s">
        <v>387</v>
      </c>
      <c r="AJ322" s="413" t="s">
        <v>387</v>
      </c>
      <c r="AK322" s="413">
        <v>3</v>
      </c>
      <c r="AL322" s="413" t="s">
        <v>400</v>
      </c>
      <c r="AM322" s="410" t="s">
        <v>387</v>
      </c>
      <c r="AN322" s="410" t="s">
        <v>387</v>
      </c>
      <c r="AO322" s="410" t="s">
        <v>387</v>
      </c>
      <c r="AP322" s="410">
        <v>3</v>
      </c>
      <c r="AQ322" s="410" t="s">
        <v>468</v>
      </c>
      <c r="AR322" s="415">
        <f t="shared" si="4"/>
        <v>4</v>
      </c>
    </row>
    <row r="323" spans="1:44" ht="15" x14ac:dyDescent="0.4">
      <c r="A323" s="409" t="str">
        <f>HYPERLINK("http://www.ofsted.gov.uk/inspection-reports/find-inspection-report/provider/ELS/2654226","Ofsted provider webpage")</f>
        <v>Ofsted provider webpage</v>
      </c>
      <c r="B323" s="410">
        <v>2654226</v>
      </c>
      <c r="C323" s="410">
        <v>10082565</v>
      </c>
      <c r="D323" s="411" t="s">
        <v>1201</v>
      </c>
      <c r="E323" s="411" t="s">
        <v>131</v>
      </c>
      <c r="F323" s="411" t="s">
        <v>178</v>
      </c>
      <c r="G323" s="411" t="s">
        <v>1051</v>
      </c>
      <c r="H323" s="411" t="s">
        <v>198</v>
      </c>
      <c r="I323" s="411" t="s">
        <v>198</v>
      </c>
      <c r="J323" s="410">
        <v>10219347</v>
      </c>
      <c r="K323" s="411" t="s">
        <v>392</v>
      </c>
      <c r="L323" s="412">
        <v>44679</v>
      </c>
      <c r="M323" s="412">
        <v>44724</v>
      </c>
      <c r="N323" s="410" t="s">
        <v>385</v>
      </c>
      <c r="O323" s="410" t="s">
        <v>394</v>
      </c>
      <c r="P323" s="410" t="s">
        <v>394</v>
      </c>
      <c r="Q323" s="410" t="s">
        <v>394</v>
      </c>
      <c r="R323" s="410" t="s">
        <v>387</v>
      </c>
      <c r="S323" s="410" t="s">
        <v>387</v>
      </c>
      <c r="T323" s="410" t="s">
        <v>387</v>
      </c>
      <c r="U323" s="410" t="s">
        <v>387</v>
      </c>
      <c r="V323" s="410" t="s">
        <v>387</v>
      </c>
      <c r="W323" s="410" t="s">
        <v>387</v>
      </c>
      <c r="X323" s="410" t="s">
        <v>387</v>
      </c>
      <c r="Y323" s="410" t="s">
        <v>387</v>
      </c>
      <c r="Z323" s="413" t="s">
        <v>387</v>
      </c>
      <c r="AA323" s="413" t="s">
        <v>387</v>
      </c>
      <c r="AB323" s="413" t="s">
        <v>387</v>
      </c>
      <c r="AC323" s="413" t="s">
        <v>387</v>
      </c>
      <c r="AD323" s="413" t="s">
        <v>387</v>
      </c>
      <c r="AE323" s="413" t="s">
        <v>388</v>
      </c>
      <c r="AF323" s="414" t="s">
        <v>388</v>
      </c>
      <c r="AG323" s="413" t="s">
        <v>388</v>
      </c>
      <c r="AH323" s="413" t="s">
        <v>388</v>
      </c>
      <c r="AI323" s="413" t="s">
        <v>388</v>
      </c>
      <c r="AJ323" s="413" t="s">
        <v>388</v>
      </c>
      <c r="AK323" s="413" t="s">
        <v>388</v>
      </c>
      <c r="AL323" s="413" t="s">
        <v>388</v>
      </c>
      <c r="AM323" s="410" t="s">
        <v>388</v>
      </c>
      <c r="AN323" s="410" t="s">
        <v>388</v>
      </c>
      <c r="AO323" s="410" t="s">
        <v>388</v>
      </c>
      <c r="AP323" s="410" t="s">
        <v>388</v>
      </c>
      <c r="AQ323" s="410" t="s">
        <v>389</v>
      </c>
      <c r="AR323" s="415" t="str">
        <f t="shared" si="4"/>
        <v>R</v>
      </c>
    </row>
    <row r="324" spans="1:44" ht="15" x14ac:dyDescent="0.4">
      <c r="A324" s="409" t="str">
        <f>HYPERLINK("http://www.ofsted.gov.uk/inspection-reports/find-inspection-report/provider/ELS/2626838","Ofsted provider webpage")</f>
        <v>Ofsted provider webpage</v>
      </c>
      <c r="B324" s="410">
        <v>2626838</v>
      </c>
      <c r="C324" s="410">
        <v>10034527</v>
      </c>
      <c r="D324" s="411" t="s">
        <v>857</v>
      </c>
      <c r="E324" s="411" t="s">
        <v>131</v>
      </c>
      <c r="F324" s="411" t="s">
        <v>178</v>
      </c>
      <c r="G324" s="411" t="s">
        <v>788</v>
      </c>
      <c r="H324" s="411" t="s">
        <v>202</v>
      </c>
      <c r="I324" s="411" t="s">
        <v>202</v>
      </c>
      <c r="J324" s="410">
        <v>10219126</v>
      </c>
      <c r="K324" s="411" t="s">
        <v>399</v>
      </c>
      <c r="L324" s="412">
        <v>44678</v>
      </c>
      <c r="M324" s="412">
        <v>44721</v>
      </c>
      <c r="N324" s="410" t="s">
        <v>387</v>
      </c>
      <c r="O324" s="410" t="s">
        <v>387</v>
      </c>
      <c r="P324" s="410" t="s">
        <v>387</v>
      </c>
      <c r="Q324" s="410" t="s">
        <v>387</v>
      </c>
      <c r="R324" s="410" t="s">
        <v>387</v>
      </c>
      <c r="S324" s="410" t="s">
        <v>387</v>
      </c>
      <c r="T324" s="410" t="s">
        <v>387</v>
      </c>
      <c r="U324" s="410">
        <v>3</v>
      </c>
      <c r="V324" s="410">
        <v>3</v>
      </c>
      <c r="W324" s="410">
        <v>3</v>
      </c>
      <c r="X324" s="410">
        <v>3</v>
      </c>
      <c r="Y324" s="410">
        <v>3</v>
      </c>
      <c r="Z324" s="413" t="s">
        <v>400</v>
      </c>
      <c r="AA324" s="413" t="s">
        <v>387</v>
      </c>
      <c r="AB324" s="413" t="s">
        <v>387</v>
      </c>
      <c r="AC324" s="413">
        <v>3</v>
      </c>
      <c r="AD324" s="413" t="s">
        <v>387</v>
      </c>
      <c r="AE324" s="413" t="s">
        <v>388</v>
      </c>
      <c r="AF324" s="414" t="s">
        <v>388</v>
      </c>
      <c r="AG324" s="413" t="s">
        <v>388</v>
      </c>
      <c r="AH324" s="413" t="s">
        <v>388</v>
      </c>
      <c r="AI324" s="413" t="s">
        <v>388</v>
      </c>
      <c r="AJ324" s="413" t="s">
        <v>388</v>
      </c>
      <c r="AK324" s="413" t="s">
        <v>388</v>
      </c>
      <c r="AL324" s="413" t="s">
        <v>388</v>
      </c>
      <c r="AM324" s="410" t="s">
        <v>388</v>
      </c>
      <c r="AN324" s="410" t="s">
        <v>388</v>
      </c>
      <c r="AO324" s="410" t="s">
        <v>388</v>
      </c>
      <c r="AP324" s="410" t="s">
        <v>388</v>
      </c>
      <c r="AQ324" s="410" t="s">
        <v>389</v>
      </c>
      <c r="AR324" s="415">
        <f t="shared" ref="AR324:AR387" si="5">_xlfn.IFS(COUNTIF(K324,"&lt;&gt;NPMV*")=1,
U324,
COUNTIF(N324,"Y")=1,
  "S",
COUNTIFS(O324:T324,"Insufficient progress")=0,
  "R",
COUNTIFS(O324:T324,"Insufficient progress")=COUNTIFS(O324:T324,"&lt;&gt;-"),
  "I",
TRUE(),
  "M"
)</f>
        <v>3</v>
      </c>
    </row>
    <row r="325" spans="1:44" ht="15" x14ac:dyDescent="0.4">
      <c r="A325" s="409" t="str">
        <f>HYPERLINK("http://www.ofsted.gov.uk/inspection-reports/find-inspection-report/provider/ELS/2654169","Ofsted provider webpage")</f>
        <v>Ofsted provider webpage</v>
      </c>
      <c r="B325" s="410">
        <v>2654169</v>
      </c>
      <c r="C325" s="410">
        <v>10052799</v>
      </c>
      <c r="D325" s="411" t="s">
        <v>406</v>
      </c>
      <c r="E325" s="411" t="s">
        <v>131</v>
      </c>
      <c r="F325" s="411" t="s">
        <v>178</v>
      </c>
      <c r="G325" s="411" t="s">
        <v>407</v>
      </c>
      <c r="H325" s="411" t="s">
        <v>204</v>
      </c>
      <c r="I325" s="411" t="s">
        <v>204</v>
      </c>
      <c r="J325" s="410">
        <v>10214644</v>
      </c>
      <c r="K325" s="411" t="s">
        <v>392</v>
      </c>
      <c r="L325" s="412">
        <v>44651</v>
      </c>
      <c r="M325" s="412">
        <v>44712</v>
      </c>
      <c r="N325" s="410" t="s">
        <v>385</v>
      </c>
      <c r="O325" s="410" t="s">
        <v>393</v>
      </c>
      <c r="P325" s="410" t="s">
        <v>393</v>
      </c>
      <c r="Q325" s="410" t="s">
        <v>394</v>
      </c>
      <c r="R325" s="410" t="s">
        <v>387</v>
      </c>
      <c r="S325" s="410" t="s">
        <v>387</v>
      </c>
      <c r="T325" s="410" t="s">
        <v>387</v>
      </c>
      <c r="U325" s="410" t="s">
        <v>387</v>
      </c>
      <c r="V325" s="410" t="s">
        <v>387</v>
      </c>
      <c r="W325" s="410" t="s">
        <v>387</v>
      </c>
      <c r="X325" s="410" t="s">
        <v>387</v>
      </c>
      <c r="Y325" s="410" t="s">
        <v>387</v>
      </c>
      <c r="Z325" s="413" t="s">
        <v>387</v>
      </c>
      <c r="AA325" s="413" t="s">
        <v>387</v>
      </c>
      <c r="AB325" s="413" t="s">
        <v>387</v>
      </c>
      <c r="AC325" s="413" t="s">
        <v>387</v>
      </c>
      <c r="AD325" s="413" t="s">
        <v>387</v>
      </c>
      <c r="AE325" s="413" t="s">
        <v>388</v>
      </c>
      <c r="AF325" s="414" t="s">
        <v>388</v>
      </c>
      <c r="AG325" s="413" t="s">
        <v>388</v>
      </c>
      <c r="AH325" s="413" t="s">
        <v>388</v>
      </c>
      <c r="AI325" s="413" t="s">
        <v>388</v>
      </c>
      <c r="AJ325" s="413" t="s">
        <v>388</v>
      </c>
      <c r="AK325" s="413" t="s">
        <v>388</v>
      </c>
      <c r="AL325" s="413" t="s">
        <v>388</v>
      </c>
      <c r="AM325" s="410" t="s">
        <v>388</v>
      </c>
      <c r="AN325" s="410" t="s">
        <v>388</v>
      </c>
      <c r="AO325" s="410" t="s">
        <v>388</v>
      </c>
      <c r="AP325" s="410" t="s">
        <v>388</v>
      </c>
      <c r="AQ325" s="410" t="s">
        <v>389</v>
      </c>
      <c r="AR325" s="415" t="str">
        <f t="shared" si="5"/>
        <v>M</v>
      </c>
    </row>
    <row r="326" spans="1:44" ht="15" x14ac:dyDescent="0.4">
      <c r="A326" s="409" t="str">
        <f>HYPERLINK("http://www.ofsted.gov.uk/inspection-reports/find-inspection-report/provider/ELS/2577253","Ofsted provider webpage")</f>
        <v>Ofsted provider webpage</v>
      </c>
      <c r="B326" s="410">
        <v>2577253</v>
      </c>
      <c r="C326" s="410">
        <v>10063769</v>
      </c>
      <c r="D326" s="411" t="s">
        <v>969</v>
      </c>
      <c r="E326" s="411" t="s">
        <v>131</v>
      </c>
      <c r="F326" s="411" t="s">
        <v>178</v>
      </c>
      <c r="G326" s="411" t="s">
        <v>501</v>
      </c>
      <c r="H326" s="411" t="s">
        <v>200</v>
      </c>
      <c r="I326" s="411" t="s">
        <v>200</v>
      </c>
      <c r="J326" s="410">
        <v>10218874</v>
      </c>
      <c r="K326" s="411" t="s">
        <v>399</v>
      </c>
      <c r="L326" s="412">
        <v>44665</v>
      </c>
      <c r="M326" s="412">
        <v>44712</v>
      </c>
      <c r="N326" s="410" t="s">
        <v>387</v>
      </c>
      <c r="O326" s="410" t="s">
        <v>387</v>
      </c>
      <c r="P326" s="410" t="s">
        <v>387</v>
      </c>
      <c r="Q326" s="410" t="s">
        <v>387</v>
      </c>
      <c r="R326" s="410" t="s">
        <v>387</v>
      </c>
      <c r="S326" s="410" t="s">
        <v>387</v>
      </c>
      <c r="T326" s="410" t="s">
        <v>387</v>
      </c>
      <c r="U326" s="410">
        <v>2</v>
      </c>
      <c r="V326" s="410">
        <v>2</v>
      </c>
      <c r="W326" s="410">
        <v>1</v>
      </c>
      <c r="X326" s="410">
        <v>1</v>
      </c>
      <c r="Y326" s="410">
        <v>2</v>
      </c>
      <c r="Z326" s="413" t="s">
        <v>400</v>
      </c>
      <c r="AA326" s="413" t="s">
        <v>387</v>
      </c>
      <c r="AB326" s="413" t="s">
        <v>387</v>
      </c>
      <c r="AC326" s="413">
        <v>2</v>
      </c>
      <c r="AD326" s="413" t="s">
        <v>387</v>
      </c>
      <c r="AE326" s="413" t="s">
        <v>388</v>
      </c>
      <c r="AF326" s="414" t="s">
        <v>388</v>
      </c>
      <c r="AG326" s="413" t="s">
        <v>388</v>
      </c>
      <c r="AH326" s="413" t="s">
        <v>388</v>
      </c>
      <c r="AI326" s="413" t="s">
        <v>388</v>
      </c>
      <c r="AJ326" s="413" t="s">
        <v>388</v>
      </c>
      <c r="AK326" s="413" t="s">
        <v>388</v>
      </c>
      <c r="AL326" s="413" t="s">
        <v>388</v>
      </c>
      <c r="AM326" s="410" t="s">
        <v>388</v>
      </c>
      <c r="AN326" s="410" t="s">
        <v>388</v>
      </c>
      <c r="AO326" s="410" t="s">
        <v>388</v>
      </c>
      <c r="AP326" s="410" t="s">
        <v>388</v>
      </c>
      <c r="AQ326" s="410" t="s">
        <v>389</v>
      </c>
      <c r="AR326" s="415">
        <f t="shared" si="5"/>
        <v>2</v>
      </c>
    </row>
    <row r="327" spans="1:44" ht="15" x14ac:dyDescent="0.4">
      <c r="A327" s="409" t="str">
        <f>HYPERLINK("http://www.ofsted.gov.uk/inspection-reports/find-inspection-report/provider/ELS/1278585","Ofsted provider webpage")</f>
        <v>Ofsted provider webpage</v>
      </c>
      <c r="B327" s="410">
        <v>1278585</v>
      </c>
      <c r="C327" s="410">
        <v>10026397</v>
      </c>
      <c r="D327" s="411" t="s">
        <v>1144</v>
      </c>
      <c r="E327" s="411" t="s">
        <v>131</v>
      </c>
      <c r="F327" s="411" t="s">
        <v>178</v>
      </c>
      <c r="G327" s="411" t="s">
        <v>519</v>
      </c>
      <c r="H327" s="411" t="s">
        <v>193</v>
      </c>
      <c r="I327" s="411" t="s">
        <v>193</v>
      </c>
      <c r="J327" s="410">
        <v>10237106</v>
      </c>
      <c r="K327" s="411" t="s">
        <v>449</v>
      </c>
      <c r="L327" s="412">
        <v>44678</v>
      </c>
      <c r="M327" s="412">
        <v>44712</v>
      </c>
      <c r="N327" s="410" t="s">
        <v>387</v>
      </c>
      <c r="O327" s="410" t="s">
        <v>387</v>
      </c>
      <c r="P327" s="410" t="s">
        <v>387</v>
      </c>
      <c r="Q327" s="410" t="s">
        <v>387</v>
      </c>
      <c r="R327" s="410" t="s">
        <v>387</v>
      </c>
      <c r="S327" s="410" t="s">
        <v>387</v>
      </c>
      <c r="T327" s="410" t="s">
        <v>387</v>
      </c>
      <c r="U327" s="410" t="s">
        <v>387</v>
      </c>
      <c r="V327" s="410" t="s">
        <v>387</v>
      </c>
      <c r="W327" s="410" t="s">
        <v>387</v>
      </c>
      <c r="X327" s="410" t="s">
        <v>387</v>
      </c>
      <c r="Y327" s="410" t="s">
        <v>387</v>
      </c>
      <c r="Z327" s="413" t="s">
        <v>387</v>
      </c>
      <c r="AA327" s="413" t="s">
        <v>387</v>
      </c>
      <c r="AB327" s="413" t="s">
        <v>387</v>
      </c>
      <c r="AC327" s="413" t="s">
        <v>387</v>
      </c>
      <c r="AD327" s="413" t="s">
        <v>387</v>
      </c>
      <c r="AE327" s="413">
        <v>10166304</v>
      </c>
      <c r="AF327" s="414">
        <v>44386</v>
      </c>
      <c r="AG327" s="413">
        <v>3</v>
      </c>
      <c r="AH327" s="413">
        <v>3</v>
      </c>
      <c r="AI327" s="413">
        <v>2</v>
      </c>
      <c r="AJ327" s="413">
        <v>2</v>
      </c>
      <c r="AK327" s="413">
        <v>3</v>
      </c>
      <c r="AL327" s="413" t="s">
        <v>400</v>
      </c>
      <c r="AM327" s="410" t="s">
        <v>387</v>
      </c>
      <c r="AN327" s="410" t="s">
        <v>387</v>
      </c>
      <c r="AO327" s="410">
        <v>3</v>
      </c>
      <c r="AP327" s="410" t="s">
        <v>387</v>
      </c>
      <c r="AQ327" s="410" t="s">
        <v>389</v>
      </c>
      <c r="AR327" s="415" t="str">
        <f t="shared" si="5"/>
        <v>-</v>
      </c>
    </row>
    <row r="328" spans="1:44" ht="15" x14ac:dyDescent="0.4">
      <c r="A328" s="409" t="str">
        <f>HYPERLINK("http://www.ofsted.gov.uk/inspection-reports/find-inspection-report/provider/ELS/2654147","Ofsted provider webpage")</f>
        <v>Ofsted provider webpage</v>
      </c>
      <c r="B328" s="410">
        <v>2654147</v>
      </c>
      <c r="C328" s="410">
        <v>10085751</v>
      </c>
      <c r="D328" s="411" t="s">
        <v>390</v>
      </c>
      <c r="E328" s="411" t="s">
        <v>131</v>
      </c>
      <c r="F328" s="411" t="s">
        <v>178</v>
      </c>
      <c r="G328" s="411" t="s">
        <v>391</v>
      </c>
      <c r="H328" s="411" t="s">
        <v>185</v>
      </c>
      <c r="I328" s="411" t="s">
        <v>185</v>
      </c>
      <c r="J328" s="410">
        <v>10219285</v>
      </c>
      <c r="K328" s="411" t="s">
        <v>392</v>
      </c>
      <c r="L328" s="412">
        <v>44658</v>
      </c>
      <c r="M328" s="412">
        <v>44711</v>
      </c>
      <c r="N328" s="410" t="s">
        <v>385</v>
      </c>
      <c r="O328" s="410" t="s">
        <v>393</v>
      </c>
      <c r="P328" s="410" t="s">
        <v>393</v>
      </c>
      <c r="Q328" s="410" t="s">
        <v>394</v>
      </c>
      <c r="R328" s="410" t="s">
        <v>387</v>
      </c>
      <c r="S328" s="410" t="s">
        <v>387</v>
      </c>
      <c r="T328" s="410" t="s">
        <v>387</v>
      </c>
      <c r="U328" s="410" t="s">
        <v>387</v>
      </c>
      <c r="V328" s="410" t="s">
        <v>387</v>
      </c>
      <c r="W328" s="410" t="s">
        <v>387</v>
      </c>
      <c r="X328" s="410" t="s">
        <v>387</v>
      </c>
      <c r="Y328" s="410" t="s">
        <v>387</v>
      </c>
      <c r="Z328" s="413" t="s">
        <v>387</v>
      </c>
      <c r="AA328" s="413" t="s">
        <v>387</v>
      </c>
      <c r="AB328" s="413" t="s">
        <v>387</v>
      </c>
      <c r="AC328" s="413" t="s">
        <v>387</v>
      </c>
      <c r="AD328" s="413" t="s">
        <v>387</v>
      </c>
      <c r="AE328" s="413" t="s">
        <v>388</v>
      </c>
      <c r="AF328" s="414" t="s">
        <v>388</v>
      </c>
      <c r="AG328" s="413" t="s">
        <v>388</v>
      </c>
      <c r="AH328" s="413" t="s">
        <v>388</v>
      </c>
      <c r="AI328" s="413" t="s">
        <v>388</v>
      </c>
      <c r="AJ328" s="413" t="s">
        <v>388</v>
      </c>
      <c r="AK328" s="413" t="s">
        <v>388</v>
      </c>
      <c r="AL328" s="413" t="s">
        <v>388</v>
      </c>
      <c r="AM328" s="410" t="s">
        <v>388</v>
      </c>
      <c r="AN328" s="410" t="s">
        <v>388</v>
      </c>
      <c r="AO328" s="410" t="s">
        <v>388</v>
      </c>
      <c r="AP328" s="410" t="s">
        <v>388</v>
      </c>
      <c r="AQ328" s="410" t="s">
        <v>389</v>
      </c>
      <c r="AR328" s="415" t="str">
        <f t="shared" si="5"/>
        <v>M</v>
      </c>
    </row>
    <row r="329" spans="1:44" ht="15" x14ac:dyDescent="0.4">
      <c r="A329" s="409" t="str">
        <f>HYPERLINK("http://www.ofsted.gov.uk/inspection-reports/find-inspection-report/provider/ELS/2654244","Ofsted provider webpage")</f>
        <v>Ofsted provider webpage</v>
      </c>
      <c r="B329" s="410">
        <v>2654244</v>
      </c>
      <c r="C329" s="410">
        <v>10023815</v>
      </c>
      <c r="D329" s="411" t="s">
        <v>470</v>
      </c>
      <c r="E329" s="411" t="s">
        <v>131</v>
      </c>
      <c r="F329" s="411" t="s">
        <v>178</v>
      </c>
      <c r="G329" s="411" t="s">
        <v>471</v>
      </c>
      <c r="H329" s="411" t="s">
        <v>410</v>
      </c>
      <c r="I329" s="411" t="s">
        <v>191</v>
      </c>
      <c r="J329" s="410">
        <v>10219360</v>
      </c>
      <c r="K329" s="411" t="s">
        <v>392</v>
      </c>
      <c r="L329" s="412">
        <v>44664</v>
      </c>
      <c r="M329" s="412">
        <v>44711</v>
      </c>
      <c r="N329" s="410" t="s">
        <v>385</v>
      </c>
      <c r="O329" s="410" t="s">
        <v>393</v>
      </c>
      <c r="P329" s="410" t="s">
        <v>393</v>
      </c>
      <c r="Q329" s="410" t="s">
        <v>394</v>
      </c>
      <c r="R329" s="410" t="s">
        <v>387</v>
      </c>
      <c r="S329" s="410" t="s">
        <v>387</v>
      </c>
      <c r="T329" s="410" t="s">
        <v>387</v>
      </c>
      <c r="U329" s="410" t="s">
        <v>387</v>
      </c>
      <c r="V329" s="410" t="s">
        <v>387</v>
      </c>
      <c r="W329" s="410" t="s">
        <v>387</v>
      </c>
      <c r="X329" s="410" t="s">
        <v>387</v>
      </c>
      <c r="Y329" s="410" t="s">
        <v>387</v>
      </c>
      <c r="Z329" s="413" t="s">
        <v>387</v>
      </c>
      <c r="AA329" s="413" t="s">
        <v>387</v>
      </c>
      <c r="AB329" s="413" t="s">
        <v>387</v>
      </c>
      <c r="AC329" s="413" t="s">
        <v>387</v>
      </c>
      <c r="AD329" s="413" t="s">
        <v>387</v>
      </c>
      <c r="AE329" s="413" t="s">
        <v>388</v>
      </c>
      <c r="AF329" s="414" t="s">
        <v>388</v>
      </c>
      <c r="AG329" s="413" t="s">
        <v>388</v>
      </c>
      <c r="AH329" s="413" t="s">
        <v>388</v>
      </c>
      <c r="AI329" s="413" t="s">
        <v>388</v>
      </c>
      <c r="AJ329" s="413" t="s">
        <v>388</v>
      </c>
      <c r="AK329" s="413" t="s">
        <v>388</v>
      </c>
      <c r="AL329" s="413" t="s">
        <v>388</v>
      </c>
      <c r="AM329" s="410" t="s">
        <v>388</v>
      </c>
      <c r="AN329" s="410" t="s">
        <v>388</v>
      </c>
      <c r="AO329" s="410" t="s">
        <v>388</v>
      </c>
      <c r="AP329" s="410" t="s">
        <v>388</v>
      </c>
      <c r="AQ329" s="410" t="s">
        <v>389</v>
      </c>
      <c r="AR329" s="415" t="str">
        <f t="shared" si="5"/>
        <v>M</v>
      </c>
    </row>
    <row r="330" spans="1:44" ht="15" x14ac:dyDescent="0.4">
      <c r="A330" s="409" t="str">
        <f>HYPERLINK("http://www.ofsted.gov.uk/inspection-reports/find-inspection-report/provider/ELS/2654142","Ofsted provider webpage")</f>
        <v>Ofsted provider webpage</v>
      </c>
      <c r="B330" s="410">
        <v>2654142</v>
      </c>
      <c r="C330" s="410">
        <v>10005886</v>
      </c>
      <c r="D330" s="411" t="s">
        <v>548</v>
      </c>
      <c r="E330" s="411" t="s">
        <v>131</v>
      </c>
      <c r="F330" s="411" t="s">
        <v>178</v>
      </c>
      <c r="G330" s="411" t="s">
        <v>436</v>
      </c>
      <c r="H330" s="411" t="s">
        <v>198</v>
      </c>
      <c r="I330" s="411" t="s">
        <v>198</v>
      </c>
      <c r="J330" s="410">
        <v>10219281</v>
      </c>
      <c r="K330" s="411" t="s">
        <v>392</v>
      </c>
      <c r="L330" s="412">
        <v>44672</v>
      </c>
      <c r="M330" s="412">
        <v>44711</v>
      </c>
      <c r="N330" s="410" t="s">
        <v>385</v>
      </c>
      <c r="O330" s="410" t="s">
        <v>394</v>
      </c>
      <c r="P330" s="410" t="s">
        <v>394</v>
      </c>
      <c r="Q330" s="410" t="s">
        <v>386</v>
      </c>
      <c r="R330" s="410" t="s">
        <v>387</v>
      </c>
      <c r="S330" s="410" t="s">
        <v>387</v>
      </c>
      <c r="T330" s="410" t="s">
        <v>387</v>
      </c>
      <c r="U330" s="410" t="s">
        <v>387</v>
      </c>
      <c r="V330" s="410" t="s">
        <v>387</v>
      </c>
      <c r="W330" s="410" t="s">
        <v>387</v>
      </c>
      <c r="X330" s="410" t="s">
        <v>387</v>
      </c>
      <c r="Y330" s="410" t="s">
        <v>387</v>
      </c>
      <c r="Z330" s="413" t="s">
        <v>387</v>
      </c>
      <c r="AA330" s="413" t="s">
        <v>387</v>
      </c>
      <c r="AB330" s="413" t="s">
        <v>387</v>
      </c>
      <c r="AC330" s="413" t="s">
        <v>387</v>
      </c>
      <c r="AD330" s="413" t="s">
        <v>387</v>
      </c>
      <c r="AE330" s="413" t="s">
        <v>388</v>
      </c>
      <c r="AF330" s="414" t="s">
        <v>388</v>
      </c>
      <c r="AG330" s="413" t="s">
        <v>388</v>
      </c>
      <c r="AH330" s="413" t="s">
        <v>388</v>
      </c>
      <c r="AI330" s="413" t="s">
        <v>388</v>
      </c>
      <c r="AJ330" s="413" t="s">
        <v>388</v>
      </c>
      <c r="AK330" s="413" t="s">
        <v>388</v>
      </c>
      <c r="AL330" s="413" t="s">
        <v>388</v>
      </c>
      <c r="AM330" s="410" t="s">
        <v>388</v>
      </c>
      <c r="AN330" s="410" t="s">
        <v>388</v>
      </c>
      <c r="AO330" s="410" t="s">
        <v>388</v>
      </c>
      <c r="AP330" s="410" t="s">
        <v>388</v>
      </c>
      <c r="AQ330" s="410" t="s">
        <v>389</v>
      </c>
      <c r="AR330" s="415" t="str">
        <f t="shared" si="5"/>
        <v>R</v>
      </c>
    </row>
    <row r="331" spans="1:44" ht="15" x14ac:dyDescent="0.4">
      <c r="A331" s="409" t="str">
        <f>HYPERLINK("http://www.ofsted.gov.uk/inspection-reports/find-inspection-report/provider/ELS/130412 ","Ofsted provider webpage")</f>
        <v>Ofsted provider webpage</v>
      </c>
      <c r="B331" s="410">
        <v>130412</v>
      </c>
      <c r="C331" s="410">
        <v>10004432</v>
      </c>
      <c r="D331" s="411" t="s">
        <v>695</v>
      </c>
      <c r="E331" s="411" t="s">
        <v>135</v>
      </c>
      <c r="F331" s="411" t="s">
        <v>133</v>
      </c>
      <c r="G331" s="411" t="s">
        <v>696</v>
      </c>
      <c r="H331" s="411" t="s">
        <v>202</v>
      </c>
      <c r="I331" s="411" t="s">
        <v>202</v>
      </c>
      <c r="J331" s="410">
        <v>10226659</v>
      </c>
      <c r="K331" s="411" t="s">
        <v>414</v>
      </c>
      <c r="L331" s="412">
        <v>44677</v>
      </c>
      <c r="M331" s="412">
        <v>44711</v>
      </c>
      <c r="N331" s="410" t="s">
        <v>387</v>
      </c>
      <c r="O331" s="410" t="s">
        <v>387</v>
      </c>
      <c r="P331" s="410" t="s">
        <v>387</v>
      </c>
      <c r="Q331" s="410" t="s">
        <v>387</v>
      </c>
      <c r="R331" s="410" t="s">
        <v>387</v>
      </c>
      <c r="S331" s="410" t="s">
        <v>387</v>
      </c>
      <c r="T331" s="410" t="s">
        <v>387</v>
      </c>
      <c r="U331" s="410" t="s">
        <v>387</v>
      </c>
      <c r="V331" s="410" t="s">
        <v>387</v>
      </c>
      <c r="W331" s="410" t="s">
        <v>387</v>
      </c>
      <c r="X331" s="410" t="s">
        <v>387</v>
      </c>
      <c r="Y331" s="410" t="s">
        <v>387</v>
      </c>
      <c r="Z331" s="413" t="s">
        <v>387</v>
      </c>
      <c r="AA331" s="413" t="s">
        <v>387</v>
      </c>
      <c r="AB331" s="413" t="s">
        <v>387</v>
      </c>
      <c r="AC331" s="413" t="s">
        <v>387</v>
      </c>
      <c r="AD331" s="413" t="s">
        <v>387</v>
      </c>
      <c r="AE331" s="413" t="s">
        <v>388</v>
      </c>
      <c r="AF331" s="414" t="s">
        <v>388</v>
      </c>
      <c r="AG331" s="413" t="s">
        <v>388</v>
      </c>
      <c r="AH331" s="413" t="s">
        <v>388</v>
      </c>
      <c r="AI331" s="413" t="s">
        <v>388</v>
      </c>
      <c r="AJ331" s="413" t="s">
        <v>388</v>
      </c>
      <c r="AK331" s="413" t="s">
        <v>388</v>
      </c>
      <c r="AL331" s="413" t="s">
        <v>388</v>
      </c>
      <c r="AM331" s="410" t="s">
        <v>388</v>
      </c>
      <c r="AN331" s="410" t="s">
        <v>388</v>
      </c>
      <c r="AO331" s="410" t="s">
        <v>388</v>
      </c>
      <c r="AP331" s="410" t="s">
        <v>388</v>
      </c>
      <c r="AQ331" s="410" t="s">
        <v>389</v>
      </c>
      <c r="AR331" s="415" t="str">
        <f t="shared" si="5"/>
        <v>-</v>
      </c>
    </row>
    <row r="332" spans="1:44" ht="15" x14ac:dyDescent="0.4">
      <c r="A332" s="409" t="str">
        <f>HYPERLINK("http://www.ofsted.gov.uk/inspection-reports/find-inspection-report/provider/ELS/2654186","Ofsted provider webpage")</f>
        <v>Ofsted provider webpage</v>
      </c>
      <c r="B332" s="410">
        <v>2654186</v>
      </c>
      <c r="C332" s="410">
        <v>10084602</v>
      </c>
      <c r="D332" s="411" t="s">
        <v>899</v>
      </c>
      <c r="E332" s="411" t="s">
        <v>132</v>
      </c>
      <c r="F332" s="411" t="s">
        <v>178</v>
      </c>
      <c r="G332" s="411" t="s">
        <v>900</v>
      </c>
      <c r="H332" s="411" t="s">
        <v>202</v>
      </c>
      <c r="I332" s="411" t="s">
        <v>202</v>
      </c>
      <c r="J332" s="410">
        <v>10218287</v>
      </c>
      <c r="K332" s="411" t="s">
        <v>392</v>
      </c>
      <c r="L332" s="412">
        <v>44664</v>
      </c>
      <c r="M332" s="412">
        <v>44711</v>
      </c>
      <c r="N332" s="410" t="s">
        <v>385</v>
      </c>
      <c r="O332" s="410" t="s">
        <v>394</v>
      </c>
      <c r="P332" s="410" t="s">
        <v>394</v>
      </c>
      <c r="Q332" s="410" t="s">
        <v>394</v>
      </c>
      <c r="R332" s="410" t="s">
        <v>387</v>
      </c>
      <c r="S332" s="410" t="s">
        <v>387</v>
      </c>
      <c r="T332" s="410" t="s">
        <v>387</v>
      </c>
      <c r="U332" s="410" t="s">
        <v>387</v>
      </c>
      <c r="V332" s="410" t="s">
        <v>387</v>
      </c>
      <c r="W332" s="410" t="s">
        <v>387</v>
      </c>
      <c r="X332" s="410" t="s">
        <v>387</v>
      </c>
      <c r="Y332" s="410" t="s">
        <v>387</v>
      </c>
      <c r="Z332" s="413" t="s">
        <v>387</v>
      </c>
      <c r="AA332" s="413" t="s">
        <v>387</v>
      </c>
      <c r="AB332" s="413" t="s">
        <v>387</v>
      </c>
      <c r="AC332" s="413" t="s">
        <v>387</v>
      </c>
      <c r="AD332" s="413" t="s">
        <v>387</v>
      </c>
      <c r="AE332" s="413" t="s">
        <v>388</v>
      </c>
      <c r="AF332" s="414" t="s">
        <v>388</v>
      </c>
      <c r="AG332" s="413" t="s">
        <v>388</v>
      </c>
      <c r="AH332" s="413" t="s">
        <v>388</v>
      </c>
      <c r="AI332" s="413" t="s">
        <v>388</v>
      </c>
      <c r="AJ332" s="413" t="s">
        <v>388</v>
      </c>
      <c r="AK332" s="413" t="s">
        <v>388</v>
      </c>
      <c r="AL332" s="413" t="s">
        <v>388</v>
      </c>
      <c r="AM332" s="410" t="s">
        <v>388</v>
      </c>
      <c r="AN332" s="410" t="s">
        <v>388</v>
      </c>
      <c r="AO332" s="410" t="s">
        <v>388</v>
      </c>
      <c r="AP332" s="410" t="s">
        <v>388</v>
      </c>
      <c r="AQ332" s="410" t="s">
        <v>389</v>
      </c>
      <c r="AR332" s="415" t="str">
        <f t="shared" si="5"/>
        <v>R</v>
      </c>
    </row>
    <row r="333" spans="1:44" ht="15" x14ac:dyDescent="0.4">
      <c r="A333" s="409" t="str">
        <f>HYPERLINK("http://www.ofsted.gov.uk/inspection-reports/find-inspection-report/provider/ELS/2636480","Ofsted provider webpage")</f>
        <v>Ofsted provider webpage</v>
      </c>
      <c r="B333" s="410">
        <v>2636480</v>
      </c>
      <c r="C333" s="410">
        <v>10024633</v>
      </c>
      <c r="D333" s="411" t="s">
        <v>949</v>
      </c>
      <c r="E333" s="411" t="s">
        <v>131</v>
      </c>
      <c r="F333" s="411" t="s">
        <v>178</v>
      </c>
      <c r="G333" s="411" t="s">
        <v>409</v>
      </c>
      <c r="H333" s="411" t="s">
        <v>410</v>
      </c>
      <c r="I333" s="411" t="s">
        <v>191</v>
      </c>
      <c r="J333" s="410">
        <v>10196478</v>
      </c>
      <c r="K333" s="411" t="s">
        <v>493</v>
      </c>
      <c r="L333" s="412">
        <v>44673</v>
      </c>
      <c r="M333" s="412">
        <v>44711</v>
      </c>
      <c r="N333" s="410" t="s">
        <v>385</v>
      </c>
      <c r="O333" s="410" t="s">
        <v>394</v>
      </c>
      <c r="P333" s="410" t="s">
        <v>394</v>
      </c>
      <c r="Q333" s="410" t="s">
        <v>394</v>
      </c>
      <c r="R333" s="410" t="s">
        <v>387</v>
      </c>
      <c r="S333" s="410" t="s">
        <v>387</v>
      </c>
      <c r="T333" s="410" t="s">
        <v>387</v>
      </c>
      <c r="U333" s="410" t="s">
        <v>387</v>
      </c>
      <c r="V333" s="410" t="s">
        <v>387</v>
      </c>
      <c r="W333" s="410" t="s">
        <v>387</v>
      </c>
      <c r="X333" s="410" t="s">
        <v>387</v>
      </c>
      <c r="Y333" s="410" t="s">
        <v>387</v>
      </c>
      <c r="Z333" s="413" t="s">
        <v>387</v>
      </c>
      <c r="AA333" s="413" t="s">
        <v>387</v>
      </c>
      <c r="AB333" s="413" t="s">
        <v>387</v>
      </c>
      <c r="AC333" s="413" t="s">
        <v>387</v>
      </c>
      <c r="AD333" s="413" t="s">
        <v>387</v>
      </c>
      <c r="AE333" s="413" t="s">
        <v>388</v>
      </c>
      <c r="AF333" s="414" t="s">
        <v>388</v>
      </c>
      <c r="AG333" s="413" t="s">
        <v>388</v>
      </c>
      <c r="AH333" s="413" t="s">
        <v>388</v>
      </c>
      <c r="AI333" s="413" t="s">
        <v>388</v>
      </c>
      <c r="AJ333" s="413" t="s">
        <v>388</v>
      </c>
      <c r="AK333" s="413" t="s">
        <v>388</v>
      </c>
      <c r="AL333" s="413" t="s">
        <v>388</v>
      </c>
      <c r="AM333" s="410" t="s">
        <v>388</v>
      </c>
      <c r="AN333" s="410" t="s">
        <v>388</v>
      </c>
      <c r="AO333" s="410" t="s">
        <v>388</v>
      </c>
      <c r="AP333" s="410" t="s">
        <v>388</v>
      </c>
      <c r="AQ333" s="410" t="s">
        <v>389</v>
      </c>
      <c r="AR333" s="415" t="str">
        <f t="shared" si="5"/>
        <v>R</v>
      </c>
    </row>
    <row r="334" spans="1:44" ht="15" x14ac:dyDescent="0.4">
      <c r="A334" s="409" t="str">
        <f>HYPERLINK("http://www.ofsted.gov.uk/inspection-reports/find-inspection-report/provider/ELS/2654179","Ofsted provider webpage")</f>
        <v>Ofsted provider webpage</v>
      </c>
      <c r="B334" s="410">
        <v>2654179</v>
      </c>
      <c r="C334" s="410">
        <v>10028410</v>
      </c>
      <c r="D334" s="411" t="s">
        <v>1061</v>
      </c>
      <c r="E334" s="411" t="s">
        <v>131</v>
      </c>
      <c r="F334" s="411" t="s">
        <v>178</v>
      </c>
      <c r="G334" s="411" t="s">
        <v>574</v>
      </c>
      <c r="H334" s="411" t="s">
        <v>200</v>
      </c>
      <c r="I334" s="411" t="s">
        <v>200</v>
      </c>
      <c r="J334" s="410">
        <v>10219309</v>
      </c>
      <c r="K334" s="411" t="s">
        <v>392</v>
      </c>
      <c r="L334" s="412">
        <v>44665</v>
      </c>
      <c r="M334" s="412">
        <v>44711</v>
      </c>
      <c r="N334" s="410" t="s">
        <v>385</v>
      </c>
      <c r="O334" s="410" t="s">
        <v>394</v>
      </c>
      <c r="P334" s="410" t="s">
        <v>394</v>
      </c>
      <c r="Q334" s="410" t="s">
        <v>394</v>
      </c>
      <c r="R334" s="410" t="s">
        <v>387</v>
      </c>
      <c r="S334" s="410" t="s">
        <v>387</v>
      </c>
      <c r="T334" s="410" t="s">
        <v>387</v>
      </c>
      <c r="U334" s="410" t="s">
        <v>387</v>
      </c>
      <c r="V334" s="410" t="s">
        <v>387</v>
      </c>
      <c r="W334" s="410" t="s">
        <v>387</v>
      </c>
      <c r="X334" s="410" t="s">
        <v>387</v>
      </c>
      <c r="Y334" s="410" t="s">
        <v>387</v>
      </c>
      <c r="Z334" s="413" t="s">
        <v>387</v>
      </c>
      <c r="AA334" s="413" t="s">
        <v>387</v>
      </c>
      <c r="AB334" s="413" t="s">
        <v>387</v>
      </c>
      <c r="AC334" s="413" t="s">
        <v>387</v>
      </c>
      <c r="AD334" s="413" t="s">
        <v>387</v>
      </c>
      <c r="AE334" s="413" t="s">
        <v>388</v>
      </c>
      <c r="AF334" s="414" t="s">
        <v>388</v>
      </c>
      <c r="AG334" s="413" t="s">
        <v>388</v>
      </c>
      <c r="AH334" s="413" t="s">
        <v>388</v>
      </c>
      <c r="AI334" s="413" t="s">
        <v>388</v>
      </c>
      <c r="AJ334" s="413" t="s">
        <v>388</v>
      </c>
      <c r="AK334" s="413" t="s">
        <v>388</v>
      </c>
      <c r="AL334" s="413" t="s">
        <v>388</v>
      </c>
      <c r="AM334" s="410" t="s">
        <v>388</v>
      </c>
      <c r="AN334" s="410" t="s">
        <v>388</v>
      </c>
      <c r="AO334" s="410" t="s">
        <v>388</v>
      </c>
      <c r="AP334" s="410" t="s">
        <v>388</v>
      </c>
      <c r="AQ334" s="410" t="s">
        <v>389</v>
      </c>
      <c r="AR334" s="415" t="str">
        <f t="shared" si="5"/>
        <v>R</v>
      </c>
    </row>
    <row r="335" spans="1:44" ht="15" x14ac:dyDescent="0.4">
      <c r="A335" s="409" t="str">
        <f>HYPERLINK("http://www.ofsted.gov.uk/inspection-reports/find-inspection-report/provider/ELS/2626834","Ofsted provider webpage")</f>
        <v>Ofsted provider webpage</v>
      </c>
      <c r="B335" s="410">
        <v>2626834</v>
      </c>
      <c r="C335" s="410">
        <v>10064433</v>
      </c>
      <c r="D335" s="411" t="s">
        <v>1173</v>
      </c>
      <c r="E335" s="411" t="s">
        <v>131</v>
      </c>
      <c r="F335" s="411" t="s">
        <v>178</v>
      </c>
      <c r="G335" s="411" t="s">
        <v>999</v>
      </c>
      <c r="H335" s="411" t="s">
        <v>202</v>
      </c>
      <c r="I335" s="411" t="s">
        <v>202</v>
      </c>
      <c r="J335" s="410">
        <v>10182009</v>
      </c>
      <c r="K335" s="411" t="s">
        <v>392</v>
      </c>
      <c r="L335" s="412">
        <v>44673</v>
      </c>
      <c r="M335" s="412">
        <v>44711</v>
      </c>
      <c r="N335" s="410" t="s">
        <v>385</v>
      </c>
      <c r="O335" s="410" t="s">
        <v>394</v>
      </c>
      <c r="P335" s="410" t="s">
        <v>394</v>
      </c>
      <c r="Q335" s="410" t="s">
        <v>394</v>
      </c>
      <c r="R335" s="410" t="s">
        <v>387</v>
      </c>
      <c r="S335" s="410" t="s">
        <v>387</v>
      </c>
      <c r="T335" s="410" t="s">
        <v>387</v>
      </c>
      <c r="U335" s="410" t="s">
        <v>387</v>
      </c>
      <c r="V335" s="410" t="s">
        <v>387</v>
      </c>
      <c r="W335" s="410" t="s">
        <v>387</v>
      </c>
      <c r="X335" s="410" t="s">
        <v>387</v>
      </c>
      <c r="Y335" s="410" t="s">
        <v>387</v>
      </c>
      <c r="Z335" s="413" t="s">
        <v>387</v>
      </c>
      <c r="AA335" s="413" t="s">
        <v>387</v>
      </c>
      <c r="AB335" s="413" t="s">
        <v>387</v>
      </c>
      <c r="AC335" s="413" t="s">
        <v>387</v>
      </c>
      <c r="AD335" s="413" t="s">
        <v>387</v>
      </c>
      <c r="AE335" s="413" t="s">
        <v>388</v>
      </c>
      <c r="AF335" s="414" t="s">
        <v>388</v>
      </c>
      <c r="AG335" s="413" t="s">
        <v>388</v>
      </c>
      <c r="AH335" s="413" t="s">
        <v>388</v>
      </c>
      <c r="AI335" s="413" t="s">
        <v>388</v>
      </c>
      <c r="AJ335" s="413" t="s">
        <v>388</v>
      </c>
      <c r="AK335" s="413" t="s">
        <v>388</v>
      </c>
      <c r="AL335" s="413" t="s">
        <v>388</v>
      </c>
      <c r="AM335" s="410" t="s">
        <v>388</v>
      </c>
      <c r="AN335" s="410" t="s">
        <v>388</v>
      </c>
      <c r="AO335" s="410" t="s">
        <v>388</v>
      </c>
      <c r="AP335" s="410" t="s">
        <v>388</v>
      </c>
      <c r="AQ335" s="410" t="s">
        <v>389</v>
      </c>
      <c r="AR335" s="415" t="str">
        <f t="shared" si="5"/>
        <v>R</v>
      </c>
    </row>
    <row r="336" spans="1:44" ht="15" x14ac:dyDescent="0.4">
      <c r="A336" s="409" t="str">
        <f>HYPERLINK("http://www.ofsted.gov.uk/inspection-reports/find-inspection-report/provider/ELS/2526592","Ofsted provider webpage")</f>
        <v>Ofsted provider webpage</v>
      </c>
      <c r="B336" s="410">
        <v>2526592</v>
      </c>
      <c r="C336" s="410">
        <v>10021133</v>
      </c>
      <c r="D336" s="411" t="s">
        <v>843</v>
      </c>
      <c r="E336" s="411" t="s">
        <v>131</v>
      </c>
      <c r="F336" s="411" t="s">
        <v>178</v>
      </c>
      <c r="G336" s="411" t="s">
        <v>622</v>
      </c>
      <c r="H336" s="411" t="s">
        <v>403</v>
      </c>
      <c r="I336" s="411" t="s">
        <v>191</v>
      </c>
      <c r="J336" s="410">
        <v>10217420</v>
      </c>
      <c r="K336" s="411" t="s">
        <v>493</v>
      </c>
      <c r="L336" s="412">
        <v>44657</v>
      </c>
      <c r="M336" s="412">
        <v>44710</v>
      </c>
      <c r="N336" s="410" t="s">
        <v>385</v>
      </c>
      <c r="O336" s="410" t="s">
        <v>393</v>
      </c>
      <c r="P336" s="410" t="s">
        <v>393</v>
      </c>
      <c r="Q336" s="410" t="s">
        <v>393</v>
      </c>
      <c r="R336" s="410" t="s">
        <v>387</v>
      </c>
      <c r="S336" s="410" t="s">
        <v>387</v>
      </c>
      <c r="T336" s="410" t="s">
        <v>387</v>
      </c>
      <c r="U336" s="410" t="s">
        <v>387</v>
      </c>
      <c r="V336" s="410" t="s">
        <v>387</v>
      </c>
      <c r="W336" s="410" t="s">
        <v>387</v>
      </c>
      <c r="X336" s="410" t="s">
        <v>387</v>
      </c>
      <c r="Y336" s="410" t="s">
        <v>387</v>
      </c>
      <c r="Z336" s="413" t="s">
        <v>387</v>
      </c>
      <c r="AA336" s="413" t="s">
        <v>387</v>
      </c>
      <c r="AB336" s="413" t="s">
        <v>387</v>
      </c>
      <c r="AC336" s="413" t="s">
        <v>387</v>
      </c>
      <c r="AD336" s="413" t="s">
        <v>387</v>
      </c>
      <c r="AE336" s="413" t="s">
        <v>388</v>
      </c>
      <c r="AF336" s="414" t="s">
        <v>388</v>
      </c>
      <c r="AG336" s="413" t="s">
        <v>388</v>
      </c>
      <c r="AH336" s="413" t="s">
        <v>388</v>
      </c>
      <c r="AI336" s="413" t="s">
        <v>388</v>
      </c>
      <c r="AJ336" s="413" t="s">
        <v>388</v>
      </c>
      <c r="AK336" s="413" t="s">
        <v>388</v>
      </c>
      <c r="AL336" s="413" t="s">
        <v>388</v>
      </c>
      <c r="AM336" s="410" t="s">
        <v>388</v>
      </c>
      <c r="AN336" s="410" t="s">
        <v>388</v>
      </c>
      <c r="AO336" s="410" t="s">
        <v>388</v>
      </c>
      <c r="AP336" s="410" t="s">
        <v>388</v>
      </c>
      <c r="AQ336" s="410" t="s">
        <v>389</v>
      </c>
      <c r="AR336" s="415" t="str">
        <f t="shared" si="5"/>
        <v>I</v>
      </c>
    </row>
    <row r="337" spans="1:44" ht="15" x14ac:dyDescent="0.4">
      <c r="A337" s="409" t="str">
        <f>HYPERLINK("http://www.ofsted.gov.uk/inspection-reports/find-inspection-report/provider/ELS/2554023","Ofsted provider webpage")</f>
        <v>Ofsted provider webpage</v>
      </c>
      <c r="B337" s="410">
        <v>2554023</v>
      </c>
      <c r="C337" s="410">
        <v>10029676</v>
      </c>
      <c r="D337" s="411" t="s">
        <v>862</v>
      </c>
      <c r="E337" s="411" t="s">
        <v>131</v>
      </c>
      <c r="F337" s="411" t="s">
        <v>178</v>
      </c>
      <c r="G337" s="411" t="s">
        <v>562</v>
      </c>
      <c r="H337" s="411" t="s">
        <v>410</v>
      </c>
      <c r="I337" s="411" t="s">
        <v>191</v>
      </c>
      <c r="J337" s="410">
        <v>10219092</v>
      </c>
      <c r="K337" s="411" t="s">
        <v>399</v>
      </c>
      <c r="L337" s="412">
        <v>44664</v>
      </c>
      <c r="M337" s="412">
        <v>44710</v>
      </c>
      <c r="N337" s="410" t="s">
        <v>387</v>
      </c>
      <c r="O337" s="410" t="s">
        <v>387</v>
      </c>
      <c r="P337" s="410" t="s">
        <v>387</v>
      </c>
      <c r="Q337" s="410" t="s">
        <v>387</v>
      </c>
      <c r="R337" s="410" t="s">
        <v>387</v>
      </c>
      <c r="S337" s="410" t="s">
        <v>387</v>
      </c>
      <c r="T337" s="410" t="s">
        <v>387</v>
      </c>
      <c r="U337" s="410">
        <v>2</v>
      </c>
      <c r="V337" s="410">
        <v>2</v>
      </c>
      <c r="W337" s="410">
        <v>2</v>
      </c>
      <c r="X337" s="410">
        <v>2</v>
      </c>
      <c r="Y337" s="410">
        <v>2</v>
      </c>
      <c r="Z337" s="413" t="s">
        <v>400</v>
      </c>
      <c r="AA337" s="413" t="s">
        <v>387</v>
      </c>
      <c r="AB337" s="413" t="s">
        <v>387</v>
      </c>
      <c r="AC337" s="413">
        <v>2</v>
      </c>
      <c r="AD337" s="413" t="s">
        <v>387</v>
      </c>
      <c r="AE337" s="413" t="s">
        <v>388</v>
      </c>
      <c r="AF337" s="414" t="s">
        <v>388</v>
      </c>
      <c r="AG337" s="413" t="s">
        <v>388</v>
      </c>
      <c r="AH337" s="413" t="s">
        <v>388</v>
      </c>
      <c r="AI337" s="413" t="s">
        <v>388</v>
      </c>
      <c r="AJ337" s="413" t="s">
        <v>388</v>
      </c>
      <c r="AK337" s="413" t="s">
        <v>388</v>
      </c>
      <c r="AL337" s="413" t="s">
        <v>388</v>
      </c>
      <c r="AM337" s="410" t="s">
        <v>388</v>
      </c>
      <c r="AN337" s="410" t="s">
        <v>388</v>
      </c>
      <c r="AO337" s="410" t="s">
        <v>388</v>
      </c>
      <c r="AP337" s="410" t="s">
        <v>388</v>
      </c>
      <c r="AQ337" s="410" t="s">
        <v>389</v>
      </c>
      <c r="AR337" s="415">
        <f t="shared" si="5"/>
        <v>2</v>
      </c>
    </row>
    <row r="338" spans="1:44" ht="15" x14ac:dyDescent="0.4">
      <c r="A338" s="409" t="str">
        <f>HYPERLINK("http://www.ofsted.gov.uk/inspection-reports/find-inspection-report/provider/ELS/2654225","Ofsted provider webpage")</f>
        <v>Ofsted provider webpage</v>
      </c>
      <c r="B338" s="410">
        <v>2654225</v>
      </c>
      <c r="C338" s="410">
        <v>10024659</v>
      </c>
      <c r="D338" s="411" t="s">
        <v>876</v>
      </c>
      <c r="E338" s="411" t="s">
        <v>131</v>
      </c>
      <c r="F338" s="411" t="s">
        <v>178</v>
      </c>
      <c r="G338" s="411" t="s">
        <v>568</v>
      </c>
      <c r="H338" s="411" t="s">
        <v>193</v>
      </c>
      <c r="I338" s="411" t="s">
        <v>193</v>
      </c>
      <c r="J338" s="410">
        <v>10219346</v>
      </c>
      <c r="K338" s="411" t="s">
        <v>392</v>
      </c>
      <c r="L338" s="412">
        <v>44665</v>
      </c>
      <c r="M338" s="412">
        <v>44710</v>
      </c>
      <c r="N338" s="410" t="s">
        <v>385</v>
      </c>
      <c r="O338" s="410" t="s">
        <v>394</v>
      </c>
      <c r="P338" s="410" t="s">
        <v>394</v>
      </c>
      <c r="Q338" s="410" t="s">
        <v>394</v>
      </c>
      <c r="R338" s="410" t="s">
        <v>387</v>
      </c>
      <c r="S338" s="410" t="s">
        <v>387</v>
      </c>
      <c r="T338" s="410" t="s">
        <v>387</v>
      </c>
      <c r="U338" s="410" t="s">
        <v>387</v>
      </c>
      <c r="V338" s="410" t="s">
        <v>387</v>
      </c>
      <c r="W338" s="410" t="s">
        <v>387</v>
      </c>
      <c r="X338" s="410" t="s">
        <v>387</v>
      </c>
      <c r="Y338" s="410" t="s">
        <v>387</v>
      </c>
      <c r="Z338" s="413" t="s">
        <v>387</v>
      </c>
      <c r="AA338" s="413" t="s">
        <v>387</v>
      </c>
      <c r="AB338" s="413" t="s">
        <v>387</v>
      </c>
      <c r="AC338" s="413" t="s">
        <v>387</v>
      </c>
      <c r="AD338" s="413" t="s">
        <v>387</v>
      </c>
      <c r="AE338" s="413" t="s">
        <v>388</v>
      </c>
      <c r="AF338" s="414" t="s">
        <v>388</v>
      </c>
      <c r="AG338" s="413" t="s">
        <v>388</v>
      </c>
      <c r="AH338" s="413" t="s">
        <v>388</v>
      </c>
      <c r="AI338" s="413" t="s">
        <v>388</v>
      </c>
      <c r="AJ338" s="413" t="s">
        <v>388</v>
      </c>
      <c r="AK338" s="413" t="s">
        <v>388</v>
      </c>
      <c r="AL338" s="413" t="s">
        <v>388</v>
      </c>
      <c r="AM338" s="410" t="s">
        <v>388</v>
      </c>
      <c r="AN338" s="410" t="s">
        <v>388</v>
      </c>
      <c r="AO338" s="410" t="s">
        <v>388</v>
      </c>
      <c r="AP338" s="410" t="s">
        <v>388</v>
      </c>
      <c r="AQ338" s="410" t="s">
        <v>389</v>
      </c>
      <c r="AR338" s="415" t="str">
        <f t="shared" si="5"/>
        <v>R</v>
      </c>
    </row>
    <row r="339" spans="1:44" ht="15" x14ac:dyDescent="0.4">
      <c r="A339" s="409" t="str">
        <f>HYPERLINK("http://www.ofsted.gov.uk/inspection-reports/find-inspection-report/provider/ELS/2626874","Ofsted provider webpage")</f>
        <v>Ofsted provider webpage</v>
      </c>
      <c r="B339" s="410">
        <v>2626874</v>
      </c>
      <c r="C339" s="410">
        <v>10064141</v>
      </c>
      <c r="D339" s="411" t="s">
        <v>1042</v>
      </c>
      <c r="E339" s="411" t="s">
        <v>131</v>
      </c>
      <c r="F339" s="411" t="s">
        <v>178</v>
      </c>
      <c r="G339" s="411" t="s">
        <v>612</v>
      </c>
      <c r="H339" s="411" t="s">
        <v>403</v>
      </c>
      <c r="I339" s="411" t="s">
        <v>191</v>
      </c>
      <c r="J339" s="410">
        <v>10197612</v>
      </c>
      <c r="K339" s="411" t="s">
        <v>399</v>
      </c>
      <c r="L339" s="412">
        <v>44658</v>
      </c>
      <c r="M339" s="412">
        <v>44710</v>
      </c>
      <c r="N339" s="410" t="s">
        <v>387</v>
      </c>
      <c r="O339" s="410" t="s">
        <v>387</v>
      </c>
      <c r="P339" s="410" t="s">
        <v>387</v>
      </c>
      <c r="Q339" s="410" t="s">
        <v>387</v>
      </c>
      <c r="R339" s="410" t="s">
        <v>387</v>
      </c>
      <c r="S339" s="410" t="s">
        <v>387</v>
      </c>
      <c r="T339" s="410" t="s">
        <v>387</v>
      </c>
      <c r="U339" s="410">
        <v>3</v>
      </c>
      <c r="V339" s="410">
        <v>3</v>
      </c>
      <c r="W339" s="410">
        <v>2</v>
      </c>
      <c r="X339" s="410">
        <v>2</v>
      </c>
      <c r="Y339" s="410">
        <v>3</v>
      </c>
      <c r="Z339" s="413" t="s">
        <v>400</v>
      </c>
      <c r="AA339" s="413" t="s">
        <v>387</v>
      </c>
      <c r="AB339" s="413" t="s">
        <v>387</v>
      </c>
      <c r="AC339" s="413">
        <v>3</v>
      </c>
      <c r="AD339" s="413" t="s">
        <v>387</v>
      </c>
      <c r="AE339" s="413" t="s">
        <v>388</v>
      </c>
      <c r="AF339" s="414" t="s">
        <v>388</v>
      </c>
      <c r="AG339" s="413" t="s">
        <v>388</v>
      </c>
      <c r="AH339" s="413" t="s">
        <v>388</v>
      </c>
      <c r="AI339" s="413" t="s">
        <v>388</v>
      </c>
      <c r="AJ339" s="413" t="s">
        <v>388</v>
      </c>
      <c r="AK339" s="413" t="s">
        <v>388</v>
      </c>
      <c r="AL339" s="413" t="s">
        <v>388</v>
      </c>
      <c r="AM339" s="410" t="s">
        <v>388</v>
      </c>
      <c r="AN339" s="410" t="s">
        <v>388</v>
      </c>
      <c r="AO339" s="410" t="s">
        <v>388</v>
      </c>
      <c r="AP339" s="410" t="s">
        <v>388</v>
      </c>
      <c r="AQ339" s="410" t="s">
        <v>389</v>
      </c>
      <c r="AR339" s="415">
        <f t="shared" si="5"/>
        <v>3</v>
      </c>
    </row>
    <row r="340" spans="1:44" ht="15" x14ac:dyDescent="0.4">
      <c r="A340" s="409" t="str">
        <f>HYPERLINK("http://www.ofsted.gov.uk/inspection-reports/find-inspection-report/provider/ELS/2654163","Ofsted provider webpage")</f>
        <v>Ofsted provider webpage</v>
      </c>
      <c r="B340" s="410">
        <v>2654163</v>
      </c>
      <c r="C340" s="410">
        <v>10053948</v>
      </c>
      <c r="D340" s="411" t="s">
        <v>1070</v>
      </c>
      <c r="E340" s="411" t="s">
        <v>131</v>
      </c>
      <c r="F340" s="411" t="s">
        <v>178</v>
      </c>
      <c r="G340" s="411" t="s">
        <v>686</v>
      </c>
      <c r="H340" s="411" t="s">
        <v>410</v>
      </c>
      <c r="I340" s="411" t="s">
        <v>191</v>
      </c>
      <c r="J340" s="410">
        <v>10219299</v>
      </c>
      <c r="K340" s="411" t="s">
        <v>392</v>
      </c>
      <c r="L340" s="412">
        <v>44665</v>
      </c>
      <c r="M340" s="412">
        <v>44710</v>
      </c>
      <c r="N340" s="410" t="s">
        <v>385</v>
      </c>
      <c r="O340" s="410" t="s">
        <v>393</v>
      </c>
      <c r="P340" s="410" t="s">
        <v>393</v>
      </c>
      <c r="Q340" s="410" t="s">
        <v>394</v>
      </c>
      <c r="R340" s="410" t="s">
        <v>387</v>
      </c>
      <c r="S340" s="410" t="s">
        <v>387</v>
      </c>
      <c r="T340" s="410" t="s">
        <v>387</v>
      </c>
      <c r="U340" s="410" t="s">
        <v>387</v>
      </c>
      <c r="V340" s="410" t="s">
        <v>387</v>
      </c>
      <c r="W340" s="410" t="s">
        <v>387</v>
      </c>
      <c r="X340" s="410" t="s">
        <v>387</v>
      </c>
      <c r="Y340" s="410" t="s">
        <v>387</v>
      </c>
      <c r="Z340" s="413" t="s">
        <v>387</v>
      </c>
      <c r="AA340" s="413" t="s">
        <v>387</v>
      </c>
      <c r="AB340" s="413" t="s">
        <v>387</v>
      </c>
      <c r="AC340" s="413" t="s">
        <v>387</v>
      </c>
      <c r="AD340" s="413" t="s">
        <v>387</v>
      </c>
      <c r="AE340" s="413" t="s">
        <v>388</v>
      </c>
      <c r="AF340" s="414" t="s">
        <v>388</v>
      </c>
      <c r="AG340" s="413" t="s">
        <v>388</v>
      </c>
      <c r="AH340" s="413" t="s">
        <v>388</v>
      </c>
      <c r="AI340" s="413" t="s">
        <v>388</v>
      </c>
      <c r="AJ340" s="413" t="s">
        <v>388</v>
      </c>
      <c r="AK340" s="413" t="s">
        <v>388</v>
      </c>
      <c r="AL340" s="413" t="s">
        <v>388</v>
      </c>
      <c r="AM340" s="410" t="s">
        <v>388</v>
      </c>
      <c r="AN340" s="410" t="s">
        <v>388</v>
      </c>
      <c r="AO340" s="410" t="s">
        <v>388</v>
      </c>
      <c r="AP340" s="410" t="s">
        <v>388</v>
      </c>
      <c r="AQ340" s="410" t="s">
        <v>389</v>
      </c>
      <c r="AR340" s="415" t="str">
        <f t="shared" si="5"/>
        <v>M</v>
      </c>
    </row>
    <row r="341" spans="1:44" ht="15" x14ac:dyDescent="0.4">
      <c r="A341" s="409" t="str">
        <f>HYPERLINK("http://www.ofsted.gov.uk/inspection-reports/find-inspection-report/provider/ELS/2554082","Ofsted provider webpage")</f>
        <v>Ofsted provider webpage</v>
      </c>
      <c r="B341" s="410">
        <v>2554082</v>
      </c>
      <c r="C341" s="410">
        <v>10046777</v>
      </c>
      <c r="D341" s="411" t="s">
        <v>1197</v>
      </c>
      <c r="E341" s="411" t="s">
        <v>131</v>
      </c>
      <c r="F341" s="411" t="s">
        <v>178</v>
      </c>
      <c r="G341" s="411" t="s">
        <v>453</v>
      </c>
      <c r="H341" s="411" t="s">
        <v>193</v>
      </c>
      <c r="I341" s="411" t="s">
        <v>193</v>
      </c>
      <c r="J341" s="410">
        <v>10218864</v>
      </c>
      <c r="K341" s="411" t="s">
        <v>399</v>
      </c>
      <c r="L341" s="412">
        <v>44665</v>
      </c>
      <c r="M341" s="412">
        <v>44710</v>
      </c>
      <c r="N341" s="410" t="s">
        <v>387</v>
      </c>
      <c r="O341" s="410" t="s">
        <v>387</v>
      </c>
      <c r="P341" s="410" t="s">
        <v>387</v>
      </c>
      <c r="Q341" s="410" t="s">
        <v>387</v>
      </c>
      <c r="R341" s="410" t="s">
        <v>387</v>
      </c>
      <c r="S341" s="410" t="s">
        <v>387</v>
      </c>
      <c r="T341" s="410" t="s">
        <v>387</v>
      </c>
      <c r="U341" s="410">
        <v>3</v>
      </c>
      <c r="V341" s="410">
        <v>3</v>
      </c>
      <c r="W341" s="410">
        <v>2</v>
      </c>
      <c r="X341" s="410">
        <v>3</v>
      </c>
      <c r="Y341" s="410">
        <v>3</v>
      </c>
      <c r="Z341" s="413" t="s">
        <v>400</v>
      </c>
      <c r="AA341" s="413" t="s">
        <v>387</v>
      </c>
      <c r="AB341" s="413" t="s">
        <v>387</v>
      </c>
      <c r="AC341" s="413">
        <v>3</v>
      </c>
      <c r="AD341" s="413" t="s">
        <v>387</v>
      </c>
      <c r="AE341" s="413" t="s">
        <v>388</v>
      </c>
      <c r="AF341" s="414" t="s">
        <v>388</v>
      </c>
      <c r="AG341" s="413" t="s">
        <v>388</v>
      </c>
      <c r="AH341" s="413" t="s">
        <v>388</v>
      </c>
      <c r="AI341" s="413" t="s">
        <v>388</v>
      </c>
      <c r="AJ341" s="413" t="s">
        <v>388</v>
      </c>
      <c r="AK341" s="413" t="s">
        <v>388</v>
      </c>
      <c r="AL341" s="413" t="s">
        <v>388</v>
      </c>
      <c r="AM341" s="410" t="s">
        <v>388</v>
      </c>
      <c r="AN341" s="410" t="s">
        <v>388</v>
      </c>
      <c r="AO341" s="410" t="s">
        <v>388</v>
      </c>
      <c r="AP341" s="410" t="s">
        <v>388</v>
      </c>
      <c r="AQ341" s="410" t="s">
        <v>389</v>
      </c>
      <c r="AR341" s="415">
        <f t="shared" si="5"/>
        <v>3</v>
      </c>
    </row>
    <row r="342" spans="1:44" ht="15" x14ac:dyDescent="0.4">
      <c r="A342" s="409" t="str">
        <f>HYPERLINK("http://www.ofsted.gov.uk/inspection-reports/find-inspection-report/provider/ELS/56050  ","Ofsted provider webpage")</f>
        <v>Ofsted provider webpage</v>
      </c>
      <c r="B342" s="410">
        <v>56050</v>
      </c>
      <c r="C342" s="410">
        <v>10002489</v>
      </c>
      <c r="D342" s="411" t="s">
        <v>1057</v>
      </c>
      <c r="E342" s="411" t="s">
        <v>132</v>
      </c>
      <c r="F342" s="411" t="s">
        <v>178</v>
      </c>
      <c r="G342" s="411" t="s">
        <v>751</v>
      </c>
      <c r="H342" s="411" t="s">
        <v>204</v>
      </c>
      <c r="I342" s="411" t="s">
        <v>204</v>
      </c>
      <c r="J342" s="410">
        <v>10232813</v>
      </c>
      <c r="K342" s="411" t="s">
        <v>449</v>
      </c>
      <c r="L342" s="412">
        <v>44664</v>
      </c>
      <c r="M342" s="412">
        <v>44710</v>
      </c>
      <c r="N342" s="410" t="s">
        <v>387</v>
      </c>
      <c r="O342" s="410" t="s">
        <v>387</v>
      </c>
      <c r="P342" s="410" t="s">
        <v>387</v>
      </c>
      <c r="Q342" s="410" t="s">
        <v>387</v>
      </c>
      <c r="R342" s="410" t="s">
        <v>387</v>
      </c>
      <c r="S342" s="410" t="s">
        <v>387</v>
      </c>
      <c r="T342" s="410" t="s">
        <v>387</v>
      </c>
      <c r="U342" s="410" t="s">
        <v>387</v>
      </c>
      <c r="V342" s="410" t="s">
        <v>387</v>
      </c>
      <c r="W342" s="410" t="s">
        <v>387</v>
      </c>
      <c r="X342" s="410" t="s">
        <v>387</v>
      </c>
      <c r="Y342" s="410" t="s">
        <v>387</v>
      </c>
      <c r="Z342" s="413" t="s">
        <v>387</v>
      </c>
      <c r="AA342" s="413" t="s">
        <v>387</v>
      </c>
      <c r="AB342" s="413" t="s">
        <v>387</v>
      </c>
      <c r="AC342" s="413" t="s">
        <v>387</v>
      </c>
      <c r="AD342" s="413" t="s">
        <v>387</v>
      </c>
      <c r="AE342" s="413">
        <v>10196123</v>
      </c>
      <c r="AF342" s="414">
        <v>44532</v>
      </c>
      <c r="AG342" s="413">
        <v>3</v>
      </c>
      <c r="AH342" s="413">
        <v>3</v>
      </c>
      <c r="AI342" s="413">
        <v>2</v>
      </c>
      <c r="AJ342" s="413">
        <v>2</v>
      </c>
      <c r="AK342" s="413">
        <v>3</v>
      </c>
      <c r="AL342" s="413" t="s">
        <v>400</v>
      </c>
      <c r="AM342" s="410" t="s">
        <v>387</v>
      </c>
      <c r="AN342" s="410" t="s">
        <v>387</v>
      </c>
      <c r="AO342" s="410">
        <v>3</v>
      </c>
      <c r="AP342" s="410" t="s">
        <v>387</v>
      </c>
      <c r="AQ342" s="410" t="s">
        <v>389</v>
      </c>
      <c r="AR342" s="415" t="str">
        <f t="shared" si="5"/>
        <v>-</v>
      </c>
    </row>
    <row r="343" spans="1:44" ht="15" x14ac:dyDescent="0.4">
      <c r="A343" s="409" t="str">
        <f>HYPERLINK("http://www.ofsted.gov.uk/inspection-reports/find-inspection-report/provider/ELS/58502  ","Ofsted provider webpage")</f>
        <v>Ofsted provider webpage</v>
      </c>
      <c r="B343" s="410">
        <v>58502</v>
      </c>
      <c r="C343" s="410">
        <v>10002888</v>
      </c>
      <c r="D343" s="411" t="s">
        <v>509</v>
      </c>
      <c r="E343" s="411" t="s">
        <v>131</v>
      </c>
      <c r="F343" s="411" t="s">
        <v>178</v>
      </c>
      <c r="G343" s="411" t="s">
        <v>506</v>
      </c>
      <c r="H343" s="411" t="s">
        <v>202</v>
      </c>
      <c r="I343" s="411" t="s">
        <v>202</v>
      </c>
      <c r="J343" s="410">
        <v>10219201</v>
      </c>
      <c r="K343" s="411" t="s">
        <v>399</v>
      </c>
      <c r="L343" s="412">
        <v>44659</v>
      </c>
      <c r="M343" s="412">
        <v>44707</v>
      </c>
      <c r="N343" s="410" t="s">
        <v>387</v>
      </c>
      <c r="O343" s="410" t="s">
        <v>387</v>
      </c>
      <c r="P343" s="410" t="s">
        <v>387</v>
      </c>
      <c r="Q343" s="410" t="s">
        <v>387</v>
      </c>
      <c r="R343" s="410" t="s">
        <v>387</v>
      </c>
      <c r="S343" s="410" t="s">
        <v>387</v>
      </c>
      <c r="T343" s="410" t="s">
        <v>387</v>
      </c>
      <c r="U343" s="410">
        <v>3</v>
      </c>
      <c r="V343" s="410">
        <v>3</v>
      </c>
      <c r="W343" s="410">
        <v>2</v>
      </c>
      <c r="X343" s="410">
        <v>3</v>
      </c>
      <c r="Y343" s="410">
        <v>3</v>
      </c>
      <c r="Z343" s="413" t="s">
        <v>400</v>
      </c>
      <c r="AA343" s="413" t="s">
        <v>387</v>
      </c>
      <c r="AB343" s="413" t="s">
        <v>387</v>
      </c>
      <c r="AC343" s="413">
        <v>3</v>
      </c>
      <c r="AD343" s="413" t="s">
        <v>387</v>
      </c>
      <c r="AE343" s="413" t="s">
        <v>388</v>
      </c>
      <c r="AF343" s="414" t="s">
        <v>388</v>
      </c>
      <c r="AG343" s="413" t="s">
        <v>388</v>
      </c>
      <c r="AH343" s="413" t="s">
        <v>388</v>
      </c>
      <c r="AI343" s="413" t="s">
        <v>388</v>
      </c>
      <c r="AJ343" s="413" t="s">
        <v>388</v>
      </c>
      <c r="AK343" s="413" t="s">
        <v>388</v>
      </c>
      <c r="AL343" s="413" t="s">
        <v>388</v>
      </c>
      <c r="AM343" s="410" t="s">
        <v>388</v>
      </c>
      <c r="AN343" s="410" t="s">
        <v>388</v>
      </c>
      <c r="AO343" s="410" t="s">
        <v>388</v>
      </c>
      <c r="AP343" s="410" t="s">
        <v>388</v>
      </c>
      <c r="AQ343" s="410" t="s">
        <v>389</v>
      </c>
      <c r="AR343" s="415">
        <f t="shared" si="5"/>
        <v>3</v>
      </c>
    </row>
    <row r="344" spans="1:44" ht="15" x14ac:dyDescent="0.4">
      <c r="A344" s="409" t="str">
        <f>HYPERLINK("http://www.ofsted.gov.uk/inspection-reports/find-inspection-report/provider/ELS/146046 ","Ofsted provider webpage")</f>
        <v>Ofsted provider webpage</v>
      </c>
      <c r="B344" s="410">
        <v>146046</v>
      </c>
      <c r="C344" s="410">
        <v>10067684</v>
      </c>
      <c r="D344" s="411" t="s">
        <v>672</v>
      </c>
      <c r="E344" s="411" t="s">
        <v>188</v>
      </c>
      <c r="F344" s="411" t="s">
        <v>141</v>
      </c>
      <c r="G344" s="411" t="s">
        <v>673</v>
      </c>
      <c r="H344" s="411" t="s">
        <v>202</v>
      </c>
      <c r="I344" s="411" t="s">
        <v>202</v>
      </c>
      <c r="J344" s="410">
        <v>10197615</v>
      </c>
      <c r="K344" s="411" t="s">
        <v>399</v>
      </c>
      <c r="L344" s="412">
        <v>44651</v>
      </c>
      <c r="M344" s="412">
        <v>44707</v>
      </c>
      <c r="N344" s="410" t="s">
        <v>387</v>
      </c>
      <c r="O344" s="410" t="s">
        <v>387</v>
      </c>
      <c r="P344" s="410" t="s">
        <v>387</v>
      </c>
      <c r="Q344" s="410" t="s">
        <v>387</v>
      </c>
      <c r="R344" s="410" t="s">
        <v>387</v>
      </c>
      <c r="S344" s="410" t="s">
        <v>387</v>
      </c>
      <c r="T344" s="410" t="s">
        <v>387</v>
      </c>
      <c r="U344" s="410">
        <v>2</v>
      </c>
      <c r="V344" s="410">
        <v>2</v>
      </c>
      <c r="W344" s="410">
        <v>2</v>
      </c>
      <c r="X344" s="410">
        <v>2</v>
      </c>
      <c r="Y344" s="410">
        <v>2</v>
      </c>
      <c r="Z344" s="413" t="s">
        <v>400</v>
      </c>
      <c r="AA344" s="413" t="s">
        <v>387</v>
      </c>
      <c r="AB344" s="413" t="s">
        <v>387</v>
      </c>
      <c r="AC344" s="413" t="s">
        <v>387</v>
      </c>
      <c r="AD344" s="413">
        <v>2</v>
      </c>
      <c r="AE344" s="413" t="s">
        <v>388</v>
      </c>
      <c r="AF344" s="414" t="s">
        <v>388</v>
      </c>
      <c r="AG344" s="413" t="s">
        <v>388</v>
      </c>
      <c r="AH344" s="413" t="s">
        <v>388</v>
      </c>
      <c r="AI344" s="413" t="s">
        <v>388</v>
      </c>
      <c r="AJ344" s="413" t="s">
        <v>388</v>
      </c>
      <c r="AK344" s="413" t="s">
        <v>388</v>
      </c>
      <c r="AL344" s="413" t="s">
        <v>388</v>
      </c>
      <c r="AM344" s="410" t="s">
        <v>388</v>
      </c>
      <c r="AN344" s="410" t="s">
        <v>388</v>
      </c>
      <c r="AO344" s="410" t="s">
        <v>388</v>
      </c>
      <c r="AP344" s="410" t="s">
        <v>388</v>
      </c>
      <c r="AQ344" s="410" t="s">
        <v>389</v>
      </c>
      <c r="AR344" s="415">
        <f t="shared" si="5"/>
        <v>2</v>
      </c>
    </row>
    <row r="345" spans="1:44" ht="15" x14ac:dyDescent="0.4">
      <c r="A345" s="409" t="str">
        <f>HYPERLINK("http://www.ofsted.gov.uk/inspection-reports/find-inspection-report/provider/ELS/2539293","Ofsted provider webpage")</f>
        <v>Ofsted provider webpage</v>
      </c>
      <c r="B345" s="410">
        <v>2539293</v>
      </c>
      <c r="C345" s="410">
        <v>10054814</v>
      </c>
      <c r="D345" s="411" t="s">
        <v>725</v>
      </c>
      <c r="E345" s="411" t="s">
        <v>131</v>
      </c>
      <c r="F345" s="411" t="s">
        <v>178</v>
      </c>
      <c r="G345" s="411" t="s">
        <v>434</v>
      </c>
      <c r="H345" s="411" t="s">
        <v>198</v>
      </c>
      <c r="I345" s="411" t="s">
        <v>198</v>
      </c>
      <c r="J345" s="410">
        <v>10219085</v>
      </c>
      <c r="K345" s="411" t="s">
        <v>399</v>
      </c>
      <c r="L345" s="412">
        <v>44658</v>
      </c>
      <c r="M345" s="412">
        <v>44707</v>
      </c>
      <c r="N345" s="410" t="s">
        <v>387</v>
      </c>
      <c r="O345" s="410" t="s">
        <v>387</v>
      </c>
      <c r="P345" s="410" t="s">
        <v>387</v>
      </c>
      <c r="Q345" s="410" t="s">
        <v>387</v>
      </c>
      <c r="R345" s="410" t="s">
        <v>387</v>
      </c>
      <c r="S345" s="410" t="s">
        <v>387</v>
      </c>
      <c r="T345" s="410" t="s">
        <v>387</v>
      </c>
      <c r="U345" s="410">
        <v>3</v>
      </c>
      <c r="V345" s="410">
        <v>3</v>
      </c>
      <c r="W345" s="410">
        <v>2</v>
      </c>
      <c r="X345" s="410">
        <v>3</v>
      </c>
      <c r="Y345" s="410">
        <v>3</v>
      </c>
      <c r="Z345" s="413" t="s">
        <v>400</v>
      </c>
      <c r="AA345" s="413">
        <v>3</v>
      </c>
      <c r="AB345" s="413" t="s">
        <v>387</v>
      </c>
      <c r="AC345" s="413">
        <v>3</v>
      </c>
      <c r="AD345" s="413" t="s">
        <v>387</v>
      </c>
      <c r="AE345" s="413" t="s">
        <v>388</v>
      </c>
      <c r="AF345" s="414" t="s">
        <v>388</v>
      </c>
      <c r="AG345" s="413" t="s">
        <v>388</v>
      </c>
      <c r="AH345" s="413" t="s">
        <v>388</v>
      </c>
      <c r="AI345" s="413" t="s">
        <v>388</v>
      </c>
      <c r="AJ345" s="413" t="s">
        <v>388</v>
      </c>
      <c r="AK345" s="413" t="s">
        <v>388</v>
      </c>
      <c r="AL345" s="413" t="s">
        <v>388</v>
      </c>
      <c r="AM345" s="410" t="s">
        <v>388</v>
      </c>
      <c r="AN345" s="410" t="s">
        <v>388</v>
      </c>
      <c r="AO345" s="410" t="s">
        <v>388</v>
      </c>
      <c r="AP345" s="410" t="s">
        <v>388</v>
      </c>
      <c r="AQ345" s="410" t="s">
        <v>389</v>
      </c>
      <c r="AR345" s="415">
        <f t="shared" si="5"/>
        <v>3</v>
      </c>
    </row>
    <row r="346" spans="1:44" ht="15" x14ac:dyDescent="0.4">
      <c r="A346" s="409" t="str">
        <f>HYPERLINK("http://www.ofsted.gov.uk/inspection-reports/find-inspection-report/provider/ELS/2643282","Ofsted provider webpage")</f>
        <v>Ofsted provider webpage</v>
      </c>
      <c r="B346" s="410">
        <v>2643282</v>
      </c>
      <c r="C346" s="410">
        <v>10083267</v>
      </c>
      <c r="D346" s="411" t="s">
        <v>756</v>
      </c>
      <c r="E346" s="411" t="s">
        <v>131</v>
      </c>
      <c r="F346" s="411" t="s">
        <v>178</v>
      </c>
      <c r="G346" s="411" t="s">
        <v>484</v>
      </c>
      <c r="H346" s="411" t="s">
        <v>185</v>
      </c>
      <c r="I346" s="411" t="s">
        <v>185</v>
      </c>
      <c r="J346" s="410">
        <v>10202522</v>
      </c>
      <c r="K346" s="411" t="s">
        <v>392</v>
      </c>
      <c r="L346" s="412">
        <v>44658</v>
      </c>
      <c r="M346" s="412">
        <v>44707</v>
      </c>
      <c r="N346" s="410" t="s">
        <v>385</v>
      </c>
      <c r="O346" s="410" t="s">
        <v>394</v>
      </c>
      <c r="P346" s="410" t="s">
        <v>394</v>
      </c>
      <c r="Q346" s="410" t="s">
        <v>394</v>
      </c>
      <c r="R346" s="410" t="s">
        <v>387</v>
      </c>
      <c r="S346" s="410" t="s">
        <v>387</v>
      </c>
      <c r="T346" s="410" t="s">
        <v>387</v>
      </c>
      <c r="U346" s="410" t="s">
        <v>387</v>
      </c>
      <c r="V346" s="410" t="s">
        <v>387</v>
      </c>
      <c r="W346" s="410" t="s">
        <v>387</v>
      </c>
      <c r="X346" s="410" t="s">
        <v>387</v>
      </c>
      <c r="Y346" s="410" t="s">
        <v>387</v>
      </c>
      <c r="Z346" s="413" t="s">
        <v>387</v>
      </c>
      <c r="AA346" s="413" t="s">
        <v>387</v>
      </c>
      <c r="AB346" s="413" t="s">
        <v>387</v>
      </c>
      <c r="AC346" s="413" t="s">
        <v>387</v>
      </c>
      <c r="AD346" s="413" t="s">
        <v>387</v>
      </c>
      <c r="AE346" s="413" t="s">
        <v>388</v>
      </c>
      <c r="AF346" s="414" t="s">
        <v>388</v>
      </c>
      <c r="AG346" s="413" t="s">
        <v>388</v>
      </c>
      <c r="AH346" s="413" t="s">
        <v>388</v>
      </c>
      <c r="AI346" s="413" t="s">
        <v>388</v>
      </c>
      <c r="AJ346" s="413" t="s">
        <v>388</v>
      </c>
      <c r="AK346" s="413" t="s">
        <v>388</v>
      </c>
      <c r="AL346" s="413" t="s">
        <v>388</v>
      </c>
      <c r="AM346" s="410" t="s">
        <v>388</v>
      </c>
      <c r="AN346" s="410" t="s">
        <v>388</v>
      </c>
      <c r="AO346" s="410" t="s">
        <v>388</v>
      </c>
      <c r="AP346" s="410" t="s">
        <v>388</v>
      </c>
      <c r="AQ346" s="410" t="s">
        <v>389</v>
      </c>
      <c r="AR346" s="415" t="str">
        <f t="shared" si="5"/>
        <v>R</v>
      </c>
    </row>
    <row r="347" spans="1:44" ht="15" x14ac:dyDescent="0.4">
      <c r="A347" s="409" t="str">
        <f>HYPERLINK("http://www.ofsted.gov.uk/inspection-reports/find-inspection-report/provider/ELS/54232  ","Ofsted provider webpage")</f>
        <v>Ofsted provider webpage</v>
      </c>
      <c r="B347" s="410">
        <v>54232</v>
      </c>
      <c r="C347" s="410">
        <v>10005588</v>
      </c>
      <c r="D347" s="411" t="s">
        <v>767</v>
      </c>
      <c r="E347" s="411" t="s">
        <v>131</v>
      </c>
      <c r="F347" s="411" t="s">
        <v>178</v>
      </c>
      <c r="G347" s="411" t="s">
        <v>584</v>
      </c>
      <c r="H347" s="411" t="s">
        <v>185</v>
      </c>
      <c r="I347" s="411" t="s">
        <v>185</v>
      </c>
      <c r="J347" s="410">
        <v>10219181</v>
      </c>
      <c r="K347" s="411" t="s">
        <v>399</v>
      </c>
      <c r="L347" s="412">
        <v>44659</v>
      </c>
      <c r="M347" s="412">
        <v>44707</v>
      </c>
      <c r="N347" s="410" t="s">
        <v>387</v>
      </c>
      <c r="O347" s="410" t="s">
        <v>387</v>
      </c>
      <c r="P347" s="410" t="s">
        <v>387</v>
      </c>
      <c r="Q347" s="410" t="s">
        <v>387</v>
      </c>
      <c r="R347" s="410" t="s">
        <v>387</v>
      </c>
      <c r="S347" s="410" t="s">
        <v>387</v>
      </c>
      <c r="T347" s="410" t="s">
        <v>387</v>
      </c>
      <c r="U347" s="410">
        <v>2</v>
      </c>
      <c r="V347" s="410">
        <v>2</v>
      </c>
      <c r="W347" s="410">
        <v>2</v>
      </c>
      <c r="X347" s="410">
        <v>2</v>
      </c>
      <c r="Y347" s="410">
        <v>2</v>
      </c>
      <c r="Z347" s="413" t="s">
        <v>400</v>
      </c>
      <c r="AA347" s="413" t="s">
        <v>387</v>
      </c>
      <c r="AB347" s="413" t="s">
        <v>387</v>
      </c>
      <c r="AC347" s="413">
        <v>2</v>
      </c>
      <c r="AD347" s="413" t="s">
        <v>387</v>
      </c>
      <c r="AE347" s="413" t="s">
        <v>768</v>
      </c>
      <c r="AF347" s="414">
        <v>41376</v>
      </c>
      <c r="AG347" s="413">
        <v>2</v>
      </c>
      <c r="AH347" s="413" t="s">
        <v>387</v>
      </c>
      <c r="AI347" s="413" t="s">
        <v>387</v>
      </c>
      <c r="AJ347" s="413" t="s">
        <v>387</v>
      </c>
      <c r="AK347" s="413">
        <v>2</v>
      </c>
      <c r="AL347" s="413" t="s">
        <v>387</v>
      </c>
      <c r="AM347" s="410" t="s">
        <v>387</v>
      </c>
      <c r="AN347" s="410" t="s">
        <v>387</v>
      </c>
      <c r="AO347" s="410">
        <v>2</v>
      </c>
      <c r="AP347" s="410" t="s">
        <v>387</v>
      </c>
      <c r="AQ347" s="410" t="s">
        <v>405</v>
      </c>
      <c r="AR347" s="415">
        <f t="shared" si="5"/>
        <v>2</v>
      </c>
    </row>
    <row r="348" spans="1:44" ht="15" x14ac:dyDescent="0.4">
      <c r="A348" s="409" t="str">
        <f>HYPERLINK("http://www.ofsted.gov.uk/inspection-reports/find-inspection-report/provider/ELS/2654126","Ofsted provider webpage")</f>
        <v>Ofsted provider webpage</v>
      </c>
      <c r="B348" s="410">
        <v>2654126</v>
      </c>
      <c r="C348" s="410">
        <v>10001733</v>
      </c>
      <c r="D348" s="411" t="s">
        <v>781</v>
      </c>
      <c r="E348" s="411" t="s">
        <v>131</v>
      </c>
      <c r="F348" s="411" t="s">
        <v>178</v>
      </c>
      <c r="G348" s="411" t="s">
        <v>673</v>
      </c>
      <c r="H348" s="411" t="s">
        <v>202</v>
      </c>
      <c r="I348" s="411" t="s">
        <v>202</v>
      </c>
      <c r="J348" s="410">
        <v>10219267</v>
      </c>
      <c r="K348" s="411" t="s">
        <v>392</v>
      </c>
      <c r="L348" s="412">
        <v>44658</v>
      </c>
      <c r="M348" s="412">
        <v>44707</v>
      </c>
      <c r="N348" s="410" t="s">
        <v>385</v>
      </c>
      <c r="O348" s="410" t="s">
        <v>394</v>
      </c>
      <c r="P348" s="410" t="s">
        <v>394</v>
      </c>
      <c r="Q348" s="410" t="s">
        <v>394</v>
      </c>
      <c r="R348" s="410" t="s">
        <v>387</v>
      </c>
      <c r="S348" s="410" t="s">
        <v>387</v>
      </c>
      <c r="T348" s="410" t="s">
        <v>387</v>
      </c>
      <c r="U348" s="410" t="s">
        <v>387</v>
      </c>
      <c r="V348" s="410" t="s">
        <v>387</v>
      </c>
      <c r="W348" s="410" t="s">
        <v>387</v>
      </c>
      <c r="X348" s="410" t="s">
        <v>387</v>
      </c>
      <c r="Y348" s="410" t="s">
        <v>387</v>
      </c>
      <c r="Z348" s="413" t="s">
        <v>387</v>
      </c>
      <c r="AA348" s="413" t="s">
        <v>387</v>
      </c>
      <c r="AB348" s="413" t="s">
        <v>387</v>
      </c>
      <c r="AC348" s="413" t="s">
        <v>387</v>
      </c>
      <c r="AD348" s="413" t="s">
        <v>387</v>
      </c>
      <c r="AE348" s="413" t="s">
        <v>388</v>
      </c>
      <c r="AF348" s="414" t="s">
        <v>388</v>
      </c>
      <c r="AG348" s="413" t="s">
        <v>388</v>
      </c>
      <c r="AH348" s="413" t="s">
        <v>388</v>
      </c>
      <c r="AI348" s="413" t="s">
        <v>388</v>
      </c>
      <c r="AJ348" s="413" t="s">
        <v>388</v>
      </c>
      <c r="AK348" s="413" t="s">
        <v>388</v>
      </c>
      <c r="AL348" s="413" t="s">
        <v>388</v>
      </c>
      <c r="AM348" s="410" t="s">
        <v>388</v>
      </c>
      <c r="AN348" s="410" t="s">
        <v>388</v>
      </c>
      <c r="AO348" s="410" t="s">
        <v>388</v>
      </c>
      <c r="AP348" s="410" t="s">
        <v>388</v>
      </c>
      <c r="AQ348" s="410" t="s">
        <v>389</v>
      </c>
      <c r="AR348" s="415" t="str">
        <f t="shared" si="5"/>
        <v>R</v>
      </c>
    </row>
    <row r="349" spans="1:44" ht="15" x14ac:dyDescent="0.4">
      <c r="A349" s="409" t="str">
        <f>HYPERLINK("http://www.ofsted.gov.uk/inspection-reports/find-inspection-report/provider/ELS/2654156","Ofsted provider webpage")</f>
        <v>Ofsted provider webpage</v>
      </c>
      <c r="B349" s="410">
        <v>2654156</v>
      </c>
      <c r="C349" s="410">
        <v>10084400</v>
      </c>
      <c r="D349" s="411" t="s">
        <v>794</v>
      </c>
      <c r="E349" s="411" t="s">
        <v>132</v>
      </c>
      <c r="F349" s="411" t="s">
        <v>178</v>
      </c>
      <c r="G349" s="411" t="s">
        <v>391</v>
      </c>
      <c r="H349" s="411" t="s">
        <v>185</v>
      </c>
      <c r="I349" s="411" t="s">
        <v>185</v>
      </c>
      <c r="J349" s="410">
        <v>10219294</v>
      </c>
      <c r="K349" s="411" t="s">
        <v>392</v>
      </c>
      <c r="L349" s="412">
        <v>44658</v>
      </c>
      <c r="M349" s="412">
        <v>44707</v>
      </c>
      <c r="N349" s="410" t="s">
        <v>385</v>
      </c>
      <c r="O349" s="410" t="s">
        <v>394</v>
      </c>
      <c r="P349" s="410" t="s">
        <v>394</v>
      </c>
      <c r="Q349" s="410" t="s">
        <v>394</v>
      </c>
      <c r="R349" s="410" t="s">
        <v>387</v>
      </c>
      <c r="S349" s="410" t="s">
        <v>387</v>
      </c>
      <c r="T349" s="410" t="s">
        <v>387</v>
      </c>
      <c r="U349" s="410" t="s">
        <v>387</v>
      </c>
      <c r="V349" s="410" t="s">
        <v>387</v>
      </c>
      <c r="W349" s="410" t="s">
        <v>387</v>
      </c>
      <c r="X349" s="410" t="s">
        <v>387</v>
      </c>
      <c r="Y349" s="410" t="s">
        <v>387</v>
      </c>
      <c r="Z349" s="413" t="s">
        <v>387</v>
      </c>
      <c r="AA349" s="413" t="s">
        <v>387</v>
      </c>
      <c r="AB349" s="413" t="s">
        <v>387</v>
      </c>
      <c r="AC349" s="413" t="s">
        <v>387</v>
      </c>
      <c r="AD349" s="413" t="s">
        <v>387</v>
      </c>
      <c r="AE349" s="413" t="s">
        <v>388</v>
      </c>
      <c r="AF349" s="414" t="s">
        <v>388</v>
      </c>
      <c r="AG349" s="413" t="s">
        <v>388</v>
      </c>
      <c r="AH349" s="413" t="s">
        <v>388</v>
      </c>
      <c r="AI349" s="413" t="s">
        <v>388</v>
      </c>
      <c r="AJ349" s="413" t="s">
        <v>388</v>
      </c>
      <c r="AK349" s="413" t="s">
        <v>388</v>
      </c>
      <c r="AL349" s="413" t="s">
        <v>388</v>
      </c>
      <c r="AM349" s="410" t="s">
        <v>388</v>
      </c>
      <c r="AN349" s="410" t="s">
        <v>388</v>
      </c>
      <c r="AO349" s="410" t="s">
        <v>388</v>
      </c>
      <c r="AP349" s="410" t="s">
        <v>388</v>
      </c>
      <c r="AQ349" s="410" t="s">
        <v>389</v>
      </c>
      <c r="AR349" s="415" t="str">
        <f t="shared" si="5"/>
        <v>R</v>
      </c>
    </row>
    <row r="350" spans="1:44" ht="15" x14ac:dyDescent="0.4">
      <c r="A350" s="409" t="str">
        <f>HYPERLINK("http://www.ofsted.gov.uk/inspection-reports/find-inspection-report/provider/ELS/130421 ","Ofsted provider webpage")</f>
        <v>Ofsted provider webpage</v>
      </c>
      <c r="B350" s="410">
        <v>130421</v>
      </c>
      <c r="C350" s="410">
        <v>10007455</v>
      </c>
      <c r="D350" s="411" t="s">
        <v>827</v>
      </c>
      <c r="E350" s="411" t="s">
        <v>127</v>
      </c>
      <c r="F350" s="411" t="s">
        <v>126</v>
      </c>
      <c r="G350" s="411" t="s">
        <v>615</v>
      </c>
      <c r="H350" s="411" t="s">
        <v>202</v>
      </c>
      <c r="I350" s="411" t="s">
        <v>202</v>
      </c>
      <c r="J350" s="410">
        <v>10197018</v>
      </c>
      <c r="K350" s="411" t="s">
        <v>449</v>
      </c>
      <c r="L350" s="412">
        <v>44651</v>
      </c>
      <c r="M350" s="412">
        <v>44707</v>
      </c>
      <c r="N350" s="410" t="s">
        <v>387</v>
      </c>
      <c r="O350" s="410" t="s">
        <v>387</v>
      </c>
      <c r="P350" s="410" t="s">
        <v>387</v>
      </c>
      <c r="Q350" s="410" t="s">
        <v>387</v>
      </c>
      <c r="R350" s="410" t="s">
        <v>387</v>
      </c>
      <c r="S350" s="410" t="s">
        <v>387</v>
      </c>
      <c r="T350" s="410" t="s">
        <v>387</v>
      </c>
      <c r="U350" s="410" t="s">
        <v>387</v>
      </c>
      <c r="V350" s="410" t="s">
        <v>387</v>
      </c>
      <c r="W350" s="410" t="s">
        <v>387</v>
      </c>
      <c r="X350" s="410" t="s">
        <v>387</v>
      </c>
      <c r="Y350" s="410" t="s">
        <v>387</v>
      </c>
      <c r="Z350" s="413" t="s">
        <v>387</v>
      </c>
      <c r="AA350" s="413" t="s">
        <v>387</v>
      </c>
      <c r="AB350" s="413" t="s">
        <v>387</v>
      </c>
      <c r="AC350" s="413" t="s">
        <v>387</v>
      </c>
      <c r="AD350" s="413" t="s">
        <v>387</v>
      </c>
      <c r="AE350" s="413">
        <v>10090616</v>
      </c>
      <c r="AF350" s="414">
        <v>43854</v>
      </c>
      <c r="AG350" s="413">
        <v>3</v>
      </c>
      <c r="AH350" s="413">
        <v>3</v>
      </c>
      <c r="AI350" s="413">
        <v>2</v>
      </c>
      <c r="AJ350" s="413">
        <v>2</v>
      </c>
      <c r="AK350" s="413">
        <v>3</v>
      </c>
      <c r="AL350" s="413" t="s">
        <v>400</v>
      </c>
      <c r="AM350" s="410">
        <v>3</v>
      </c>
      <c r="AN350" s="410">
        <v>2</v>
      </c>
      <c r="AO350" s="410">
        <v>3</v>
      </c>
      <c r="AP350" s="410">
        <v>2</v>
      </c>
      <c r="AQ350" s="410" t="s">
        <v>389</v>
      </c>
      <c r="AR350" s="415" t="str">
        <f t="shared" si="5"/>
        <v>-</v>
      </c>
    </row>
    <row r="351" spans="1:44" ht="15" x14ac:dyDescent="0.4">
      <c r="A351" s="409" t="str">
        <f>HYPERLINK("http://www.ofsted.gov.uk/inspection-reports/find-inspection-report/provider/ELS/1248007","Ofsted provider webpage")</f>
        <v>Ofsted provider webpage</v>
      </c>
      <c r="B351" s="410">
        <v>1248007</v>
      </c>
      <c r="C351" s="410">
        <v>10005094</v>
      </c>
      <c r="D351" s="411" t="s">
        <v>884</v>
      </c>
      <c r="E351" s="411" t="s">
        <v>131</v>
      </c>
      <c r="F351" s="411" t="s">
        <v>178</v>
      </c>
      <c r="G351" s="411" t="s">
        <v>519</v>
      </c>
      <c r="H351" s="411" t="s">
        <v>193</v>
      </c>
      <c r="I351" s="411" t="s">
        <v>193</v>
      </c>
      <c r="J351" s="410">
        <v>10196112</v>
      </c>
      <c r="K351" s="411" t="s">
        <v>399</v>
      </c>
      <c r="L351" s="412">
        <v>44659</v>
      </c>
      <c r="M351" s="412">
        <v>44707</v>
      </c>
      <c r="N351" s="410" t="s">
        <v>387</v>
      </c>
      <c r="O351" s="410" t="s">
        <v>387</v>
      </c>
      <c r="P351" s="410" t="s">
        <v>387</v>
      </c>
      <c r="Q351" s="410" t="s">
        <v>387</v>
      </c>
      <c r="R351" s="410" t="s">
        <v>387</v>
      </c>
      <c r="S351" s="410" t="s">
        <v>387</v>
      </c>
      <c r="T351" s="410" t="s">
        <v>387</v>
      </c>
      <c r="U351" s="410">
        <v>3</v>
      </c>
      <c r="V351" s="410">
        <v>3</v>
      </c>
      <c r="W351" s="410">
        <v>2</v>
      </c>
      <c r="X351" s="410">
        <v>3</v>
      </c>
      <c r="Y351" s="410">
        <v>3</v>
      </c>
      <c r="Z351" s="413" t="s">
        <v>400</v>
      </c>
      <c r="AA351" s="413" t="s">
        <v>387</v>
      </c>
      <c r="AB351" s="413">
        <v>3</v>
      </c>
      <c r="AC351" s="413" t="s">
        <v>387</v>
      </c>
      <c r="AD351" s="413" t="s">
        <v>387</v>
      </c>
      <c r="AE351" s="413">
        <v>10078135</v>
      </c>
      <c r="AF351" s="414">
        <v>43504</v>
      </c>
      <c r="AG351" s="413">
        <v>3</v>
      </c>
      <c r="AH351" s="413" t="s">
        <v>387</v>
      </c>
      <c r="AI351" s="413" t="s">
        <v>387</v>
      </c>
      <c r="AJ351" s="413" t="s">
        <v>387</v>
      </c>
      <c r="AK351" s="413">
        <v>3</v>
      </c>
      <c r="AL351" s="413" t="s">
        <v>400</v>
      </c>
      <c r="AM351" s="410" t="s">
        <v>387</v>
      </c>
      <c r="AN351" s="410">
        <v>3</v>
      </c>
      <c r="AO351" s="410" t="s">
        <v>387</v>
      </c>
      <c r="AP351" s="410" t="s">
        <v>387</v>
      </c>
      <c r="AQ351" s="410" t="s">
        <v>405</v>
      </c>
      <c r="AR351" s="415">
        <f t="shared" si="5"/>
        <v>3</v>
      </c>
    </row>
    <row r="352" spans="1:44" ht="15" x14ac:dyDescent="0.4">
      <c r="A352" s="409" t="str">
        <f>HYPERLINK("http://www.ofsted.gov.uk/inspection-reports/find-inspection-report/provider/ELS/2654233","Ofsted provider webpage")</f>
        <v>Ofsted provider webpage</v>
      </c>
      <c r="B352" s="410">
        <v>2654233</v>
      </c>
      <c r="C352" s="410">
        <v>10047908</v>
      </c>
      <c r="D352" s="411" t="s">
        <v>1163</v>
      </c>
      <c r="E352" s="411" t="s">
        <v>131</v>
      </c>
      <c r="F352" s="411" t="s">
        <v>178</v>
      </c>
      <c r="G352" s="411" t="s">
        <v>536</v>
      </c>
      <c r="H352" s="411" t="s">
        <v>198</v>
      </c>
      <c r="I352" s="411" t="s">
        <v>198</v>
      </c>
      <c r="J352" s="410">
        <v>10219354</v>
      </c>
      <c r="K352" s="411" t="s">
        <v>392</v>
      </c>
      <c r="L352" s="412">
        <v>44659</v>
      </c>
      <c r="M352" s="412">
        <v>44707</v>
      </c>
      <c r="N352" s="410" t="s">
        <v>385</v>
      </c>
      <c r="O352" s="410" t="s">
        <v>394</v>
      </c>
      <c r="P352" s="410" t="s">
        <v>394</v>
      </c>
      <c r="Q352" s="410" t="s">
        <v>394</v>
      </c>
      <c r="R352" s="410" t="s">
        <v>387</v>
      </c>
      <c r="S352" s="410" t="s">
        <v>387</v>
      </c>
      <c r="T352" s="410" t="s">
        <v>387</v>
      </c>
      <c r="U352" s="410" t="s">
        <v>387</v>
      </c>
      <c r="V352" s="410" t="s">
        <v>387</v>
      </c>
      <c r="W352" s="410" t="s">
        <v>387</v>
      </c>
      <c r="X352" s="410" t="s">
        <v>387</v>
      </c>
      <c r="Y352" s="410" t="s">
        <v>387</v>
      </c>
      <c r="Z352" s="413" t="s">
        <v>387</v>
      </c>
      <c r="AA352" s="413" t="s">
        <v>387</v>
      </c>
      <c r="AB352" s="413" t="s">
        <v>387</v>
      </c>
      <c r="AC352" s="413" t="s">
        <v>387</v>
      </c>
      <c r="AD352" s="413" t="s">
        <v>387</v>
      </c>
      <c r="AE352" s="413" t="s">
        <v>388</v>
      </c>
      <c r="AF352" s="414" t="s">
        <v>388</v>
      </c>
      <c r="AG352" s="413" t="s">
        <v>388</v>
      </c>
      <c r="AH352" s="413" t="s">
        <v>388</v>
      </c>
      <c r="AI352" s="413" t="s">
        <v>388</v>
      </c>
      <c r="AJ352" s="413" t="s">
        <v>388</v>
      </c>
      <c r="AK352" s="413" t="s">
        <v>388</v>
      </c>
      <c r="AL352" s="413" t="s">
        <v>388</v>
      </c>
      <c r="AM352" s="410" t="s">
        <v>388</v>
      </c>
      <c r="AN352" s="410" t="s">
        <v>388</v>
      </c>
      <c r="AO352" s="410" t="s">
        <v>388</v>
      </c>
      <c r="AP352" s="410" t="s">
        <v>388</v>
      </c>
      <c r="AQ352" s="410" t="s">
        <v>389</v>
      </c>
      <c r="AR352" s="415" t="str">
        <f t="shared" si="5"/>
        <v>R</v>
      </c>
    </row>
    <row r="353" spans="1:44" ht="15" x14ac:dyDescent="0.4">
      <c r="A353" s="409" t="str">
        <f>HYPERLINK("http://www.ofsted.gov.uk/inspection-reports/find-inspection-report/provider/ELS/53404  ","Ofsted provider webpage")</f>
        <v>Ofsted provider webpage</v>
      </c>
      <c r="B353" s="410">
        <v>53404</v>
      </c>
      <c r="C353" s="410">
        <v>10004399</v>
      </c>
      <c r="D353" s="411" t="s">
        <v>1188</v>
      </c>
      <c r="E353" s="411" t="s">
        <v>131</v>
      </c>
      <c r="F353" s="411" t="s">
        <v>178</v>
      </c>
      <c r="G353" s="411" t="s">
        <v>498</v>
      </c>
      <c r="H353" s="411" t="s">
        <v>193</v>
      </c>
      <c r="I353" s="411" t="s">
        <v>193</v>
      </c>
      <c r="J353" s="410">
        <v>10219170</v>
      </c>
      <c r="K353" s="411" t="s">
        <v>399</v>
      </c>
      <c r="L353" s="412">
        <v>44665</v>
      </c>
      <c r="M353" s="412">
        <v>44707</v>
      </c>
      <c r="N353" s="410" t="s">
        <v>387</v>
      </c>
      <c r="O353" s="410" t="s">
        <v>387</v>
      </c>
      <c r="P353" s="410" t="s">
        <v>387</v>
      </c>
      <c r="Q353" s="410" t="s">
        <v>387</v>
      </c>
      <c r="R353" s="410" t="s">
        <v>387</v>
      </c>
      <c r="S353" s="410" t="s">
        <v>387</v>
      </c>
      <c r="T353" s="410" t="s">
        <v>387</v>
      </c>
      <c r="U353" s="410">
        <v>2</v>
      </c>
      <c r="V353" s="410">
        <v>2</v>
      </c>
      <c r="W353" s="410">
        <v>2</v>
      </c>
      <c r="X353" s="410">
        <v>2</v>
      </c>
      <c r="Y353" s="410">
        <v>2</v>
      </c>
      <c r="Z353" s="413" t="s">
        <v>400</v>
      </c>
      <c r="AA353" s="413" t="s">
        <v>387</v>
      </c>
      <c r="AB353" s="413" t="s">
        <v>387</v>
      </c>
      <c r="AC353" s="413">
        <v>2</v>
      </c>
      <c r="AD353" s="413" t="s">
        <v>387</v>
      </c>
      <c r="AE353" s="413" t="s">
        <v>1189</v>
      </c>
      <c r="AF353" s="414">
        <v>41145</v>
      </c>
      <c r="AG353" s="413">
        <v>2</v>
      </c>
      <c r="AH353" s="413" t="s">
        <v>387</v>
      </c>
      <c r="AI353" s="413" t="s">
        <v>387</v>
      </c>
      <c r="AJ353" s="413" t="s">
        <v>387</v>
      </c>
      <c r="AK353" s="413">
        <v>2</v>
      </c>
      <c r="AL353" s="413" t="s">
        <v>387</v>
      </c>
      <c r="AM353" s="410" t="s">
        <v>387</v>
      </c>
      <c r="AN353" s="410" t="s">
        <v>387</v>
      </c>
      <c r="AO353" s="410" t="s">
        <v>387</v>
      </c>
      <c r="AP353" s="410" t="s">
        <v>387</v>
      </c>
      <c r="AQ353" s="410" t="s">
        <v>405</v>
      </c>
      <c r="AR353" s="415">
        <f t="shared" si="5"/>
        <v>2</v>
      </c>
    </row>
    <row r="354" spans="1:44" ht="15" x14ac:dyDescent="0.4">
      <c r="A354" s="409" t="str">
        <f>HYPERLINK("http://www.ofsted.gov.uk/inspection-reports/find-inspection-report/provider/ELS/2654178","Ofsted provider webpage")</f>
        <v>Ofsted provider webpage</v>
      </c>
      <c r="B354" s="410">
        <v>2654178</v>
      </c>
      <c r="C354" s="410">
        <v>10032648</v>
      </c>
      <c r="D354" s="411" t="s">
        <v>1273</v>
      </c>
      <c r="E354" s="411" t="s">
        <v>131</v>
      </c>
      <c r="F354" s="411" t="s">
        <v>178</v>
      </c>
      <c r="G354" s="411" t="s">
        <v>519</v>
      </c>
      <c r="H354" s="411" t="s">
        <v>193</v>
      </c>
      <c r="I354" s="411" t="s">
        <v>193</v>
      </c>
      <c r="J354" s="410">
        <v>10219308</v>
      </c>
      <c r="K354" s="411" t="s">
        <v>392</v>
      </c>
      <c r="L354" s="412">
        <v>44658</v>
      </c>
      <c r="M354" s="412">
        <v>44707</v>
      </c>
      <c r="N354" s="410" t="s">
        <v>385</v>
      </c>
      <c r="O354" s="410" t="s">
        <v>394</v>
      </c>
      <c r="P354" s="410" t="s">
        <v>394</v>
      </c>
      <c r="Q354" s="410" t="s">
        <v>394</v>
      </c>
      <c r="R354" s="410" t="s">
        <v>387</v>
      </c>
      <c r="S354" s="410" t="s">
        <v>387</v>
      </c>
      <c r="T354" s="410" t="s">
        <v>387</v>
      </c>
      <c r="U354" s="410" t="s">
        <v>387</v>
      </c>
      <c r="V354" s="410" t="s">
        <v>387</v>
      </c>
      <c r="W354" s="410" t="s">
        <v>387</v>
      </c>
      <c r="X354" s="410" t="s">
        <v>387</v>
      </c>
      <c r="Y354" s="410" t="s">
        <v>387</v>
      </c>
      <c r="Z354" s="413" t="s">
        <v>387</v>
      </c>
      <c r="AA354" s="413" t="s">
        <v>387</v>
      </c>
      <c r="AB354" s="413" t="s">
        <v>387</v>
      </c>
      <c r="AC354" s="413" t="s">
        <v>387</v>
      </c>
      <c r="AD354" s="413" t="s">
        <v>387</v>
      </c>
      <c r="AE354" s="413" t="s">
        <v>388</v>
      </c>
      <c r="AF354" s="414" t="s">
        <v>388</v>
      </c>
      <c r="AG354" s="413" t="s">
        <v>388</v>
      </c>
      <c r="AH354" s="413" t="s">
        <v>388</v>
      </c>
      <c r="AI354" s="413" t="s">
        <v>388</v>
      </c>
      <c r="AJ354" s="413" t="s">
        <v>388</v>
      </c>
      <c r="AK354" s="413" t="s">
        <v>388</v>
      </c>
      <c r="AL354" s="413" t="s">
        <v>388</v>
      </c>
      <c r="AM354" s="410" t="s">
        <v>388</v>
      </c>
      <c r="AN354" s="410" t="s">
        <v>388</v>
      </c>
      <c r="AO354" s="410" t="s">
        <v>388</v>
      </c>
      <c r="AP354" s="410" t="s">
        <v>388</v>
      </c>
      <c r="AQ354" s="410" t="s">
        <v>389</v>
      </c>
      <c r="AR354" s="415" t="str">
        <f t="shared" si="5"/>
        <v>R</v>
      </c>
    </row>
    <row r="355" spans="1:44" ht="15" x14ac:dyDescent="0.4">
      <c r="A355" s="409" t="str">
        <f>HYPERLINK("http://www.ofsted.gov.uk/inspection-reports/find-inspection-report/provider/ELS/2539256","Ofsted provider webpage")</f>
        <v>Ofsted provider webpage</v>
      </c>
      <c r="B355" s="410">
        <v>2539256</v>
      </c>
      <c r="C355" s="410">
        <v>10047973</v>
      </c>
      <c r="D355" s="411" t="s">
        <v>1287</v>
      </c>
      <c r="E355" s="411" t="s">
        <v>131</v>
      </c>
      <c r="F355" s="411" t="s">
        <v>178</v>
      </c>
      <c r="G355" s="411" t="s">
        <v>900</v>
      </c>
      <c r="H355" s="411" t="s">
        <v>202</v>
      </c>
      <c r="I355" s="411" t="s">
        <v>202</v>
      </c>
      <c r="J355" s="410">
        <v>10219079</v>
      </c>
      <c r="K355" s="411" t="s">
        <v>399</v>
      </c>
      <c r="L355" s="412">
        <v>44659</v>
      </c>
      <c r="M355" s="412">
        <v>44707</v>
      </c>
      <c r="N355" s="410" t="s">
        <v>387</v>
      </c>
      <c r="O355" s="410" t="s">
        <v>387</v>
      </c>
      <c r="P355" s="410" t="s">
        <v>387</v>
      </c>
      <c r="Q355" s="410" t="s">
        <v>387</v>
      </c>
      <c r="R355" s="410" t="s">
        <v>387</v>
      </c>
      <c r="S355" s="410" t="s">
        <v>387</v>
      </c>
      <c r="T355" s="410" t="s">
        <v>387</v>
      </c>
      <c r="U355" s="410">
        <v>2</v>
      </c>
      <c r="V355" s="410">
        <v>2</v>
      </c>
      <c r="W355" s="410">
        <v>1</v>
      </c>
      <c r="X355" s="410">
        <v>2</v>
      </c>
      <c r="Y355" s="410">
        <v>2</v>
      </c>
      <c r="Z355" s="413" t="s">
        <v>400</v>
      </c>
      <c r="AA355" s="413" t="s">
        <v>387</v>
      </c>
      <c r="AB355" s="413" t="s">
        <v>387</v>
      </c>
      <c r="AC355" s="413">
        <v>2</v>
      </c>
      <c r="AD355" s="413" t="s">
        <v>387</v>
      </c>
      <c r="AE355" s="413" t="s">
        <v>388</v>
      </c>
      <c r="AF355" s="414" t="s">
        <v>388</v>
      </c>
      <c r="AG355" s="413" t="s">
        <v>388</v>
      </c>
      <c r="AH355" s="413" t="s">
        <v>388</v>
      </c>
      <c r="AI355" s="413" t="s">
        <v>388</v>
      </c>
      <c r="AJ355" s="413" t="s">
        <v>388</v>
      </c>
      <c r="AK355" s="413" t="s">
        <v>388</v>
      </c>
      <c r="AL355" s="413" t="s">
        <v>388</v>
      </c>
      <c r="AM355" s="410" t="s">
        <v>388</v>
      </c>
      <c r="AN355" s="410" t="s">
        <v>388</v>
      </c>
      <c r="AO355" s="410" t="s">
        <v>388</v>
      </c>
      <c r="AP355" s="410" t="s">
        <v>388</v>
      </c>
      <c r="AQ355" s="410" t="s">
        <v>389</v>
      </c>
      <c r="AR355" s="415">
        <f t="shared" si="5"/>
        <v>2</v>
      </c>
    </row>
    <row r="356" spans="1:44" ht="15" x14ac:dyDescent="0.4">
      <c r="A356" s="409" t="str">
        <f>HYPERLINK("http://www.ofsted.gov.uk/inspection-reports/find-inspection-report/provider/ELS/53941  ","Ofsted provider webpage")</f>
        <v>Ofsted provider webpage</v>
      </c>
      <c r="B356" s="410">
        <v>53941</v>
      </c>
      <c r="C356" s="410">
        <v>10005157</v>
      </c>
      <c r="D356" s="411" t="s">
        <v>445</v>
      </c>
      <c r="E356" s="411" t="s">
        <v>134</v>
      </c>
      <c r="F356" s="411" t="s">
        <v>133</v>
      </c>
      <c r="G356" s="411" t="s">
        <v>446</v>
      </c>
      <c r="H356" s="411" t="s">
        <v>200</v>
      </c>
      <c r="I356" s="411" t="s">
        <v>200</v>
      </c>
      <c r="J356" s="410">
        <v>10219019</v>
      </c>
      <c r="K356" s="411" t="s">
        <v>399</v>
      </c>
      <c r="L356" s="412">
        <v>44659</v>
      </c>
      <c r="M356" s="412">
        <v>44706</v>
      </c>
      <c r="N356" s="410" t="s">
        <v>387</v>
      </c>
      <c r="O356" s="410" t="s">
        <v>387</v>
      </c>
      <c r="P356" s="410" t="s">
        <v>387</v>
      </c>
      <c r="Q356" s="410" t="s">
        <v>387</v>
      </c>
      <c r="R356" s="410" t="s">
        <v>387</v>
      </c>
      <c r="S356" s="410" t="s">
        <v>387</v>
      </c>
      <c r="T356" s="410" t="s">
        <v>387</v>
      </c>
      <c r="U356" s="410">
        <v>2</v>
      </c>
      <c r="V356" s="410">
        <v>2</v>
      </c>
      <c r="W356" s="410">
        <v>2</v>
      </c>
      <c r="X356" s="410">
        <v>2</v>
      </c>
      <c r="Y356" s="410">
        <v>2</v>
      </c>
      <c r="Z356" s="413" t="s">
        <v>400</v>
      </c>
      <c r="AA356" s="413" t="s">
        <v>387</v>
      </c>
      <c r="AB356" s="413">
        <v>2</v>
      </c>
      <c r="AC356" s="413">
        <v>2</v>
      </c>
      <c r="AD356" s="413" t="s">
        <v>387</v>
      </c>
      <c r="AE356" s="413">
        <v>10004991</v>
      </c>
      <c r="AF356" s="414">
        <v>42425</v>
      </c>
      <c r="AG356" s="413">
        <v>2</v>
      </c>
      <c r="AH356" s="413" t="s">
        <v>387</v>
      </c>
      <c r="AI356" s="413" t="s">
        <v>387</v>
      </c>
      <c r="AJ356" s="413" t="s">
        <v>387</v>
      </c>
      <c r="AK356" s="413">
        <v>2</v>
      </c>
      <c r="AL356" s="413" t="s">
        <v>400</v>
      </c>
      <c r="AM356" s="410" t="s">
        <v>387</v>
      </c>
      <c r="AN356" s="410">
        <v>2</v>
      </c>
      <c r="AO356" s="410" t="s">
        <v>387</v>
      </c>
      <c r="AP356" s="410" t="s">
        <v>387</v>
      </c>
      <c r="AQ356" s="410" t="s">
        <v>405</v>
      </c>
      <c r="AR356" s="415">
        <f t="shared" si="5"/>
        <v>2</v>
      </c>
    </row>
    <row r="357" spans="1:44" ht="15" x14ac:dyDescent="0.4">
      <c r="A357" s="409" t="str">
        <f>HYPERLINK("http://www.ofsted.gov.uk/inspection-reports/find-inspection-report/provider/ELS/1278640","Ofsted provider webpage")</f>
        <v>Ofsted provider webpage</v>
      </c>
      <c r="B357" s="410">
        <v>1278640</v>
      </c>
      <c r="C357" s="410">
        <v>10046499</v>
      </c>
      <c r="D357" s="411" t="s">
        <v>528</v>
      </c>
      <c r="E357" s="411" t="s">
        <v>132</v>
      </c>
      <c r="F357" s="411" t="s">
        <v>178</v>
      </c>
      <c r="G357" s="411" t="s">
        <v>529</v>
      </c>
      <c r="H357" s="411" t="s">
        <v>410</v>
      </c>
      <c r="I357" s="411" t="s">
        <v>191</v>
      </c>
      <c r="J357" s="410">
        <v>10196227</v>
      </c>
      <c r="K357" s="411" t="s">
        <v>399</v>
      </c>
      <c r="L357" s="412">
        <v>44651</v>
      </c>
      <c r="M357" s="412">
        <v>44706</v>
      </c>
      <c r="N357" s="410" t="s">
        <v>387</v>
      </c>
      <c r="O357" s="410" t="s">
        <v>387</v>
      </c>
      <c r="P357" s="410" t="s">
        <v>387</v>
      </c>
      <c r="Q357" s="410" t="s">
        <v>387</v>
      </c>
      <c r="R357" s="410" t="s">
        <v>387</v>
      </c>
      <c r="S357" s="410" t="s">
        <v>387</v>
      </c>
      <c r="T357" s="410" t="s">
        <v>387</v>
      </c>
      <c r="U357" s="410">
        <v>2</v>
      </c>
      <c r="V357" s="410">
        <v>2</v>
      </c>
      <c r="W357" s="410">
        <v>1</v>
      </c>
      <c r="X357" s="410">
        <v>1</v>
      </c>
      <c r="Y357" s="410">
        <v>2</v>
      </c>
      <c r="Z357" s="413" t="s">
        <v>400</v>
      </c>
      <c r="AA357" s="413" t="s">
        <v>387</v>
      </c>
      <c r="AB357" s="413" t="s">
        <v>387</v>
      </c>
      <c r="AC357" s="413">
        <v>2</v>
      </c>
      <c r="AD357" s="413" t="s">
        <v>387</v>
      </c>
      <c r="AE357" s="413" t="s">
        <v>388</v>
      </c>
      <c r="AF357" s="414" t="s">
        <v>388</v>
      </c>
      <c r="AG357" s="413" t="s">
        <v>388</v>
      </c>
      <c r="AH357" s="413" t="s">
        <v>388</v>
      </c>
      <c r="AI357" s="413" t="s">
        <v>388</v>
      </c>
      <c r="AJ357" s="413" t="s">
        <v>388</v>
      </c>
      <c r="AK357" s="413" t="s">
        <v>388</v>
      </c>
      <c r="AL357" s="413" t="s">
        <v>388</v>
      </c>
      <c r="AM357" s="410" t="s">
        <v>388</v>
      </c>
      <c r="AN357" s="410" t="s">
        <v>388</v>
      </c>
      <c r="AO357" s="410" t="s">
        <v>388</v>
      </c>
      <c r="AP357" s="410" t="s">
        <v>388</v>
      </c>
      <c r="AQ357" s="410" t="s">
        <v>389</v>
      </c>
      <c r="AR357" s="415">
        <f t="shared" si="5"/>
        <v>2</v>
      </c>
    </row>
    <row r="358" spans="1:44" ht="15" x14ac:dyDescent="0.4">
      <c r="A358" s="409" t="str">
        <f>HYPERLINK("http://www.ofsted.gov.uk/inspection-reports/find-inspection-report/provider/ELS/1270906","Ofsted provider webpage")</f>
        <v>Ofsted provider webpage</v>
      </c>
      <c r="B358" s="410">
        <v>1270906</v>
      </c>
      <c r="C358" s="410">
        <v>10043208</v>
      </c>
      <c r="D358" s="411" t="s">
        <v>886</v>
      </c>
      <c r="E358" s="411" t="s">
        <v>131</v>
      </c>
      <c r="F358" s="411" t="s">
        <v>178</v>
      </c>
      <c r="G358" s="411" t="s">
        <v>515</v>
      </c>
      <c r="H358" s="411" t="s">
        <v>200</v>
      </c>
      <c r="I358" s="411" t="s">
        <v>200</v>
      </c>
      <c r="J358" s="410">
        <v>10167047</v>
      </c>
      <c r="K358" s="411" t="s">
        <v>399</v>
      </c>
      <c r="L358" s="412">
        <v>44652</v>
      </c>
      <c r="M358" s="412">
        <v>44706</v>
      </c>
      <c r="N358" s="410" t="s">
        <v>387</v>
      </c>
      <c r="O358" s="410" t="s">
        <v>387</v>
      </c>
      <c r="P358" s="410" t="s">
        <v>387</v>
      </c>
      <c r="Q358" s="410" t="s">
        <v>387</v>
      </c>
      <c r="R358" s="410" t="s">
        <v>387</v>
      </c>
      <c r="S358" s="410" t="s">
        <v>387</v>
      </c>
      <c r="T358" s="410" t="s">
        <v>387</v>
      </c>
      <c r="U358" s="410">
        <v>2</v>
      </c>
      <c r="V358" s="410">
        <v>2</v>
      </c>
      <c r="W358" s="410">
        <v>1</v>
      </c>
      <c r="X358" s="410">
        <v>2</v>
      </c>
      <c r="Y358" s="410">
        <v>2</v>
      </c>
      <c r="Z358" s="413" t="s">
        <v>400</v>
      </c>
      <c r="AA358" s="413">
        <v>2</v>
      </c>
      <c r="AB358" s="413">
        <v>1</v>
      </c>
      <c r="AC358" s="413">
        <v>2</v>
      </c>
      <c r="AD358" s="413">
        <v>2</v>
      </c>
      <c r="AE358" s="413" t="s">
        <v>388</v>
      </c>
      <c r="AF358" s="414" t="s">
        <v>388</v>
      </c>
      <c r="AG358" s="413" t="s">
        <v>388</v>
      </c>
      <c r="AH358" s="413" t="s">
        <v>388</v>
      </c>
      <c r="AI358" s="413" t="s">
        <v>388</v>
      </c>
      <c r="AJ358" s="413" t="s">
        <v>388</v>
      </c>
      <c r="AK358" s="413" t="s">
        <v>388</v>
      </c>
      <c r="AL358" s="413" t="s">
        <v>388</v>
      </c>
      <c r="AM358" s="410" t="s">
        <v>388</v>
      </c>
      <c r="AN358" s="410" t="s">
        <v>388</v>
      </c>
      <c r="AO358" s="410" t="s">
        <v>388</v>
      </c>
      <c r="AP358" s="410" t="s">
        <v>388</v>
      </c>
      <c r="AQ358" s="410" t="s">
        <v>389</v>
      </c>
      <c r="AR358" s="415">
        <f t="shared" si="5"/>
        <v>2</v>
      </c>
    </row>
    <row r="359" spans="1:44" ht="15" x14ac:dyDescent="0.4">
      <c r="A359" s="409" t="str">
        <f>HYPERLINK("http://www.ofsted.gov.uk/inspection-reports/find-inspection-report/provider/ELS/130423 ","Ofsted provider webpage")</f>
        <v>Ofsted provider webpage</v>
      </c>
      <c r="B359" s="410">
        <v>130423</v>
      </c>
      <c r="C359" s="410">
        <v>10001476</v>
      </c>
      <c r="D359" s="411" t="s">
        <v>909</v>
      </c>
      <c r="E359" s="411" t="s">
        <v>127</v>
      </c>
      <c r="F359" s="411" t="s">
        <v>126</v>
      </c>
      <c r="G359" s="411" t="s">
        <v>731</v>
      </c>
      <c r="H359" s="411" t="s">
        <v>202</v>
      </c>
      <c r="I359" s="411" t="s">
        <v>202</v>
      </c>
      <c r="J359" s="410">
        <v>10197017</v>
      </c>
      <c r="K359" s="411" t="s">
        <v>449</v>
      </c>
      <c r="L359" s="412">
        <v>44651</v>
      </c>
      <c r="M359" s="412">
        <v>44706</v>
      </c>
      <c r="N359" s="410" t="s">
        <v>387</v>
      </c>
      <c r="O359" s="410" t="s">
        <v>387</v>
      </c>
      <c r="P359" s="410" t="s">
        <v>387</v>
      </c>
      <c r="Q359" s="410" t="s">
        <v>387</v>
      </c>
      <c r="R359" s="410" t="s">
        <v>387</v>
      </c>
      <c r="S359" s="410" t="s">
        <v>387</v>
      </c>
      <c r="T359" s="410" t="s">
        <v>387</v>
      </c>
      <c r="U359" s="410" t="s">
        <v>387</v>
      </c>
      <c r="V359" s="410" t="s">
        <v>387</v>
      </c>
      <c r="W359" s="410" t="s">
        <v>387</v>
      </c>
      <c r="X359" s="410" t="s">
        <v>387</v>
      </c>
      <c r="Y359" s="410" t="s">
        <v>387</v>
      </c>
      <c r="Z359" s="413" t="s">
        <v>387</v>
      </c>
      <c r="AA359" s="413" t="s">
        <v>387</v>
      </c>
      <c r="AB359" s="413" t="s">
        <v>387</v>
      </c>
      <c r="AC359" s="413" t="s">
        <v>387</v>
      </c>
      <c r="AD359" s="413" t="s">
        <v>387</v>
      </c>
      <c r="AE359" s="413">
        <v>10109501</v>
      </c>
      <c r="AF359" s="414">
        <v>43812</v>
      </c>
      <c r="AG359" s="413">
        <v>3</v>
      </c>
      <c r="AH359" s="413">
        <v>3</v>
      </c>
      <c r="AI359" s="413">
        <v>2</v>
      </c>
      <c r="AJ359" s="413">
        <v>2</v>
      </c>
      <c r="AK359" s="413">
        <v>3</v>
      </c>
      <c r="AL359" s="413" t="s">
        <v>400</v>
      </c>
      <c r="AM359" s="410">
        <v>3</v>
      </c>
      <c r="AN359" s="410">
        <v>2</v>
      </c>
      <c r="AO359" s="410">
        <v>2</v>
      </c>
      <c r="AP359" s="410">
        <v>2</v>
      </c>
      <c r="AQ359" s="410" t="s">
        <v>389</v>
      </c>
      <c r="AR359" s="415" t="str">
        <f t="shared" si="5"/>
        <v>-</v>
      </c>
    </row>
    <row r="360" spans="1:44" ht="15" x14ac:dyDescent="0.4">
      <c r="A360" s="409" t="str">
        <f>HYPERLINK("http://www.ofsted.gov.uk/inspection-reports/find-inspection-report/provider/ELS/1280339","Ofsted provider webpage")</f>
        <v>Ofsted provider webpage</v>
      </c>
      <c r="B360" s="410">
        <v>1280339</v>
      </c>
      <c r="C360" s="410">
        <v>10038872</v>
      </c>
      <c r="D360" s="411" t="s">
        <v>976</v>
      </c>
      <c r="E360" s="411" t="s">
        <v>131</v>
      </c>
      <c r="F360" s="411" t="s">
        <v>178</v>
      </c>
      <c r="G360" s="411" t="s">
        <v>977</v>
      </c>
      <c r="H360" s="411" t="s">
        <v>924</v>
      </c>
      <c r="I360" s="411" t="s">
        <v>191</v>
      </c>
      <c r="J360" s="410">
        <v>10196422</v>
      </c>
      <c r="K360" s="411" t="s">
        <v>399</v>
      </c>
      <c r="L360" s="412">
        <v>44645</v>
      </c>
      <c r="M360" s="412">
        <v>44705</v>
      </c>
      <c r="N360" s="410" t="s">
        <v>387</v>
      </c>
      <c r="O360" s="410" t="s">
        <v>387</v>
      </c>
      <c r="P360" s="410" t="s">
        <v>387</v>
      </c>
      <c r="Q360" s="410" t="s">
        <v>387</v>
      </c>
      <c r="R360" s="410" t="s">
        <v>387</v>
      </c>
      <c r="S360" s="410" t="s">
        <v>387</v>
      </c>
      <c r="T360" s="410" t="s">
        <v>387</v>
      </c>
      <c r="U360" s="410">
        <v>2</v>
      </c>
      <c r="V360" s="410">
        <v>2</v>
      </c>
      <c r="W360" s="410">
        <v>2</v>
      </c>
      <c r="X360" s="410">
        <v>2</v>
      </c>
      <c r="Y360" s="410">
        <v>2</v>
      </c>
      <c r="Z360" s="413" t="s">
        <v>400</v>
      </c>
      <c r="AA360" s="413" t="s">
        <v>387</v>
      </c>
      <c r="AB360" s="413" t="s">
        <v>387</v>
      </c>
      <c r="AC360" s="413">
        <v>2</v>
      </c>
      <c r="AD360" s="413" t="s">
        <v>387</v>
      </c>
      <c r="AE360" s="413" t="s">
        <v>388</v>
      </c>
      <c r="AF360" s="414" t="s">
        <v>388</v>
      </c>
      <c r="AG360" s="413" t="s">
        <v>388</v>
      </c>
      <c r="AH360" s="413" t="s">
        <v>388</v>
      </c>
      <c r="AI360" s="413" t="s">
        <v>388</v>
      </c>
      <c r="AJ360" s="413" t="s">
        <v>388</v>
      </c>
      <c r="AK360" s="413" t="s">
        <v>388</v>
      </c>
      <c r="AL360" s="413" t="s">
        <v>388</v>
      </c>
      <c r="AM360" s="410" t="s">
        <v>388</v>
      </c>
      <c r="AN360" s="410" t="s">
        <v>388</v>
      </c>
      <c r="AO360" s="410" t="s">
        <v>388</v>
      </c>
      <c r="AP360" s="410" t="s">
        <v>388</v>
      </c>
      <c r="AQ360" s="410" t="s">
        <v>389</v>
      </c>
      <c r="AR360" s="415">
        <f t="shared" si="5"/>
        <v>2</v>
      </c>
    </row>
    <row r="361" spans="1:44" ht="15" x14ac:dyDescent="0.4">
      <c r="A361" s="409" t="str">
        <f>HYPERLINK("http://www.ofsted.gov.uk/inspection-reports/find-inspection-report/provider/ELS/58507  ","Ofsted provider webpage")</f>
        <v>Ofsted provider webpage</v>
      </c>
      <c r="B361" s="410">
        <v>58507</v>
      </c>
      <c r="C361" s="410">
        <v>10004665</v>
      </c>
      <c r="D361" s="411" t="s">
        <v>789</v>
      </c>
      <c r="E361" s="411" t="s">
        <v>188</v>
      </c>
      <c r="F361" s="411" t="s">
        <v>141</v>
      </c>
      <c r="G361" s="411" t="s">
        <v>790</v>
      </c>
      <c r="H361" s="411" t="s">
        <v>185</v>
      </c>
      <c r="I361" s="411" t="s">
        <v>185</v>
      </c>
      <c r="J361" s="410">
        <v>10216979</v>
      </c>
      <c r="K361" s="411" t="s">
        <v>414</v>
      </c>
      <c r="L361" s="412">
        <v>44651</v>
      </c>
      <c r="M361" s="412">
        <v>44705</v>
      </c>
      <c r="N361" s="410" t="s">
        <v>387</v>
      </c>
      <c r="O361" s="410" t="s">
        <v>387</v>
      </c>
      <c r="P361" s="410" t="s">
        <v>387</v>
      </c>
      <c r="Q361" s="410" t="s">
        <v>387</v>
      </c>
      <c r="R361" s="410" t="s">
        <v>387</v>
      </c>
      <c r="S361" s="410" t="s">
        <v>387</v>
      </c>
      <c r="T361" s="410" t="s">
        <v>387</v>
      </c>
      <c r="U361" s="410" t="s">
        <v>387</v>
      </c>
      <c r="V361" s="410" t="s">
        <v>387</v>
      </c>
      <c r="W361" s="410" t="s">
        <v>387</v>
      </c>
      <c r="X361" s="410" t="s">
        <v>387</v>
      </c>
      <c r="Y361" s="410" t="s">
        <v>387</v>
      </c>
      <c r="Z361" s="413" t="s">
        <v>387</v>
      </c>
      <c r="AA361" s="413" t="s">
        <v>387</v>
      </c>
      <c r="AB361" s="413" t="s">
        <v>387</v>
      </c>
      <c r="AC361" s="413" t="s">
        <v>387</v>
      </c>
      <c r="AD361" s="413" t="s">
        <v>387</v>
      </c>
      <c r="AE361" s="413">
        <v>10109482</v>
      </c>
      <c r="AF361" s="414">
        <v>43727</v>
      </c>
      <c r="AG361" s="413">
        <v>2</v>
      </c>
      <c r="AH361" s="413">
        <v>2</v>
      </c>
      <c r="AI361" s="413">
        <v>2</v>
      </c>
      <c r="AJ361" s="413">
        <v>2</v>
      </c>
      <c r="AK361" s="413">
        <v>2</v>
      </c>
      <c r="AL361" s="413" t="s">
        <v>400</v>
      </c>
      <c r="AM361" s="410" t="s">
        <v>387</v>
      </c>
      <c r="AN361" s="410" t="s">
        <v>387</v>
      </c>
      <c r="AO361" s="410" t="s">
        <v>387</v>
      </c>
      <c r="AP361" s="410">
        <v>2</v>
      </c>
      <c r="AQ361" s="410" t="s">
        <v>389</v>
      </c>
      <c r="AR361" s="415" t="str">
        <f t="shared" si="5"/>
        <v>-</v>
      </c>
    </row>
    <row r="362" spans="1:44" ht="15" x14ac:dyDescent="0.4">
      <c r="A362" s="409" t="str">
        <f>HYPERLINK("http://www.ofsted.gov.uk/inspection-reports/find-inspection-report/provider/ELS/1278685","Ofsted provider webpage")</f>
        <v>Ofsted provider webpage</v>
      </c>
      <c r="B362" s="410">
        <v>1278685</v>
      </c>
      <c r="C362" s="410">
        <v>10062041</v>
      </c>
      <c r="D362" s="411" t="s">
        <v>507</v>
      </c>
      <c r="E362" s="411" t="s">
        <v>131</v>
      </c>
      <c r="F362" s="411" t="s">
        <v>178</v>
      </c>
      <c r="G362" s="411" t="s">
        <v>508</v>
      </c>
      <c r="H362" s="411" t="s">
        <v>204</v>
      </c>
      <c r="I362" s="411" t="s">
        <v>204</v>
      </c>
      <c r="J362" s="410">
        <v>10196253</v>
      </c>
      <c r="K362" s="411" t="s">
        <v>399</v>
      </c>
      <c r="L362" s="412">
        <v>44645</v>
      </c>
      <c r="M362" s="412">
        <v>44704</v>
      </c>
      <c r="N362" s="410" t="s">
        <v>387</v>
      </c>
      <c r="O362" s="410" t="s">
        <v>387</v>
      </c>
      <c r="P362" s="410" t="s">
        <v>387</v>
      </c>
      <c r="Q362" s="410" t="s">
        <v>387</v>
      </c>
      <c r="R362" s="410" t="s">
        <v>387</v>
      </c>
      <c r="S362" s="410" t="s">
        <v>387</v>
      </c>
      <c r="T362" s="410" t="s">
        <v>387</v>
      </c>
      <c r="U362" s="410">
        <v>2</v>
      </c>
      <c r="V362" s="410">
        <v>2</v>
      </c>
      <c r="W362" s="410">
        <v>2</v>
      </c>
      <c r="X362" s="410">
        <v>2</v>
      </c>
      <c r="Y362" s="410">
        <v>2</v>
      </c>
      <c r="Z362" s="413" t="s">
        <v>400</v>
      </c>
      <c r="AA362" s="413" t="s">
        <v>387</v>
      </c>
      <c r="AB362" s="413" t="s">
        <v>387</v>
      </c>
      <c r="AC362" s="413">
        <v>2</v>
      </c>
      <c r="AD362" s="413" t="s">
        <v>387</v>
      </c>
      <c r="AE362" s="413" t="s">
        <v>388</v>
      </c>
      <c r="AF362" s="414" t="s">
        <v>388</v>
      </c>
      <c r="AG362" s="413" t="s">
        <v>388</v>
      </c>
      <c r="AH362" s="413" t="s">
        <v>388</v>
      </c>
      <c r="AI362" s="413" t="s">
        <v>388</v>
      </c>
      <c r="AJ362" s="413" t="s">
        <v>388</v>
      </c>
      <c r="AK362" s="413" t="s">
        <v>388</v>
      </c>
      <c r="AL362" s="413" t="s">
        <v>388</v>
      </c>
      <c r="AM362" s="410" t="s">
        <v>388</v>
      </c>
      <c r="AN362" s="410" t="s">
        <v>388</v>
      </c>
      <c r="AO362" s="410" t="s">
        <v>388</v>
      </c>
      <c r="AP362" s="410" t="s">
        <v>388</v>
      </c>
      <c r="AQ362" s="410" t="s">
        <v>389</v>
      </c>
      <c r="AR362" s="415">
        <f t="shared" si="5"/>
        <v>2</v>
      </c>
    </row>
    <row r="363" spans="1:44" ht="15" x14ac:dyDescent="0.4">
      <c r="A363" s="409" t="str">
        <f>HYPERLINK("http://www.ofsted.gov.uk/inspection-reports/find-inspection-report/provider/ELS/1276469","Ofsted provider webpage")</f>
        <v>Ofsted provider webpage</v>
      </c>
      <c r="B363" s="410">
        <v>1276469</v>
      </c>
      <c r="C363" s="410">
        <v>10044457</v>
      </c>
      <c r="D363" s="411" t="s">
        <v>1023</v>
      </c>
      <c r="E363" s="411" t="s">
        <v>131</v>
      </c>
      <c r="F363" s="411" t="s">
        <v>178</v>
      </c>
      <c r="G363" s="411" t="s">
        <v>484</v>
      </c>
      <c r="H363" s="411" t="s">
        <v>185</v>
      </c>
      <c r="I363" s="411" t="s">
        <v>185</v>
      </c>
      <c r="J363" s="410">
        <v>10230075</v>
      </c>
      <c r="K363" s="411" t="s">
        <v>449</v>
      </c>
      <c r="L363" s="412">
        <v>44651</v>
      </c>
      <c r="M363" s="412">
        <v>44704</v>
      </c>
      <c r="N363" s="410" t="s">
        <v>387</v>
      </c>
      <c r="O363" s="410" t="s">
        <v>387</v>
      </c>
      <c r="P363" s="410" t="s">
        <v>387</v>
      </c>
      <c r="Q363" s="410" t="s">
        <v>387</v>
      </c>
      <c r="R363" s="410" t="s">
        <v>387</v>
      </c>
      <c r="S363" s="410" t="s">
        <v>387</v>
      </c>
      <c r="T363" s="410" t="s">
        <v>387</v>
      </c>
      <c r="U363" s="410" t="s">
        <v>387</v>
      </c>
      <c r="V363" s="410" t="s">
        <v>387</v>
      </c>
      <c r="W363" s="410" t="s">
        <v>387</v>
      </c>
      <c r="X363" s="410" t="s">
        <v>387</v>
      </c>
      <c r="Y363" s="410" t="s">
        <v>387</v>
      </c>
      <c r="Z363" s="413" t="s">
        <v>387</v>
      </c>
      <c r="AA363" s="413" t="s">
        <v>387</v>
      </c>
      <c r="AB363" s="413" t="s">
        <v>387</v>
      </c>
      <c r="AC363" s="413" t="s">
        <v>387</v>
      </c>
      <c r="AD363" s="413" t="s">
        <v>387</v>
      </c>
      <c r="AE363" s="413">
        <v>10192216</v>
      </c>
      <c r="AF363" s="414">
        <v>44379</v>
      </c>
      <c r="AG363" s="413">
        <v>3</v>
      </c>
      <c r="AH363" s="413">
        <v>3</v>
      </c>
      <c r="AI363" s="413">
        <v>2</v>
      </c>
      <c r="AJ363" s="413">
        <v>2</v>
      </c>
      <c r="AK363" s="413">
        <v>3</v>
      </c>
      <c r="AL363" s="413" t="s">
        <v>400</v>
      </c>
      <c r="AM363" s="410" t="s">
        <v>387</v>
      </c>
      <c r="AN363" s="410" t="s">
        <v>387</v>
      </c>
      <c r="AO363" s="410">
        <v>3</v>
      </c>
      <c r="AP363" s="410" t="s">
        <v>387</v>
      </c>
      <c r="AQ363" s="410" t="s">
        <v>389</v>
      </c>
      <c r="AR363" s="415" t="str">
        <f t="shared" si="5"/>
        <v>-</v>
      </c>
    </row>
    <row r="364" spans="1:44" ht="15" x14ac:dyDescent="0.4">
      <c r="A364" s="409" t="str">
        <f>HYPERLINK("http://www.ofsted.gov.uk/inspection-reports/find-inspection-report/provider/ELS/2654183","Ofsted provider webpage")</f>
        <v>Ofsted provider webpage</v>
      </c>
      <c r="B364" s="410">
        <v>2654183</v>
      </c>
      <c r="C364" s="410">
        <v>10004716</v>
      </c>
      <c r="D364" s="411" t="s">
        <v>522</v>
      </c>
      <c r="E364" s="411" t="s">
        <v>131</v>
      </c>
      <c r="F364" s="411" t="s">
        <v>178</v>
      </c>
      <c r="G364" s="411" t="s">
        <v>523</v>
      </c>
      <c r="H364" s="411" t="s">
        <v>496</v>
      </c>
      <c r="I364" s="411" t="s">
        <v>185</v>
      </c>
      <c r="J364" s="410">
        <v>10219310</v>
      </c>
      <c r="K364" s="411" t="s">
        <v>392</v>
      </c>
      <c r="L364" s="412">
        <v>44651</v>
      </c>
      <c r="M364" s="412">
        <v>44703</v>
      </c>
      <c r="N364" s="410" t="s">
        <v>385</v>
      </c>
      <c r="O364" s="410" t="s">
        <v>394</v>
      </c>
      <c r="P364" s="410" t="s">
        <v>394</v>
      </c>
      <c r="Q364" s="410" t="s">
        <v>394</v>
      </c>
      <c r="R364" s="410" t="s">
        <v>387</v>
      </c>
      <c r="S364" s="410" t="s">
        <v>387</v>
      </c>
      <c r="T364" s="410" t="s">
        <v>387</v>
      </c>
      <c r="U364" s="410" t="s">
        <v>387</v>
      </c>
      <c r="V364" s="410" t="s">
        <v>387</v>
      </c>
      <c r="W364" s="410" t="s">
        <v>387</v>
      </c>
      <c r="X364" s="410" t="s">
        <v>387</v>
      </c>
      <c r="Y364" s="410" t="s">
        <v>387</v>
      </c>
      <c r="Z364" s="413" t="s">
        <v>387</v>
      </c>
      <c r="AA364" s="413" t="s">
        <v>387</v>
      </c>
      <c r="AB364" s="413" t="s">
        <v>387</v>
      </c>
      <c r="AC364" s="413" t="s">
        <v>387</v>
      </c>
      <c r="AD364" s="413" t="s">
        <v>387</v>
      </c>
      <c r="AE364" s="413" t="s">
        <v>388</v>
      </c>
      <c r="AF364" s="414" t="s">
        <v>388</v>
      </c>
      <c r="AG364" s="413" t="s">
        <v>388</v>
      </c>
      <c r="AH364" s="413" t="s">
        <v>388</v>
      </c>
      <c r="AI364" s="413" t="s">
        <v>388</v>
      </c>
      <c r="AJ364" s="413" t="s">
        <v>388</v>
      </c>
      <c r="AK364" s="413" t="s">
        <v>388</v>
      </c>
      <c r="AL364" s="413" t="s">
        <v>388</v>
      </c>
      <c r="AM364" s="410" t="s">
        <v>388</v>
      </c>
      <c r="AN364" s="410" t="s">
        <v>388</v>
      </c>
      <c r="AO364" s="410" t="s">
        <v>388</v>
      </c>
      <c r="AP364" s="410" t="s">
        <v>388</v>
      </c>
      <c r="AQ364" s="410" t="s">
        <v>389</v>
      </c>
      <c r="AR364" s="415" t="str">
        <f t="shared" si="5"/>
        <v>R</v>
      </c>
    </row>
    <row r="365" spans="1:44" ht="15" x14ac:dyDescent="0.4">
      <c r="A365" s="409" t="str">
        <f>HYPERLINK("http://www.ofsted.gov.uk/inspection-reports/find-inspection-report/provider/ELS/133791 ","Ofsted provider webpage")</f>
        <v>Ofsted provider webpage</v>
      </c>
      <c r="B365" s="410">
        <v>133791</v>
      </c>
      <c r="C365" s="410">
        <v>10007785</v>
      </c>
      <c r="D365" s="411" t="s">
        <v>580</v>
      </c>
      <c r="E365" s="411" t="s">
        <v>187</v>
      </c>
      <c r="F365" s="411" t="s">
        <v>179</v>
      </c>
      <c r="G365" s="411" t="s">
        <v>467</v>
      </c>
      <c r="H365" s="411" t="s">
        <v>403</v>
      </c>
      <c r="I365" s="411" t="s">
        <v>191</v>
      </c>
      <c r="J365" s="410">
        <v>10196148</v>
      </c>
      <c r="K365" s="411" t="s">
        <v>399</v>
      </c>
      <c r="L365" s="412">
        <v>44645</v>
      </c>
      <c r="M365" s="412">
        <v>44703</v>
      </c>
      <c r="N365" s="410" t="s">
        <v>387</v>
      </c>
      <c r="O365" s="410" t="s">
        <v>387</v>
      </c>
      <c r="P365" s="410" t="s">
        <v>387</v>
      </c>
      <c r="Q365" s="410" t="s">
        <v>387</v>
      </c>
      <c r="R365" s="410" t="s">
        <v>387</v>
      </c>
      <c r="S365" s="410" t="s">
        <v>387</v>
      </c>
      <c r="T365" s="410" t="s">
        <v>387</v>
      </c>
      <c r="U365" s="410">
        <v>3</v>
      </c>
      <c r="V365" s="410">
        <v>3</v>
      </c>
      <c r="W365" s="410">
        <v>2</v>
      </c>
      <c r="X365" s="410">
        <v>2</v>
      </c>
      <c r="Y365" s="410">
        <v>3</v>
      </c>
      <c r="Z365" s="413" t="s">
        <v>400</v>
      </c>
      <c r="AA365" s="413" t="s">
        <v>387</v>
      </c>
      <c r="AB365" s="413" t="s">
        <v>387</v>
      </c>
      <c r="AC365" s="413">
        <v>3</v>
      </c>
      <c r="AD365" s="413" t="s">
        <v>387</v>
      </c>
      <c r="AE365" s="413" t="s">
        <v>388</v>
      </c>
      <c r="AF365" s="414" t="s">
        <v>388</v>
      </c>
      <c r="AG365" s="413" t="s">
        <v>388</v>
      </c>
      <c r="AH365" s="413" t="s">
        <v>388</v>
      </c>
      <c r="AI365" s="413" t="s">
        <v>388</v>
      </c>
      <c r="AJ365" s="413" t="s">
        <v>388</v>
      </c>
      <c r="AK365" s="413" t="s">
        <v>388</v>
      </c>
      <c r="AL365" s="413" t="s">
        <v>388</v>
      </c>
      <c r="AM365" s="410" t="s">
        <v>388</v>
      </c>
      <c r="AN365" s="410" t="s">
        <v>388</v>
      </c>
      <c r="AO365" s="410" t="s">
        <v>388</v>
      </c>
      <c r="AP365" s="410" t="s">
        <v>388</v>
      </c>
      <c r="AQ365" s="410" t="s">
        <v>389</v>
      </c>
      <c r="AR365" s="415">
        <f t="shared" si="5"/>
        <v>3</v>
      </c>
    </row>
    <row r="366" spans="1:44" ht="15" x14ac:dyDescent="0.4">
      <c r="A366" s="409" t="str">
        <f>HYPERLINK("http://www.ofsted.gov.uk/inspection-reports/find-inspection-report/provider/ELS/130851 ","Ofsted provider webpage")</f>
        <v>Ofsted provider webpage</v>
      </c>
      <c r="B366" s="410">
        <v>130851</v>
      </c>
      <c r="C366" s="410">
        <v>10004579</v>
      </c>
      <c r="D366" s="411" t="s">
        <v>644</v>
      </c>
      <c r="E366" s="411" t="s">
        <v>127</v>
      </c>
      <c r="F366" s="411" t="s">
        <v>126</v>
      </c>
      <c r="G366" s="411" t="s">
        <v>608</v>
      </c>
      <c r="H366" s="411" t="s">
        <v>198</v>
      </c>
      <c r="I366" s="411" t="s">
        <v>198</v>
      </c>
      <c r="J366" s="410">
        <v>10218736</v>
      </c>
      <c r="K366" s="411" t="s">
        <v>414</v>
      </c>
      <c r="L366" s="412">
        <v>44645</v>
      </c>
      <c r="M366" s="412">
        <v>44703</v>
      </c>
      <c r="N366" s="410" t="s">
        <v>387</v>
      </c>
      <c r="O366" s="410" t="s">
        <v>387</v>
      </c>
      <c r="P366" s="410" t="s">
        <v>387</v>
      </c>
      <c r="Q366" s="410" t="s">
        <v>387</v>
      </c>
      <c r="R366" s="410" t="s">
        <v>387</v>
      </c>
      <c r="S366" s="410" t="s">
        <v>387</v>
      </c>
      <c r="T366" s="410" t="s">
        <v>387</v>
      </c>
      <c r="U366" s="410" t="s">
        <v>387</v>
      </c>
      <c r="V366" s="410" t="s">
        <v>387</v>
      </c>
      <c r="W366" s="410" t="s">
        <v>387</v>
      </c>
      <c r="X366" s="410" t="s">
        <v>387</v>
      </c>
      <c r="Y366" s="410" t="s">
        <v>387</v>
      </c>
      <c r="Z366" s="413" t="s">
        <v>387</v>
      </c>
      <c r="AA366" s="413" t="s">
        <v>387</v>
      </c>
      <c r="AB366" s="413" t="s">
        <v>387</v>
      </c>
      <c r="AC366" s="413" t="s">
        <v>387</v>
      </c>
      <c r="AD366" s="413" t="s">
        <v>387</v>
      </c>
      <c r="AE366" s="413" t="s">
        <v>388</v>
      </c>
      <c r="AF366" s="414" t="s">
        <v>388</v>
      </c>
      <c r="AG366" s="413" t="s">
        <v>388</v>
      </c>
      <c r="AH366" s="413" t="s">
        <v>388</v>
      </c>
      <c r="AI366" s="413" t="s">
        <v>388</v>
      </c>
      <c r="AJ366" s="413" t="s">
        <v>388</v>
      </c>
      <c r="AK366" s="413" t="s">
        <v>388</v>
      </c>
      <c r="AL366" s="413" t="s">
        <v>388</v>
      </c>
      <c r="AM366" s="410" t="s">
        <v>388</v>
      </c>
      <c r="AN366" s="410" t="s">
        <v>388</v>
      </c>
      <c r="AO366" s="410" t="s">
        <v>388</v>
      </c>
      <c r="AP366" s="410" t="s">
        <v>388</v>
      </c>
      <c r="AQ366" s="410" t="s">
        <v>389</v>
      </c>
      <c r="AR366" s="415" t="str">
        <f t="shared" si="5"/>
        <v>-</v>
      </c>
    </row>
    <row r="367" spans="1:44" ht="15" x14ac:dyDescent="0.4">
      <c r="A367" s="409" t="str">
        <f>HYPERLINK("http://www.ofsted.gov.uk/inspection-reports/find-inspection-report/provider/ELS/1278692","Ofsted provider webpage")</f>
        <v>Ofsted provider webpage</v>
      </c>
      <c r="B367" s="410">
        <v>1278692</v>
      </c>
      <c r="C367" s="410">
        <v>10063438</v>
      </c>
      <c r="D367" s="411" t="s">
        <v>665</v>
      </c>
      <c r="E367" s="411" t="s">
        <v>131</v>
      </c>
      <c r="F367" s="411" t="s">
        <v>178</v>
      </c>
      <c r="G367" s="411" t="s">
        <v>562</v>
      </c>
      <c r="H367" s="411" t="s">
        <v>410</v>
      </c>
      <c r="I367" s="411" t="s">
        <v>191</v>
      </c>
      <c r="J367" s="410">
        <v>10196230</v>
      </c>
      <c r="K367" s="411" t="s">
        <v>399</v>
      </c>
      <c r="L367" s="412">
        <v>44645</v>
      </c>
      <c r="M367" s="412">
        <v>44703</v>
      </c>
      <c r="N367" s="410" t="s">
        <v>387</v>
      </c>
      <c r="O367" s="410" t="s">
        <v>387</v>
      </c>
      <c r="P367" s="410" t="s">
        <v>387</v>
      </c>
      <c r="Q367" s="410" t="s">
        <v>387</v>
      </c>
      <c r="R367" s="410" t="s">
        <v>387</v>
      </c>
      <c r="S367" s="410" t="s">
        <v>387</v>
      </c>
      <c r="T367" s="410" t="s">
        <v>387</v>
      </c>
      <c r="U367" s="410">
        <v>2</v>
      </c>
      <c r="V367" s="410">
        <v>2</v>
      </c>
      <c r="W367" s="410">
        <v>2</v>
      </c>
      <c r="X367" s="410">
        <v>2</v>
      </c>
      <c r="Y367" s="410">
        <v>2</v>
      </c>
      <c r="Z367" s="413" t="s">
        <v>400</v>
      </c>
      <c r="AA367" s="413" t="s">
        <v>387</v>
      </c>
      <c r="AB367" s="413" t="s">
        <v>387</v>
      </c>
      <c r="AC367" s="413">
        <v>2</v>
      </c>
      <c r="AD367" s="413" t="s">
        <v>387</v>
      </c>
      <c r="AE367" s="413" t="s">
        <v>388</v>
      </c>
      <c r="AF367" s="414" t="s">
        <v>388</v>
      </c>
      <c r="AG367" s="413" t="s">
        <v>388</v>
      </c>
      <c r="AH367" s="413" t="s">
        <v>388</v>
      </c>
      <c r="AI367" s="413" t="s">
        <v>388</v>
      </c>
      <c r="AJ367" s="413" t="s">
        <v>388</v>
      </c>
      <c r="AK367" s="413" t="s">
        <v>388</v>
      </c>
      <c r="AL367" s="413" t="s">
        <v>388</v>
      </c>
      <c r="AM367" s="410" t="s">
        <v>388</v>
      </c>
      <c r="AN367" s="410" t="s">
        <v>388</v>
      </c>
      <c r="AO367" s="410" t="s">
        <v>388</v>
      </c>
      <c r="AP367" s="410" t="s">
        <v>388</v>
      </c>
      <c r="AQ367" s="410" t="s">
        <v>389</v>
      </c>
      <c r="AR367" s="415">
        <f t="shared" si="5"/>
        <v>2</v>
      </c>
    </row>
    <row r="368" spans="1:44" ht="15" x14ac:dyDescent="0.4">
      <c r="A368" s="409" t="str">
        <f>HYPERLINK("http://www.ofsted.gov.uk/inspection-reports/find-inspection-report/provider/ELS/130587 ","Ofsted provider webpage")</f>
        <v>Ofsted provider webpage</v>
      </c>
      <c r="B368" s="410">
        <v>130587</v>
      </c>
      <c r="C368" s="410">
        <v>10004695</v>
      </c>
      <c r="D368" s="411" t="s">
        <v>754</v>
      </c>
      <c r="E368" s="411" t="s">
        <v>127</v>
      </c>
      <c r="F368" s="411" t="s">
        <v>126</v>
      </c>
      <c r="G368" s="411" t="s">
        <v>755</v>
      </c>
      <c r="H368" s="411" t="s">
        <v>403</v>
      </c>
      <c r="I368" s="411" t="s">
        <v>191</v>
      </c>
      <c r="J368" s="410">
        <v>10196520</v>
      </c>
      <c r="K368" s="411" t="s">
        <v>399</v>
      </c>
      <c r="L368" s="412">
        <v>44645</v>
      </c>
      <c r="M368" s="412">
        <v>44703</v>
      </c>
      <c r="N368" s="410" t="s">
        <v>387</v>
      </c>
      <c r="O368" s="410" t="s">
        <v>387</v>
      </c>
      <c r="P368" s="410" t="s">
        <v>387</v>
      </c>
      <c r="Q368" s="410" t="s">
        <v>387</v>
      </c>
      <c r="R368" s="410" t="s">
        <v>387</v>
      </c>
      <c r="S368" s="410" t="s">
        <v>387</v>
      </c>
      <c r="T368" s="410" t="s">
        <v>387</v>
      </c>
      <c r="U368" s="410">
        <v>2</v>
      </c>
      <c r="V368" s="410">
        <v>2</v>
      </c>
      <c r="W368" s="410">
        <v>2</v>
      </c>
      <c r="X368" s="410">
        <v>1</v>
      </c>
      <c r="Y368" s="410">
        <v>1</v>
      </c>
      <c r="Z368" s="413" t="s">
        <v>400</v>
      </c>
      <c r="AA368" s="413">
        <v>1</v>
      </c>
      <c r="AB368" s="413">
        <v>2</v>
      </c>
      <c r="AC368" s="413">
        <v>2</v>
      </c>
      <c r="AD368" s="413">
        <v>1</v>
      </c>
      <c r="AE368" s="413" t="s">
        <v>388</v>
      </c>
      <c r="AF368" s="414" t="s">
        <v>388</v>
      </c>
      <c r="AG368" s="413" t="s">
        <v>388</v>
      </c>
      <c r="AH368" s="413" t="s">
        <v>388</v>
      </c>
      <c r="AI368" s="413" t="s">
        <v>388</v>
      </c>
      <c r="AJ368" s="413" t="s">
        <v>388</v>
      </c>
      <c r="AK368" s="413" t="s">
        <v>388</v>
      </c>
      <c r="AL368" s="413" t="s">
        <v>388</v>
      </c>
      <c r="AM368" s="410" t="s">
        <v>388</v>
      </c>
      <c r="AN368" s="410" t="s">
        <v>388</v>
      </c>
      <c r="AO368" s="410" t="s">
        <v>388</v>
      </c>
      <c r="AP368" s="410" t="s">
        <v>388</v>
      </c>
      <c r="AQ368" s="410" t="s">
        <v>389</v>
      </c>
      <c r="AR368" s="415">
        <f t="shared" si="5"/>
        <v>2</v>
      </c>
    </row>
    <row r="369" spans="1:44" ht="15" x14ac:dyDescent="0.4">
      <c r="A369" s="409" t="str">
        <f>HYPERLINK("http://www.ofsted.gov.uk/inspection-reports/find-inspection-report/provider/ELS/132001 ","Ofsted provider webpage")</f>
        <v>Ofsted provider webpage</v>
      </c>
      <c r="B369" s="410">
        <v>132001</v>
      </c>
      <c r="C369" s="410">
        <v>10024771</v>
      </c>
      <c r="D369" s="411" t="s">
        <v>774</v>
      </c>
      <c r="E369" s="411" t="s">
        <v>188</v>
      </c>
      <c r="F369" s="411" t="s">
        <v>141</v>
      </c>
      <c r="G369" s="411" t="s">
        <v>436</v>
      </c>
      <c r="H369" s="411" t="s">
        <v>198</v>
      </c>
      <c r="I369" s="411" t="s">
        <v>198</v>
      </c>
      <c r="J369" s="410">
        <v>10196110</v>
      </c>
      <c r="K369" s="411" t="s">
        <v>399</v>
      </c>
      <c r="L369" s="412">
        <v>44637</v>
      </c>
      <c r="M369" s="412">
        <v>44703</v>
      </c>
      <c r="N369" s="410" t="s">
        <v>387</v>
      </c>
      <c r="O369" s="410" t="s">
        <v>387</v>
      </c>
      <c r="P369" s="410" t="s">
        <v>387</v>
      </c>
      <c r="Q369" s="410" t="s">
        <v>387</v>
      </c>
      <c r="R369" s="410" t="s">
        <v>387</v>
      </c>
      <c r="S369" s="410" t="s">
        <v>387</v>
      </c>
      <c r="T369" s="410" t="s">
        <v>387</v>
      </c>
      <c r="U369" s="410">
        <v>3</v>
      </c>
      <c r="V369" s="410">
        <v>3</v>
      </c>
      <c r="W369" s="410">
        <v>2</v>
      </c>
      <c r="X369" s="410">
        <v>2</v>
      </c>
      <c r="Y369" s="410">
        <v>3</v>
      </c>
      <c r="Z369" s="413" t="s">
        <v>400</v>
      </c>
      <c r="AA369" s="413" t="s">
        <v>387</v>
      </c>
      <c r="AB369" s="413" t="s">
        <v>387</v>
      </c>
      <c r="AC369" s="413" t="s">
        <v>387</v>
      </c>
      <c r="AD369" s="413">
        <v>3</v>
      </c>
      <c r="AE369" s="413">
        <v>10089282</v>
      </c>
      <c r="AF369" s="414">
        <v>43482</v>
      </c>
      <c r="AG369" s="413">
        <v>3</v>
      </c>
      <c r="AH369" s="413" t="s">
        <v>387</v>
      </c>
      <c r="AI369" s="413" t="s">
        <v>387</v>
      </c>
      <c r="AJ369" s="413" t="s">
        <v>387</v>
      </c>
      <c r="AK369" s="413">
        <v>3</v>
      </c>
      <c r="AL369" s="413" t="s">
        <v>400</v>
      </c>
      <c r="AM369" s="410" t="s">
        <v>387</v>
      </c>
      <c r="AN369" s="410" t="s">
        <v>387</v>
      </c>
      <c r="AO369" s="410" t="s">
        <v>387</v>
      </c>
      <c r="AP369" s="410">
        <v>3</v>
      </c>
      <c r="AQ369" s="410" t="s">
        <v>405</v>
      </c>
      <c r="AR369" s="415">
        <f t="shared" si="5"/>
        <v>3</v>
      </c>
    </row>
    <row r="370" spans="1:44" ht="15" x14ac:dyDescent="0.4">
      <c r="A370" s="409" t="str">
        <f>HYPERLINK("http://www.ofsted.gov.uk/inspection-reports/find-inspection-report/provider/ELS/59093  ","Ofsted provider webpage")</f>
        <v>Ofsted provider webpage</v>
      </c>
      <c r="B370" s="410">
        <v>59093</v>
      </c>
      <c r="C370" s="410">
        <v>10032119</v>
      </c>
      <c r="D370" s="411" t="s">
        <v>896</v>
      </c>
      <c r="E370" s="411" t="s">
        <v>131</v>
      </c>
      <c r="F370" s="411" t="s">
        <v>178</v>
      </c>
      <c r="G370" s="411" t="s">
        <v>436</v>
      </c>
      <c r="H370" s="411" t="s">
        <v>198</v>
      </c>
      <c r="I370" s="411" t="s">
        <v>198</v>
      </c>
      <c r="J370" s="410">
        <v>10217506</v>
      </c>
      <c r="K370" s="411" t="s">
        <v>399</v>
      </c>
      <c r="L370" s="412">
        <v>44645</v>
      </c>
      <c r="M370" s="412">
        <v>44703</v>
      </c>
      <c r="N370" s="410" t="s">
        <v>387</v>
      </c>
      <c r="O370" s="410" t="s">
        <v>387</v>
      </c>
      <c r="P370" s="410" t="s">
        <v>387</v>
      </c>
      <c r="Q370" s="410" t="s">
        <v>387</v>
      </c>
      <c r="R370" s="410" t="s">
        <v>387</v>
      </c>
      <c r="S370" s="410" t="s">
        <v>387</v>
      </c>
      <c r="T370" s="410" t="s">
        <v>387</v>
      </c>
      <c r="U370" s="410">
        <v>2</v>
      </c>
      <c r="V370" s="410">
        <v>2</v>
      </c>
      <c r="W370" s="410">
        <v>1</v>
      </c>
      <c r="X370" s="410">
        <v>2</v>
      </c>
      <c r="Y370" s="410">
        <v>2</v>
      </c>
      <c r="Z370" s="413" t="s">
        <v>400</v>
      </c>
      <c r="AA370" s="413">
        <v>2</v>
      </c>
      <c r="AB370" s="413">
        <v>2</v>
      </c>
      <c r="AC370" s="413">
        <v>2</v>
      </c>
      <c r="AD370" s="413" t="s">
        <v>387</v>
      </c>
      <c r="AE370" s="413">
        <v>10011543</v>
      </c>
      <c r="AF370" s="414">
        <v>42503</v>
      </c>
      <c r="AG370" s="413">
        <v>2</v>
      </c>
      <c r="AH370" s="413" t="s">
        <v>387</v>
      </c>
      <c r="AI370" s="413" t="s">
        <v>387</v>
      </c>
      <c r="AJ370" s="413" t="s">
        <v>387</v>
      </c>
      <c r="AK370" s="413">
        <v>2</v>
      </c>
      <c r="AL370" s="413" t="s">
        <v>400</v>
      </c>
      <c r="AM370" s="410" t="s">
        <v>387</v>
      </c>
      <c r="AN370" s="410" t="s">
        <v>387</v>
      </c>
      <c r="AO370" s="410">
        <v>2</v>
      </c>
      <c r="AP370" s="410" t="s">
        <v>387</v>
      </c>
      <c r="AQ370" s="410" t="s">
        <v>405</v>
      </c>
      <c r="AR370" s="415">
        <f t="shared" si="5"/>
        <v>2</v>
      </c>
    </row>
    <row r="371" spans="1:44" ht="15" x14ac:dyDescent="0.4">
      <c r="A371" s="409" t="str">
        <f>HYPERLINK("http://www.ofsted.gov.uk/inspection-reports/find-inspection-report/provider/ELS/50971  ","Ofsted provider webpage")</f>
        <v>Ofsted provider webpage</v>
      </c>
      <c r="B371" s="410">
        <v>50971</v>
      </c>
      <c r="C371" s="410">
        <v>10001123</v>
      </c>
      <c r="D371" s="411" t="s">
        <v>1135</v>
      </c>
      <c r="E371" s="411" t="s">
        <v>134</v>
      </c>
      <c r="F371" s="411" t="s">
        <v>133</v>
      </c>
      <c r="G371" s="411" t="s">
        <v>671</v>
      </c>
      <c r="H371" s="411" t="s">
        <v>204</v>
      </c>
      <c r="I371" s="411" t="s">
        <v>204</v>
      </c>
      <c r="J371" s="410">
        <v>10196396</v>
      </c>
      <c r="K371" s="411" t="s">
        <v>442</v>
      </c>
      <c r="L371" s="412">
        <v>44644</v>
      </c>
      <c r="M371" s="412">
        <v>44703</v>
      </c>
      <c r="N371" s="410" t="s">
        <v>387</v>
      </c>
      <c r="O371" s="410" t="s">
        <v>387</v>
      </c>
      <c r="P371" s="410" t="s">
        <v>387</v>
      </c>
      <c r="Q371" s="410" t="s">
        <v>387</v>
      </c>
      <c r="R371" s="410" t="s">
        <v>387</v>
      </c>
      <c r="S371" s="410" t="s">
        <v>387</v>
      </c>
      <c r="T371" s="410" t="s">
        <v>387</v>
      </c>
      <c r="U371" s="410">
        <v>9</v>
      </c>
      <c r="V371" s="410" t="s">
        <v>387</v>
      </c>
      <c r="W371" s="410" t="s">
        <v>387</v>
      </c>
      <c r="X371" s="410" t="s">
        <v>387</v>
      </c>
      <c r="Y371" s="410" t="s">
        <v>387</v>
      </c>
      <c r="Z371" s="413" t="s">
        <v>400</v>
      </c>
      <c r="AA371" s="413" t="s">
        <v>387</v>
      </c>
      <c r="AB371" s="413" t="s">
        <v>387</v>
      </c>
      <c r="AC371" s="413" t="s">
        <v>387</v>
      </c>
      <c r="AD371" s="413" t="s">
        <v>387</v>
      </c>
      <c r="AE371" s="413" t="s">
        <v>1136</v>
      </c>
      <c r="AF371" s="414">
        <v>40613</v>
      </c>
      <c r="AG371" s="413">
        <v>2</v>
      </c>
      <c r="AH371" s="413" t="s">
        <v>387</v>
      </c>
      <c r="AI371" s="413" t="s">
        <v>387</v>
      </c>
      <c r="AJ371" s="413" t="s">
        <v>387</v>
      </c>
      <c r="AK371" s="413">
        <v>2</v>
      </c>
      <c r="AL371" s="413" t="s">
        <v>387</v>
      </c>
      <c r="AM371" s="410" t="s">
        <v>387</v>
      </c>
      <c r="AN371" s="410">
        <v>2</v>
      </c>
      <c r="AO371" s="410" t="s">
        <v>387</v>
      </c>
      <c r="AP371" s="410" t="s">
        <v>387</v>
      </c>
      <c r="AQ371" s="410" t="s">
        <v>389</v>
      </c>
      <c r="AR371" s="415">
        <f t="shared" si="5"/>
        <v>9</v>
      </c>
    </row>
    <row r="372" spans="1:44" ht="15" x14ac:dyDescent="0.4">
      <c r="A372" s="409" t="str">
        <f>HYPERLINK("http://www.ofsted.gov.uk/inspection-reports/find-inspection-report/provider/ELS/2654155","Ofsted provider webpage")</f>
        <v>Ofsted provider webpage</v>
      </c>
      <c r="B372" s="410">
        <v>2654155</v>
      </c>
      <c r="C372" s="410">
        <v>10046146</v>
      </c>
      <c r="D372" s="411" t="s">
        <v>1242</v>
      </c>
      <c r="E372" s="411" t="s">
        <v>131</v>
      </c>
      <c r="F372" s="411" t="s">
        <v>178</v>
      </c>
      <c r="G372" s="411" t="s">
        <v>568</v>
      </c>
      <c r="H372" s="411" t="s">
        <v>193</v>
      </c>
      <c r="I372" s="411" t="s">
        <v>193</v>
      </c>
      <c r="J372" s="410">
        <v>10219293</v>
      </c>
      <c r="K372" s="411" t="s">
        <v>392</v>
      </c>
      <c r="L372" s="412">
        <v>44651</v>
      </c>
      <c r="M372" s="412">
        <v>44703</v>
      </c>
      <c r="N372" s="410" t="s">
        <v>385</v>
      </c>
      <c r="O372" s="410" t="s">
        <v>394</v>
      </c>
      <c r="P372" s="410" t="s">
        <v>394</v>
      </c>
      <c r="Q372" s="410" t="s">
        <v>394</v>
      </c>
      <c r="R372" s="410" t="s">
        <v>387</v>
      </c>
      <c r="S372" s="410" t="s">
        <v>387</v>
      </c>
      <c r="T372" s="410" t="s">
        <v>387</v>
      </c>
      <c r="U372" s="410" t="s">
        <v>387</v>
      </c>
      <c r="V372" s="410" t="s">
        <v>387</v>
      </c>
      <c r="W372" s="410" t="s">
        <v>387</v>
      </c>
      <c r="X372" s="410" t="s">
        <v>387</v>
      </c>
      <c r="Y372" s="410" t="s">
        <v>387</v>
      </c>
      <c r="Z372" s="413" t="s">
        <v>387</v>
      </c>
      <c r="AA372" s="413" t="s">
        <v>387</v>
      </c>
      <c r="AB372" s="413" t="s">
        <v>387</v>
      </c>
      <c r="AC372" s="413" t="s">
        <v>387</v>
      </c>
      <c r="AD372" s="413" t="s">
        <v>387</v>
      </c>
      <c r="AE372" s="413" t="s">
        <v>388</v>
      </c>
      <c r="AF372" s="414" t="s">
        <v>388</v>
      </c>
      <c r="AG372" s="413" t="s">
        <v>388</v>
      </c>
      <c r="AH372" s="413" t="s">
        <v>388</v>
      </c>
      <c r="AI372" s="413" t="s">
        <v>388</v>
      </c>
      <c r="AJ372" s="413" t="s">
        <v>388</v>
      </c>
      <c r="AK372" s="413" t="s">
        <v>388</v>
      </c>
      <c r="AL372" s="413" t="s">
        <v>388</v>
      </c>
      <c r="AM372" s="410" t="s">
        <v>388</v>
      </c>
      <c r="AN372" s="410" t="s">
        <v>388</v>
      </c>
      <c r="AO372" s="410" t="s">
        <v>388</v>
      </c>
      <c r="AP372" s="410" t="s">
        <v>388</v>
      </c>
      <c r="AQ372" s="410" t="s">
        <v>389</v>
      </c>
      <c r="AR372" s="415" t="str">
        <f t="shared" si="5"/>
        <v>R</v>
      </c>
    </row>
    <row r="373" spans="1:44" ht="15" x14ac:dyDescent="0.4">
      <c r="A373" s="409" t="str">
        <f>HYPERLINK("http://www.ofsted.gov.uk/inspection-reports/find-inspection-report/provider/ELS/131963 ","Ofsted provider webpage")</f>
        <v>Ofsted provider webpage</v>
      </c>
      <c r="B373" s="410">
        <v>131963</v>
      </c>
      <c r="C373" s="410">
        <v>10005320</v>
      </c>
      <c r="D373" s="411" t="s">
        <v>1275</v>
      </c>
      <c r="E373" s="411" t="s">
        <v>188</v>
      </c>
      <c r="F373" s="411" t="s">
        <v>141</v>
      </c>
      <c r="G373" s="411" t="s">
        <v>519</v>
      </c>
      <c r="H373" s="411" t="s">
        <v>193</v>
      </c>
      <c r="I373" s="411" t="s">
        <v>193</v>
      </c>
      <c r="J373" s="410">
        <v>10196401</v>
      </c>
      <c r="K373" s="411" t="s">
        <v>399</v>
      </c>
      <c r="L373" s="412">
        <v>44644</v>
      </c>
      <c r="M373" s="412">
        <v>44703</v>
      </c>
      <c r="N373" s="410" t="s">
        <v>387</v>
      </c>
      <c r="O373" s="410" t="s">
        <v>387</v>
      </c>
      <c r="P373" s="410" t="s">
        <v>387</v>
      </c>
      <c r="Q373" s="410" t="s">
        <v>387</v>
      </c>
      <c r="R373" s="410" t="s">
        <v>387</v>
      </c>
      <c r="S373" s="410" t="s">
        <v>387</v>
      </c>
      <c r="T373" s="410" t="s">
        <v>387</v>
      </c>
      <c r="U373" s="410">
        <v>3</v>
      </c>
      <c r="V373" s="410">
        <v>3</v>
      </c>
      <c r="W373" s="410">
        <v>2</v>
      </c>
      <c r="X373" s="410">
        <v>3</v>
      </c>
      <c r="Y373" s="410">
        <v>3</v>
      </c>
      <c r="Z373" s="413" t="s">
        <v>400</v>
      </c>
      <c r="AA373" s="413" t="s">
        <v>387</v>
      </c>
      <c r="AB373" s="413" t="s">
        <v>387</v>
      </c>
      <c r="AC373" s="413" t="s">
        <v>387</v>
      </c>
      <c r="AD373" s="413">
        <v>3</v>
      </c>
      <c r="AE373" s="413" t="s">
        <v>1276</v>
      </c>
      <c r="AF373" s="414">
        <v>40711</v>
      </c>
      <c r="AG373" s="413">
        <v>2</v>
      </c>
      <c r="AH373" s="413" t="s">
        <v>387</v>
      </c>
      <c r="AI373" s="413" t="s">
        <v>387</v>
      </c>
      <c r="AJ373" s="413" t="s">
        <v>387</v>
      </c>
      <c r="AK373" s="413">
        <v>2</v>
      </c>
      <c r="AL373" s="413" t="s">
        <v>387</v>
      </c>
      <c r="AM373" s="410" t="s">
        <v>387</v>
      </c>
      <c r="AN373" s="410">
        <v>2</v>
      </c>
      <c r="AO373" s="410" t="s">
        <v>387</v>
      </c>
      <c r="AP373" s="410" t="s">
        <v>387</v>
      </c>
      <c r="AQ373" s="410" t="s">
        <v>468</v>
      </c>
      <c r="AR373" s="415">
        <f t="shared" si="5"/>
        <v>3</v>
      </c>
    </row>
    <row r="374" spans="1:44" ht="15" x14ac:dyDescent="0.4">
      <c r="A374" s="409" t="str">
        <f>HYPERLINK("http://www.ofsted.gov.uk/inspection-reports/find-inspection-report/provider/ELS/1278609","Ofsted provider webpage")</f>
        <v>Ofsted provider webpage</v>
      </c>
      <c r="B374" s="410">
        <v>1278609</v>
      </c>
      <c r="C374" s="410">
        <v>10034952</v>
      </c>
      <c r="D374" s="411" t="s">
        <v>570</v>
      </c>
      <c r="E374" s="411" t="s">
        <v>131</v>
      </c>
      <c r="F374" s="411" t="s">
        <v>178</v>
      </c>
      <c r="G374" s="411" t="s">
        <v>571</v>
      </c>
      <c r="H374" s="411" t="s">
        <v>193</v>
      </c>
      <c r="I374" s="411" t="s">
        <v>193</v>
      </c>
      <c r="J374" s="410">
        <v>10192228</v>
      </c>
      <c r="K374" s="411" t="s">
        <v>399</v>
      </c>
      <c r="L374" s="412">
        <v>44645</v>
      </c>
      <c r="M374" s="412">
        <v>44700</v>
      </c>
      <c r="N374" s="410" t="s">
        <v>387</v>
      </c>
      <c r="O374" s="410" t="s">
        <v>387</v>
      </c>
      <c r="P374" s="410" t="s">
        <v>387</v>
      </c>
      <c r="Q374" s="410" t="s">
        <v>387</v>
      </c>
      <c r="R374" s="410" t="s">
        <v>387</v>
      </c>
      <c r="S374" s="410" t="s">
        <v>387</v>
      </c>
      <c r="T374" s="410" t="s">
        <v>387</v>
      </c>
      <c r="U374" s="410">
        <v>2</v>
      </c>
      <c r="V374" s="410">
        <v>2</v>
      </c>
      <c r="W374" s="410">
        <v>2</v>
      </c>
      <c r="X374" s="410">
        <v>2</v>
      </c>
      <c r="Y374" s="410">
        <v>2</v>
      </c>
      <c r="Z374" s="413" t="s">
        <v>400</v>
      </c>
      <c r="AA374" s="413" t="s">
        <v>387</v>
      </c>
      <c r="AB374" s="413" t="s">
        <v>387</v>
      </c>
      <c r="AC374" s="413">
        <v>2</v>
      </c>
      <c r="AD374" s="413" t="s">
        <v>387</v>
      </c>
      <c r="AE374" s="413" t="s">
        <v>388</v>
      </c>
      <c r="AF374" s="414" t="s">
        <v>388</v>
      </c>
      <c r="AG374" s="413" t="s">
        <v>388</v>
      </c>
      <c r="AH374" s="413" t="s">
        <v>388</v>
      </c>
      <c r="AI374" s="413" t="s">
        <v>388</v>
      </c>
      <c r="AJ374" s="413" t="s">
        <v>388</v>
      </c>
      <c r="AK374" s="413" t="s">
        <v>388</v>
      </c>
      <c r="AL374" s="413" t="s">
        <v>388</v>
      </c>
      <c r="AM374" s="410" t="s">
        <v>388</v>
      </c>
      <c r="AN374" s="410" t="s">
        <v>388</v>
      </c>
      <c r="AO374" s="410" t="s">
        <v>388</v>
      </c>
      <c r="AP374" s="410" t="s">
        <v>388</v>
      </c>
      <c r="AQ374" s="410" t="s">
        <v>389</v>
      </c>
      <c r="AR374" s="415">
        <f t="shared" si="5"/>
        <v>2</v>
      </c>
    </row>
    <row r="375" spans="1:44" ht="15" x14ac:dyDescent="0.4">
      <c r="A375" s="409" t="str">
        <f>HYPERLINK("http://www.ofsted.gov.uk/inspection-reports/find-inspection-report/provider/ELS/51952  ","Ofsted provider webpage")</f>
        <v>Ofsted provider webpage</v>
      </c>
      <c r="B375" s="410">
        <v>51952</v>
      </c>
      <c r="C375" s="410">
        <v>10002655</v>
      </c>
      <c r="D375" s="411" t="s">
        <v>707</v>
      </c>
      <c r="E375" s="411" t="s">
        <v>131</v>
      </c>
      <c r="F375" s="411" t="s">
        <v>178</v>
      </c>
      <c r="G375" s="411" t="s">
        <v>584</v>
      </c>
      <c r="H375" s="411" t="s">
        <v>185</v>
      </c>
      <c r="I375" s="411" t="s">
        <v>185</v>
      </c>
      <c r="J375" s="410">
        <v>10196450</v>
      </c>
      <c r="K375" s="411" t="s">
        <v>399</v>
      </c>
      <c r="L375" s="412">
        <v>44644</v>
      </c>
      <c r="M375" s="412">
        <v>44700</v>
      </c>
      <c r="N375" s="410" t="s">
        <v>387</v>
      </c>
      <c r="O375" s="410" t="s">
        <v>387</v>
      </c>
      <c r="P375" s="410" t="s">
        <v>387</v>
      </c>
      <c r="Q375" s="410" t="s">
        <v>387</v>
      </c>
      <c r="R375" s="410" t="s">
        <v>387</v>
      </c>
      <c r="S375" s="410" t="s">
        <v>387</v>
      </c>
      <c r="T375" s="410" t="s">
        <v>387</v>
      </c>
      <c r="U375" s="410">
        <v>3</v>
      </c>
      <c r="V375" s="410">
        <v>3</v>
      </c>
      <c r="W375" s="410">
        <v>2</v>
      </c>
      <c r="X375" s="410">
        <v>2</v>
      </c>
      <c r="Y375" s="410">
        <v>3</v>
      </c>
      <c r="Z375" s="413" t="s">
        <v>400</v>
      </c>
      <c r="AA375" s="413">
        <v>3</v>
      </c>
      <c r="AB375" s="413">
        <v>3</v>
      </c>
      <c r="AC375" s="413">
        <v>3</v>
      </c>
      <c r="AD375" s="413" t="s">
        <v>387</v>
      </c>
      <c r="AE375" s="413" t="s">
        <v>708</v>
      </c>
      <c r="AF375" s="414">
        <v>40599</v>
      </c>
      <c r="AG375" s="413">
        <v>1</v>
      </c>
      <c r="AH375" s="413" t="s">
        <v>387</v>
      </c>
      <c r="AI375" s="413" t="s">
        <v>387</v>
      </c>
      <c r="AJ375" s="413" t="s">
        <v>387</v>
      </c>
      <c r="AK375" s="413">
        <v>1</v>
      </c>
      <c r="AL375" s="413" t="s">
        <v>387</v>
      </c>
      <c r="AM375" s="410" t="s">
        <v>387</v>
      </c>
      <c r="AN375" s="410" t="s">
        <v>387</v>
      </c>
      <c r="AO375" s="410" t="s">
        <v>387</v>
      </c>
      <c r="AP375" s="410" t="s">
        <v>387</v>
      </c>
      <c r="AQ375" s="410" t="s">
        <v>468</v>
      </c>
      <c r="AR375" s="415">
        <f t="shared" si="5"/>
        <v>3</v>
      </c>
    </row>
    <row r="376" spans="1:44" ht="15" x14ac:dyDescent="0.4">
      <c r="A376" s="409" t="str">
        <f>HYPERLINK("http://www.ofsted.gov.uk/inspection-reports/find-inspection-report/provider/ELS/2654220","Ofsted provider webpage")</f>
        <v>Ofsted provider webpage</v>
      </c>
      <c r="B376" s="410">
        <v>2654220</v>
      </c>
      <c r="C376" s="410">
        <v>10034320</v>
      </c>
      <c r="D376" s="411" t="s">
        <v>1250</v>
      </c>
      <c r="E376" s="411" t="s">
        <v>131</v>
      </c>
      <c r="F376" s="411" t="s">
        <v>178</v>
      </c>
      <c r="G376" s="411" t="s">
        <v>519</v>
      </c>
      <c r="H376" s="411" t="s">
        <v>193</v>
      </c>
      <c r="I376" s="411" t="s">
        <v>193</v>
      </c>
      <c r="J376" s="410">
        <v>10219342</v>
      </c>
      <c r="K376" s="411" t="s">
        <v>392</v>
      </c>
      <c r="L376" s="412">
        <v>44645</v>
      </c>
      <c r="M376" s="412">
        <v>44700</v>
      </c>
      <c r="N376" s="410" t="s">
        <v>385</v>
      </c>
      <c r="O376" s="410" t="s">
        <v>393</v>
      </c>
      <c r="P376" s="410" t="s">
        <v>393</v>
      </c>
      <c r="Q376" s="410" t="s">
        <v>393</v>
      </c>
      <c r="R376" s="410" t="s">
        <v>387</v>
      </c>
      <c r="S376" s="410" t="s">
        <v>387</v>
      </c>
      <c r="T376" s="410" t="s">
        <v>393</v>
      </c>
      <c r="U376" s="410" t="s">
        <v>387</v>
      </c>
      <c r="V376" s="410" t="s">
        <v>387</v>
      </c>
      <c r="W376" s="410" t="s">
        <v>387</v>
      </c>
      <c r="X376" s="410" t="s">
        <v>387</v>
      </c>
      <c r="Y376" s="410" t="s">
        <v>387</v>
      </c>
      <c r="Z376" s="413" t="s">
        <v>387</v>
      </c>
      <c r="AA376" s="413" t="s">
        <v>387</v>
      </c>
      <c r="AB376" s="413" t="s">
        <v>387</v>
      </c>
      <c r="AC376" s="413" t="s">
        <v>387</v>
      </c>
      <c r="AD376" s="413" t="s">
        <v>387</v>
      </c>
      <c r="AE376" s="413" t="s">
        <v>388</v>
      </c>
      <c r="AF376" s="414" t="s">
        <v>388</v>
      </c>
      <c r="AG376" s="413" t="s">
        <v>388</v>
      </c>
      <c r="AH376" s="413" t="s">
        <v>388</v>
      </c>
      <c r="AI376" s="413" t="s">
        <v>388</v>
      </c>
      <c r="AJ376" s="413" t="s">
        <v>388</v>
      </c>
      <c r="AK376" s="413" t="s">
        <v>388</v>
      </c>
      <c r="AL376" s="413" t="s">
        <v>388</v>
      </c>
      <c r="AM376" s="410" t="s">
        <v>388</v>
      </c>
      <c r="AN376" s="410" t="s">
        <v>388</v>
      </c>
      <c r="AO376" s="410" t="s">
        <v>388</v>
      </c>
      <c r="AP376" s="410" t="s">
        <v>388</v>
      </c>
      <c r="AQ376" s="410" t="s">
        <v>389</v>
      </c>
      <c r="AR376" s="415" t="str">
        <f t="shared" si="5"/>
        <v>I</v>
      </c>
    </row>
    <row r="377" spans="1:44" ht="15" x14ac:dyDescent="0.4">
      <c r="A377" s="409" t="str">
        <f>HYPERLINK("http://www.ofsted.gov.uk/inspection-reports/find-inspection-report/provider/ELS/130756 ","Ofsted provider webpage")</f>
        <v>Ofsted provider webpage</v>
      </c>
      <c r="B377" s="410">
        <v>130756</v>
      </c>
      <c r="C377" s="410">
        <v>10007671</v>
      </c>
      <c r="D377" s="411" t="s">
        <v>1330</v>
      </c>
      <c r="E377" s="411" t="s">
        <v>128</v>
      </c>
      <c r="F377" s="411" t="s">
        <v>126</v>
      </c>
      <c r="G377" s="411" t="s">
        <v>746</v>
      </c>
      <c r="H377" s="411" t="s">
        <v>196</v>
      </c>
      <c r="I377" s="411" t="s">
        <v>196</v>
      </c>
      <c r="J377" s="410">
        <v>10196519</v>
      </c>
      <c r="K377" s="411" t="s">
        <v>399</v>
      </c>
      <c r="L377" s="412">
        <v>44645</v>
      </c>
      <c r="M377" s="412">
        <v>44700</v>
      </c>
      <c r="N377" s="410" t="s">
        <v>387</v>
      </c>
      <c r="O377" s="410" t="s">
        <v>387</v>
      </c>
      <c r="P377" s="410" t="s">
        <v>387</v>
      </c>
      <c r="Q377" s="410" t="s">
        <v>387</v>
      </c>
      <c r="R377" s="410" t="s">
        <v>387</v>
      </c>
      <c r="S377" s="410" t="s">
        <v>387</v>
      </c>
      <c r="T377" s="410" t="s">
        <v>387</v>
      </c>
      <c r="U377" s="410">
        <v>2</v>
      </c>
      <c r="V377" s="410">
        <v>2</v>
      </c>
      <c r="W377" s="410">
        <v>2</v>
      </c>
      <c r="X377" s="410">
        <v>2</v>
      </c>
      <c r="Y377" s="410">
        <v>2</v>
      </c>
      <c r="Z377" s="413" t="s">
        <v>400</v>
      </c>
      <c r="AA377" s="413">
        <v>2</v>
      </c>
      <c r="AB377" s="413" t="s">
        <v>387</v>
      </c>
      <c r="AC377" s="413" t="s">
        <v>387</v>
      </c>
      <c r="AD377" s="413" t="s">
        <v>387</v>
      </c>
      <c r="AE377" s="413" t="s">
        <v>388</v>
      </c>
      <c r="AF377" s="414" t="s">
        <v>388</v>
      </c>
      <c r="AG377" s="413" t="s">
        <v>388</v>
      </c>
      <c r="AH377" s="413" t="s">
        <v>388</v>
      </c>
      <c r="AI377" s="413" t="s">
        <v>388</v>
      </c>
      <c r="AJ377" s="413" t="s">
        <v>388</v>
      </c>
      <c r="AK377" s="413" t="s">
        <v>388</v>
      </c>
      <c r="AL377" s="413" t="s">
        <v>388</v>
      </c>
      <c r="AM377" s="410" t="s">
        <v>388</v>
      </c>
      <c r="AN377" s="410" t="s">
        <v>388</v>
      </c>
      <c r="AO377" s="410" t="s">
        <v>388</v>
      </c>
      <c r="AP377" s="410" t="s">
        <v>388</v>
      </c>
      <c r="AQ377" s="410" t="s">
        <v>389</v>
      </c>
      <c r="AR377" s="415">
        <f t="shared" si="5"/>
        <v>2</v>
      </c>
    </row>
    <row r="378" spans="1:44" ht="15" x14ac:dyDescent="0.4">
      <c r="A378" s="409" t="str">
        <f>HYPERLINK("http://www.ofsted.gov.uk/inspection-reports/find-inspection-report/provider/ELS/2654206","Ofsted provider webpage")</f>
        <v>Ofsted provider webpage</v>
      </c>
      <c r="B378" s="410">
        <v>2654206</v>
      </c>
      <c r="C378" s="410">
        <v>10084703</v>
      </c>
      <c r="D378" s="411" t="s">
        <v>763</v>
      </c>
      <c r="E378" s="411" t="s">
        <v>131</v>
      </c>
      <c r="F378" s="411" t="s">
        <v>178</v>
      </c>
      <c r="G378" s="411" t="s">
        <v>531</v>
      </c>
      <c r="H378" s="411" t="s">
        <v>200</v>
      </c>
      <c r="I378" s="411" t="s">
        <v>200</v>
      </c>
      <c r="J378" s="410">
        <v>10219329</v>
      </c>
      <c r="K378" s="411" t="s">
        <v>392</v>
      </c>
      <c r="L378" s="412">
        <v>44644</v>
      </c>
      <c r="M378" s="412">
        <v>44699</v>
      </c>
      <c r="N378" s="410" t="s">
        <v>385</v>
      </c>
      <c r="O378" s="410" t="s">
        <v>394</v>
      </c>
      <c r="P378" s="410" t="s">
        <v>394</v>
      </c>
      <c r="Q378" s="410" t="s">
        <v>386</v>
      </c>
      <c r="R378" s="410" t="s">
        <v>387</v>
      </c>
      <c r="S378" s="410" t="s">
        <v>387</v>
      </c>
      <c r="T378" s="410" t="s">
        <v>387</v>
      </c>
      <c r="U378" s="410" t="s">
        <v>387</v>
      </c>
      <c r="V378" s="410" t="s">
        <v>387</v>
      </c>
      <c r="W378" s="410" t="s">
        <v>387</v>
      </c>
      <c r="X378" s="410" t="s">
        <v>387</v>
      </c>
      <c r="Y378" s="410" t="s">
        <v>387</v>
      </c>
      <c r="Z378" s="413" t="s">
        <v>387</v>
      </c>
      <c r="AA378" s="413" t="s">
        <v>387</v>
      </c>
      <c r="AB378" s="413" t="s">
        <v>387</v>
      </c>
      <c r="AC378" s="413" t="s">
        <v>387</v>
      </c>
      <c r="AD378" s="413" t="s">
        <v>387</v>
      </c>
      <c r="AE378" s="413" t="s">
        <v>388</v>
      </c>
      <c r="AF378" s="414" t="s">
        <v>388</v>
      </c>
      <c r="AG378" s="413" t="s">
        <v>388</v>
      </c>
      <c r="AH378" s="413" t="s">
        <v>388</v>
      </c>
      <c r="AI378" s="413" t="s">
        <v>388</v>
      </c>
      <c r="AJ378" s="413" t="s">
        <v>388</v>
      </c>
      <c r="AK378" s="413" t="s">
        <v>388</v>
      </c>
      <c r="AL378" s="413" t="s">
        <v>388</v>
      </c>
      <c r="AM378" s="410" t="s">
        <v>388</v>
      </c>
      <c r="AN378" s="410" t="s">
        <v>388</v>
      </c>
      <c r="AO378" s="410" t="s">
        <v>388</v>
      </c>
      <c r="AP378" s="410" t="s">
        <v>388</v>
      </c>
      <c r="AQ378" s="410" t="s">
        <v>389</v>
      </c>
      <c r="AR378" s="415" t="str">
        <f t="shared" si="5"/>
        <v>R</v>
      </c>
    </row>
    <row r="379" spans="1:44" ht="15" x14ac:dyDescent="0.4">
      <c r="A379" s="409" t="str">
        <f>HYPERLINK("http://www.ofsted.gov.uk/inspection-reports/find-inspection-report/provider/ELS/2654216","Ofsted provider webpage")</f>
        <v>Ofsted provider webpage</v>
      </c>
      <c r="B379" s="410">
        <v>2654216</v>
      </c>
      <c r="C379" s="410">
        <v>10081176</v>
      </c>
      <c r="D379" s="411" t="s">
        <v>839</v>
      </c>
      <c r="E379" s="411" t="s">
        <v>132</v>
      </c>
      <c r="F379" s="411" t="s">
        <v>178</v>
      </c>
      <c r="G379" s="411" t="s">
        <v>796</v>
      </c>
      <c r="H379" s="411" t="s">
        <v>193</v>
      </c>
      <c r="I379" s="411" t="s">
        <v>193</v>
      </c>
      <c r="J379" s="410">
        <v>10219339</v>
      </c>
      <c r="K379" s="411" t="s">
        <v>392</v>
      </c>
      <c r="L379" s="412">
        <v>44644</v>
      </c>
      <c r="M379" s="412">
        <v>44699</v>
      </c>
      <c r="N379" s="410" t="s">
        <v>385</v>
      </c>
      <c r="O379" s="410" t="s">
        <v>394</v>
      </c>
      <c r="P379" s="410" t="s">
        <v>394</v>
      </c>
      <c r="Q379" s="410" t="s">
        <v>394</v>
      </c>
      <c r="R379" s="410" t="s">
        <v>387</v>
      </c>
      <c r="S379" s="410" t="s">
        <v>387</v>
      </c>
      <c r="T379" s="410" t="s">
        <v>387</v>
      </c>
      <c r="U379" s="410" t="s">
        <v>387</v>
      </c>
      <c r="V379" s="410" t="s">
        <v>387</v>
      </c>
      <c r="W379" s="410" t="s">
        <v>387</v>
      </c>
      <c r="X379" s="410" t="s">
        <v>387</v>
      </c>
      <c r="Y379" s="410" t="s">
        <v>387</v>
      </c>
      <c r="Z379" s="413" t="s">
        <v>387</v>
      </c>
      <c r="AA379" s="413" t="s">
        <v>387</v>
      </c>
      <c r="AB379" s="413" t="s">
        <v>387</v>
      </c>
      <c r="AC379" s="413" t="s">
        <v>387</v>
      </c>
      <c r="AD379" s="413" t="s">
        <v>387</v>
      </c>
      <c r="AE379" s="413" t="s">
        <v>388</v>
      </c>
      <c r="AF379" s="414" t="s">
        <v>388</v>
      </c>
      <c r="AG379" s="413" t="s">
        <v>388</v>
      </c>
      <c r="AH379" s="413" t="s">
        <v>388</v>
      </c>
      <c r="AI379" s="413" t="s">
        <v>388</v>
      </c>
      <c r="AJ379" s="413" t="s">
        <v>388</v>
      </c>
      <c r="AK379" s="413" t="s">
        <v>388</v>
      </c>
      <c r="AL379" s="413" t="s">
        <v>388</v>
      </c>
      <c r="AM379" s="410" t="s">
        <v>388</v>
      </c>
      <c r="AN379" s="410" t="s">
        <v>388</v>
      </c>
      <c r="AO379" s="410" t="s">
        <v>388</v>
      </c>
      <c r="AP379" s="410" t="s">
        <v>388</v>
      </c>
      <c r="AQ379" s="410" t="s">
        <v>389</v>
      </c>
      <c r="AR379" s="415" t="str">
        <f t="shared" si="5"/>
        <v>R</v>
      </c>
    </row>
    <row r="380" spans="1:44" ht="15" x14ac:dyDescent="0.4">
      <c r="A380" s="409" t="str">
        <f>HYPERLINK("http://www.ofsted.gov.uk/inspection-reports/find-inspection-report/provider/ELS/2636431","Ofsted provider webpage")</f>
        <v>Ofsted provider webpage</v>
      </c>
      <c r="B380" s="410">
        <v>2636431</v>
      </c>
      <c r="C380" s="410">
        <v>10006576</v>
      </c>
      <c r="D380" s="411" t="s">
        <v>851</v>
      </c>
      <c r="E380" s="411" t="s">
        <v>131</v>
      </c>
      <c r="F380" s="411" t="s">
        <v>178</v>
      </c>
      <c r="G380" s="411" t="s">
        <v>471</v>
      </c>
      <c r="H380" s="411" t="s">
        <v>410</v>
      </c>
      <c r="I380" s="411" t="s">
        <v>191</v>
      </c>
      <c r="J380" s="410">
        <v>10217099</v>
      </c>
      <c r="K380" s="411" t="s">
        <v>493</v>
      </c>
      <c r="L380" s="412">
        <v>44650</v>
      </c>
      <c r="M380" s="412">
        <v>44699</v>
      </c>
      <c r="N380" s="410" t="s">
        <v>512</v>
      </c>
      <c r="O380" s="410" t="s">
        <v>387</v>
      </c>
      <c r="P380" s="410" t="s">
        <v>387</v>
      </c>
      <c r="Q380" s="410" t="s">
        <v>394</v>
      </c>
      <c r="R380" s="410" t="s">
        <v>387</v>
      </c>
      <c r="S380" s="410" t="s">
        <v>387</v>
      </c>
      <c r="T380" s="410" t="s">
        <v>387</v>
      </c>
      <c r="U380" s="410" t="s">
        <v>387</v>
      </c>
      <c r="V380" s="410" t="s">
        <v>387</v>
      </c>
      <c r="W380" s="410" t="s">
        <v>387</v>
      </c>
      <c r="X380" s="410" t="s">
        <v>387</v>
      </c>
      <c r="Y380" s="410" t="s">
        <v>387</v>
      </c>
      <c r="Z380" s="413" t="s">
        <v>387</v>
      </c>
      <c r="AA380" s="413" t="s">
        <v>387</v>
      </c>
      <c r="AB380" s="413" t="s">
        <v>387</v>
      </c>
      <c r="AC380" s="413" t="s">
        <v>387</v>
      </c>
      <c r="AD380" s="413" t="s">
        <v>387</v>
      </c>
      <c r="AE380" s="413" t="s">
        <v>388</v>
      </c>
      <c r="AF380" s="414" t="s">
        <v>388</v>
      </c>
      <c r="AG380" s="413" t="s">
        <v>388</v>
      </c>
      <c r="AH380" s="413" t="s">
        <v>388</v>
      </c>
      <c r="AI380" s="413" t="s">
        <v>388</v>
      </c>
      <c r="AJ380" s="413" t="s">
        <v>388</v>
      </c>
      <c r="AK380" s="413" t="s">
        <v>388</v>
      </c>
      <c r="AL380" s="413" t="s">
        <v>388</v>
      </c>
      <c r="AM380" s="410" t="s">
        <v>388</v>
      </c>
      <c r="AN380" s="410" t="s">
        <v>388</v>
      </c>
      <c r="AO380" s="410" t="s">
        <v>388</v>
      </c>
      <c r="AP380" s="410" t="s">
        <v>388</v>
      </c>
      <c r="AQ380" s="410" t="s">
        <v>389</v>
      </c>
      <c r="AR380" s="415" t="str">
        <f t="shared" si="5"/>
        <v>S</v>
      </c>
    </row>
    <row r="381" spans="1:44" ht="15" x14ac:dyDescent="0.4">
      <c r="A381" s="409" t="str">
        <f>HYPERLINK("http://www.ofsted.gov.uk/inspection-reports/find-inspection-report/provider/ELS/133852 ","Ofsted provider webpage")</f>
        <v>Ofsted provider webpage</v>
      </c>
      <c r="B381" s="410">
        <v>133852</v>
      </c>
      <c r="C381" s="410">
        <v>10007799</v>
      </c>
      <c r="D381" s="411" t="s">
        <v>701</v>
      </c>
      <c r="E381" s="411" t="s">
        <v>187</v>
      </c>
      <c r="F381" s="411" t="s">
        <v>179</v>
      </c>
      <c r="G381" s="411" t="s">
        <v>562</v>
      </c>
      <c r="H381" s="411" t="s">
        <v>410</v>
      </c>
      <c r="I381" s="411" t="s">
        <v>191</v>
      </c>
      <c r="J381" s="410">
        <v>10196173</v>
      </c>
      <c r="K381" s="411" t="s">
        <v>392</v>
      </c>
      <c r="L381" s="412">
        <v>44636</v>
      </c>
      <c r="M381" s="412">
        <v>44698</v>
      </c>
      <c r="N381" s="410" t="s">
        <v>385</v>
      </c>
      <c r="O381" s="410" t="s">
        <v>394</v>
      </c>
      <c r="P381" s="410" t="s">
        <v>394</v>
      </c>
      <c r="Q381" s="410" t="s">
        <v>394</v>
      </c>
      <c r="R381" s="410" t="s">
        <v>387</v>
      </c>
      <c r="S381" s="410" t="s">
        <v>387</v>
      </c>
      <c r="T381" s="410" t="s">
        <v>387</v>
      </c>
      <c r="U381" s="410" t="s">
        <v>387</v>
      </c>
      <c r="V381" s="410" t="s">
        <v>387</v>
      </c>
      <c r="W381" s="410" t="s">
        <v>387</v>
      </c>
      <c r="X381" s="410" t="s">
        <v>387</v>
      </c>
      <c r="Y381" s="410" t="s">
        <v>387</v>
      </c>
      <c r="Z381" s="413" t="s">
        <v>387</v>
      </c>
      <c r="AA381" s="413" t="s">
        <v>387</v>
      </c>
      <c r="AB381" s="413" t="s">
        <v>387</v>
      </c>
      <c r="AC381" s="413" t="s">
        <v>387</v>
      </c>
      <c r="AD381" s="413" t="s">
        <v>387</v>
      </c>
      <c r="AE381" s="413" t="s">
        <v>388</v>
      </c>
      <c r="AF381" s="414" t="s">
        <v>388</v>
      </c>
      <c r="AG381" s="413" t="s">
        <v>388</v>
      </c>
      <c r="AH381" s="413" t="s">
        <v>388</v>
      </c>
      <c r="AI381" s="413" t="s">
        <v>388</v>
      </c>
      <c r="AJ381" s="413" t="s">
        <v>388</v>
      </c>
      <c r="AK381" s="413" t="s">
        <v>388</v>
      </c>
      <c r="AL381" s="413" t="s">
        <v>388</v>
      </c>
      <c r="AM381" s="410" t="s">
        <v>388</v>
      </c>
      <c r="AN381" s="410" t="s">
        <v>388</v>
      </c>
      <c r="AO381" s="410" t="s">
        <v>388</v>
      </c>
      <c r="AP381" s="410" t="s">
        <v>388</v>
      </c>
      <c r="AQ381" s="410" t="s">
        <v>389</v>
      </c>
      <c r="AR381" s="415" t="str">
        <f t="shared" si="5"/>
        <v>R</v>
      </c>
    </row>
    <row r="382" spans="1:44" ht="15" x14ac:dyDescent="0.4">
      <c r="A382" s="409" t="str">
        <f>HYPERLINK("http://www.ofsted.gov.uk/inspection-reports/find-inspection-report/provider/ELS/2523454","Ofsted provider webpage")</f>
        <v>Ofsted provider webpage</v>
      </c>
      <c r="B382" s="410">
        <v>2523454</v>
      </c>
      <c r="C382" s="410">
        <v>10038076</v>
      </c>
      <c r="D382" s="411" t="s">
        <v>987</v>
      </c>
      <c r="E382" s="411" t="s">
        <v>189</v>
      </c>
      <c r="F382" s="411" t="s">
        <v>142</v>
      </c>
      <c r="G382" s="411" t="s">
        <v>531</v>
      </c>
      <c r="H382" s="411" t="s">
        <v>200</v>
      </c>
      <c r="I382" s="411" t="s">
        <v>200</v>
      </c>
      <c r="J382" s="410">
        <v>10206809</v>
      </c>
      <c r="K382" s="411" t="s">
        <v>399</v>
      </c>
      <c r="L382" s="412">
        <v>44630</v>
      </c>
      <c r="M382" s="412">
        <v>44698</v>
      </c>
      <c r="N382" s="410" t="s">
        <v>387</v>
      </c>
      <c r="O382" s="410" t="s">
        <v>387</v>
      </c>
      <c r="P382" s="410" t="s">
        <v>387</v>
      </c>
      <c r="Q382" s="410" t="s">
        <v>387</v>
      </c>
      <c r="R382" s="410" t="s">
        <v>387</v>
      </c>
      <c r="S382" s="410" t="s">
        <v>387</v>
      </c>
      <c r="T382" s="410" t="s">
        <v>387</v>
      </c>
      <c r="U382" s="410">
        <v>2</v>
      </c>
      <c r="V382" s="410">
        <v>2</v>
      </c>
      <c r="W382" s="410">
        <v>2</v>
      </c>
      <c r="X382" s="410">
        <v>3</v>
      </c>
      <c r="Y382" s="410">
        <v>2</v>
      </c>
      <c r="Z382" s="413" t="s">
        <v>400</v>
      </c>
      <c r="AA382" s="413">
        <v>2</v>
      </c>
      <c r="AB382" s="413" t="s">
        <v>387</v>
      </c>
      <c r="AC382" s="413" t="s">
        <v>387</v>
      </c>
      <c r="AD382" s="413" t="s">
        <v>387</v>
      </c>
      <c r="AE382" s="413" t="s">
        <v>388</v>
      </c>
      <c r="AF382" s="414" t="s">
        <v>388</v>
      </c>
      <c r="AG382" s="413" t="s">
        <v>388</v>
      </c>
      <c r="AH382" s="413" t="s">
        <v>388</v>
      </c>
      <c r="AI382" s="413" t="s">
        <v>388</v>
      </c>
      <c r="AJ382" s="413" t="s">
        <v>388</v>
      </c>
      <c r="AK382" s="413" t="s">
        <v>388</v>
      </c>
      <c r="AL382" s="413" t="s">
        <v>388</v>
      </c>
      <c r="AM382" s="410" t="s">
        <v>388</v>
      </c>
      <c r="AN382" s="410" t="s">
        <v>388</v>
      </c>
      <c r="AO382" s="410" t="s">
        <v>388</v>
      </c>
      <c r="AP382" s="410" t="s">
        <v>388</v>
      </c>
      <c r="AQ382" s="410" t="s">
        <v>389</v>
      </c>
      <c r="AR382" s="415">
        <f t="shared" si="5"/>
        <v>2</v>
      </c>
    </row>
    <row r="383" spans="1:44" ht="15" x14ac:dyDescent="0.4">
      <c r="A383" s="409" t="str">
        <f>HYPERLINK("http://www.ofsted.gov.uk/inspection-reports/find-inspection-report/provider/ELS/1278637","Ofsted provider webpage")</f>
        <v>Ofsted provider webpage</v>
      </c>
      <c r="B383" s="410">
        <v>1278637</v>
      </c>
      <c r="C383" s="410">
        <v>10045955</v>
      </c>
      <c r="D383" s="411" t="s">
        <v>557</v>
      </c>
      <c r="E383" s="411" t="s">
        <v>131</v>
      </c>
      <c r="F383" s="411" t="s">
        <v>178</v>
      </c>
      <c r="G383" s="411" t="s">
        <v>558</v>
      </c>
      <c r="H383" s="411" t="s">
        <v>403</v>
      </c>
      <c r="I383" s="411" t="s">
        <v>191</v>
      </c>
      <c r="J383" s="410">
        <v>10196250</v>
      </c>
      <c r="K383" s="411" t="s">
        <v>399</v>
      </c>
      <c r="L383" s="412">
        <v>44638</v>
      </c>
      <c r="M383" s="412">
        <v>44697</v>
      </c>
      <c r="N383" s="410" t="s">
        <v>387</v>
      </c>
      <c r="O383" s="410" t="s">
        <v>387</v>
      </c>
      <c r="P383" s="410" t="s">
        <v>387</v>
      </c>
      <c r="Q383" s="410" t="s">
        <v>387</v>
      </c>
      <c r="R383" s="410" t="s">
        <v>387</v>
      </c>
      <c r="S383" s="410" t="s">
        <v>387</v>
      </c>
      <c r="T383" s="410" t="s">
        <v>387</v>
      </c>
      <c r="U383" s="410">
        <v>2</v>
      </c>
      <c r="V383" s="410">
        <v>2</v>
      </c>
      <c r="W383" s="410">
        <v>2</v>
      </c>
      <c r="X383" s="410">
        <v>2</v>
      </c>
      <c r="Y383" s="410">
        <v>2</v>
      </c>
      <c r="Z383" s="413" t="s">
        <v>400</v>
      </c>
      <c r="AA383" s="413" t="s">
        <v>387</v>
      </c>
      <c r="AB383" s="413" t="s">
        <v>387</v>
      </c>
      <c r="AC383" s="413">
        <v>2</v>
      </c>
      <c r="AD383" s="413" t="s">
        <v>387</v>
      </c>
      <c r="AE383" s="413" t="s">
        <v>388</v>
      </c>
      <c r="AF383" s="414" t="s">
        <v>388</v>
      </c>
      <c r="AG383" s="413" t="s">
        <v>388</v>
      </c>
      <c r="AH383" s="413" t="s">
        <v>388</v>
      </c>
      <c r="AI383" s="413" t="s">
        <v>388</v>
      </c>
      <c r="AJ383" s="413" t="s">
        <v>388</v>
      </c>
      <c r="AK383" s="413" t="s">
        <v>388</v>
      </c>
      <c r="AL383" s="413" t="s">
        <v>388</v>
      </c>
      <c r="AM383" s="410" t="s">
        <v>388</v>
      </c>
      <c r="AN383" s="410" t="s">
        <v>388</v>
      </c>
      <c r="AO383" s="410" t="s">
        <v>388</v>
      </c>
      <c r="AP383" s="410" t="s">
        <v>388</v>
      </c>
      <c r="AQ383" s="410" t="s">
        <v>389</v>
      </c>
      <c r="AR383" s="415">
        <f t="shared" si="5"/>
        <v>2</v>
      </c>
    </row>
    <row r="384" spans="1:44" ht="15" x14ac:dyDescent="0.4">
      <c r="A384" s="409" t="str">
        <f>HYPERLINK("http://www.ofsted.gov.uk/inspection-reports/find-inspection-report/provider/ELS/130738 ","Ofsted provider webpage")</f>
        <v>Ofsted provider webpage</v>
      </c>
      <c r="B384" s="410">
        <v>130738</v>
      </c>
      <c r="C384" s="410">
        <v>10004552</v>
      </c>
      <c r="D384" s="411" t="s">
        <v>821</v>
      </c>
      <c r="E384" s="411" t="s">
        <v>127</v>
      </c>
      <c r="F384" s="411" t="s">
        <v>126</v>
      </c>
      <c r="G384" s="411" t="s">
        <v>484</v>
      </c>
      <c r="H384" s="411" t="s">
        <v>185</v>
      </c>
      <c r="I384" s="411" t="s">
        <v>185</v>
      </c>
      <c r="J384" s="410">
        <v>10207246</v>
      </c>
      <c r="K384" s="411" t="s">
        <v>399</v>
      </c>
      <c r="L384" s="412">
        <v>44638</v>
      </c>
      <c r="M384" s="412">
        <v>44697</v>
      </c>
      <c r="N384" s="410" t="s">
        <v>387</v>
      </c>
      <c r="O384" s="410" t="s">
        <v>387</v>
      </c>
      <c r="P384" s="410" t="s">
        <v>387</v>
      </c>
      <c r="Q384" s="410" t="s">
        <v>387</v>
      </c>
      <c r="R384" s="410" t="s">
        <v>387</v>
      </c>
      <c r="S384" s="410" t="s">
        <v>387</v>
      </c>
      <c r="T384" s="410" t="s">
        <v>387</v>
      </c>
      <c r="U384" s="410">
        <v>1</v>
      </c>
      <c r="V384" s="410">
        <v>1</v>
      </c>
      <c r="W384" s="410">
        <v>1</v>
      </c>
      <c r="X384" s="410">
        <v>1</v>
      </c>
      <c r="Y384" s="410">
        <v>1</v>
      </c>
      <c r="Z384" s="413" t="s">
        <v>400</v>
      </c>
      <c r="AA384" s="413">
        <v>1</v>
      </c>
      <c r="AB384" s="413">
        <v>1</v>
      </c>
      <c r="AC384" s="413">
        <v>2</v>
      </c>
      <c r="AD384" s="413">
        <v>1</v>
      </c>
      <c r="AE384" s="413" t="s">
        <v>388</v>
      </c>
      <c r="AF384" s="414" t="s">
        <v>388</v>
      </c>
      <c r="AG384" s="413" t="s">
        <v>388</v>
      </c>
      <c r="AH384" s="413" t="s">
        <v>388</v>
      </c>
      <c r="AI384" s="413" t="s">
        <v>388</v>
      </c>
      <c r="AJ384" s="413" t="s">
        <v>388</v>
      </c>
      <c r="AK384" s="413" t="s">
        <v>388</v>
      </c>
      <c r="AL384" s="413" t="s">
        <v>388</v>
      </c>
      <c r="AM384" s="410" t="s">
        <v>388</v>
      </c>
      <c r="AN384" s="410" t="s">
        <v>388</v>
      </c>
      <c r="AO384" s="410" t="s">
        <v>388</v>
      </c>
      <c r="AP384" s="410" t="s">
        <v>388</v>
      </c>
      <c r="AQ384" s="410" t="s">
        <v>389</v>
      </c>
      <c r="AR384" s="415">
        <f t="shared" si="5"/>
        <v>1</v>
      </c>
    </row>
    <row r="385" spans="1:44" ht="15" x14ac:dyDescent="0.4">
      <c r="A385" s="409" t="str">
        <f>HYPERLINK("http://www.ofsted.gov.uk/inspection-reports/find-inspection-report/provider/ELS/145005 ","Ofsted provider webpage")</f>
        <v>Ofsted provider webpage</v>
      </c>
      <c r="B385" s="410">
        <v>145005</v>
      </c>
      <c r="C385" s="410">
        <v>10065148</v>
      </c>
      <c r="D385" s="411" t="s">
        <v>1073</v>
      </c>
      <c r="E385" s="411" t="s">
        <v>137</v>
      </c>
      <c r="F385" s="411" t="s">
        <v>136</v>
      </c>
      <c r="G385" s="411" t="s">
        <v>531</v>
      </c>
      <c r="H385" s="411" t="s">
        <v>200</v>
      </c>
      <c r="I385" s="411" t="s">
        <v>200</v>
      </c>
      <c r="J385" s="410">
        <v>10196460</v>
      </c>
      <c r="K385" s="411" t="s">
        <v>399</v>
      </c>
      <c r="L385" s="412">
        <v>44631</v>
      </c>
      <c r="M385" s="412">
        <v>44697</v>
      </c>
      <c r="N385" s="410" t="s">
        <v>387</v>
      </c>
      <c r="O385" s="410" t="s">
        <v>387</v>
      </c>
      <c r="P385" s="410" t="s">
        <v>387</v>
      </c>
      <c r="Q385" s="410" t="s">
        <v>387</v>
      </c>
      <c r="R385" s="410" t="s">
        <v>387</v>
      </c>
      <c r="S385" s="410" t="s">
        <v>387</v>
      </c>
      <c r="T385" s="410" t="s">
        <v>387</v>
      </c>
      <c r="U385" s="410">
        <v>2</v>
      </c>
      <c r="V385" s="410">
        <v>2</v>
      </c>
      <c r="W385" s="410">
        <v>1</v>
      </c>
      <c r="X385" s="410">
        <v>2</v>
      </c>
      <c r="Y385" s="410">
        <v>2</v>
      </c>
      <c r="Z385" s="413" t="s">
        <v>400</v>
      </c>
      <c r="AA385" s="413">
        <v>2</v>
      </c>
      <c r="AB385" s="413" t="s">
        <v>387</v>
      </c>
      <c r="AC385" s="413" t="s">
        <v>387</v>
      </c>
      <c r="AD385" s="413">
        <v>3</v>
      </c>
      <c r="AE385" s="413" t="s">
        <v>1074</v>
      </c>
      <c r="AF385" s="414">
        <v>39743</v>
      </c>
      <c r="AG385" s="413">
        <v>1</v>
      </c>
      <c r="AH385" s="413" t="s">
        <v>387</v>
      </c>
      <c r="AI385" s="413" t="s">
        <v>387</v>
      </c>
      <c r="AJ385" s="413" t="s">
        <v>387</v>
      </c>
      <c r="AK385" s="413">
        <v>1</v>
      </c>
      <c r="AL385" s="413" t="s">
        <v>387</v>
      </c>
      <c r="AM385" s="410" t="s">
        <v>387</v>
      </c>
      <c r="AN385" s="410" t="s">
        <v>387</v>
      </c>
      <c r="AO385" s="410" t="s">
        <v>387</v>
      </c>
      <c r="AP385" s="410" t="s">
        <v>387</v>
      </c>
      <c r="AQ385" s="410" t="s">
        <v>468</v>
      </c>
      <c r="AR385" s="415">
        <f t="shared" si="5"/>
        <v>2</v>
      </c>
    </row>
    <row r="386" spans="1:44" ht="15" x14ac:dyDescent="0.4">
      <c r="A386" s="409" t="str">
        <f>HYPERLINK("http://www.ofsted.gov.uk/inspection-reports/find-inspection-report/provider/ELS/144729 ","Ofsted provider webpage")</f>
        <v>Ofsted provider webpage</v>
      </c>
      <c r="B386" s="410">
        <v>144729</v>
      </c>
      <c r="C386" s="410">
        <v>10063538</v>
      </c>
      <c r="D386" s="411" t="s">
        <v>1099</v>
      </c>
      <c r="E386" s="411" t="s">
        <v>188</v>
      </c>
      <c r="F386" s="411" t="s">
        <v>141</v>
      </c>
      <c r="G386" s="411" t="s">
        <v>453</v>
      </c>
      <c r="H386" s="411" t="s">
        <v>193</v>
      </c>
      <c r="I386" s="411" t="s">
        <v>193</v>
      </c>
      <c r="J386" s="410">
        <v>10196126</v>
      </c>
      <c r="K386" s="411" t="s">
        <v>399</v>
      </c>
      <c r="L386" s="412">
        <v>44637</v>
      </c>
      <c r="M386" s="412">
        <v>44697</v>
      </c>
      <c r="N386" s="410" t="s">
        <v>387</v>
      </c>
      <c r="O386" s="410" t="s">
        <v>387</v>
      </c>
      <c r="P386" s="410" t="s">
        <v>387</v>
      </c>
      <c r="Q386" s="410" t="s">
        <v>387</v>
      </c>
      <c r="R386" s="410" t="s">
        <v>387</v>
      </c>
      <c r="S386" s="410" t="s">
        <v>387</v>
      </c>
      <c r="T386" s="410" t="s">
        <v>387</v>
      </c>
      <c r="U386" s="410">
        <v>1</v>
      </c>
      <c r="V386" s="410">
        <v>1</v>
      </c>
      <c r="W386" s="410">
        <v>1</v>
      </c>
      <c r="X386" s="410">
        <v>1</v>
      </c>
      <c r="Y386" s="410">
        <v>1</v>
      </c>
      <c r="Z386" s="413" t="s">
        <v>400</v>
      </c>
      <c r="AA386" s="413" t="s">
        <v>387</v>
      </c>
      <c r="AB386" s="413" t="s">
        <v>387</v>
      </c>
      <c r="AC386" s="413" t="s">
        <v>387</v>
      </c>
      <c r="AD386" s="413">
        <v>1</v>
      </c>
      <c r="AE386" s="413">
        <v>10081545</v>
      </c>
      <c r="AF386" s="414">
        <v>43525</v>
      </c>
      <c r="AG386" s="413">
        <v>3</v>
      </c>
      <c r="AH386" s="413" t="s">
        <v>387</v>
      </c>
      <c r="AI386" s="413" t="s">
        <v>387</v>
      </c>
      <c r="AJ386" s="413" t="s">
        <v>387</v>
      </c>
      <c r="AK386" s="413">
        <v>3</v>
      </c>
      <c r="AL386" s="413" t="s">
        <v>400</v>
      </c>
      <c r="AM386" s="410" t="s">
        <v>387</v>
      </c>
      <c r="AN386" s="410" t="s">
        <v>387</v>
      </c>
      <c r="AO386" s="410" t="s">
        <v>387</v>
      </c>
      <c r="AP386" s="410">
        <v>3</v>
      </c>
      <c r="AQ386" s="410" t="s">
        <v>422</v>
      </c>
      <c r="AR386" s="415">
        <f t="shared" si="5"/>
        <v>1</v>
      </c>
    </row>
    <row r="387" spans="1:44" ht="15" x14ac:dyDescent="0.4">
      <c r="A387" s="409" t="str">
        <f>HYPERLINK("http://www.ofsted.gov.uk/inspection-reports/find-inspection-report/provider/ELS/1270864","Ofsted provider webpage")</f>
        <v>Ofsted provider webpage</v>
      </c>
      <c r="B387" s="410">
        <v>1270864</v>
      </c>
      <c r="C387" s="410">
        <v>10024836</v>
      </c>
      <c r="D387" s="411" t="s">
        <v>980</v>
      </c>
      <c r="E387" s="411" t="s">
        <v>131</v>
      </c>
      <c r="F387" s="411" t="s">
        <v>178</v>
      </c>
      <c r="G387" s="411" t="s">
        <v>427</v>
      </c>
      <c r="H387" s="411" t="s">
        <v>410</v>
      </c>
      <c r="I387" s="411" t="s">
        <v>191</v>
      </c>
      <c r="J387" s="410">
        <v>10196277</v>
      </c>
      <c r="K387" s="411" t="s">
        <v>399</v>
      </c>
      <c r="L387" s="412">
        <v>44638</v>
      </c>
      <c r="M387" s="412">
        <v>44696</v>
      </c>
      <c r="N387" s="410" t="s">
        <v>387</v>
      </c>
      <c r="O387" s="410" t="s">
        <v>387</v>
      </c>
      <c r="P387" s="410" t="s">
        <v>387</v>
      </c>
      <c r="Q387" s="410" t="s">
        <v>387</v>
      </c>
      <c r="R387" s="410" t="s">
        <v>387</v>
      </c>
      <c r="S387" s="410" t="s">
        <v>387</v>
      </c>
      <c r="T387" s="410" t="s">
        <v>387</v>
      </c>
      <c r="U387" s="410">
        <v>2</v>
      </c>
      <c r="V387" s="410">
        <v>2</v>
      </c>
      <c r="W387" s="410">
        <v>2</v>
      </c>
      <c r="X387" s="410">
        <v>2</v>
      </c>
      <c r="Y387" s="410">
        <v>2</v>
      </c>
      <c r="Z387" s="413" t="s">
        <v>400</v>
      </c>
      <c r="AA387" s="413" t="s">
        <v>387</v>
      </c>
      <c r="AB387" s="413">
        <v>2</v>
      </c>
      <c r="AC387" s="413">
        <v>3</v>
      </c>
      <c r="AD387" s="413" t="s">
        <v>387</v>
      </c>
      <c r="AE387" s="413" t="s">
        <v>388</v>
      </c>
      <c r="AF387" s="414" t="s">
        <v>388</v>
      </c>
      <c r="AG387" s="413" t="s">
        <v>388</v>
      </c>
      <c r="AH387" s="413" t="s">
        <v>388</v>
      </c>
      <c r="AI387" s="413" t="s">
        <v>388</v>
      </c>
      <c r="AJ387" s="413" t="s">
        <v>388</v>
      </c>
      <c r="AK387" s="413" t="s">
        <v>388</v>
      </c>
      <c r="AL387" s="413" t="s">
        <v>388</v>
      </c>
      <c r="AM387" s="410" t="s">
        <v>388</v>
      </c>
      <c r="AN387" s="410" t="s">
        <v>388</v>
      </c>
      <c r="AO387" s="410" t="s">
        <v>388</v>
      </c>
      <c r="AP387" s="410" t="s">
        <v>388</v>
      </c>
      <c r="AQ387" s="410" t="s">
        <v>389</v>
      </c>
      <c r="AR387" s="415">
        <f t="shared" si="5"/>
        <v>2</v>
      </c>
    </row>
    <row r="388" spans="1:44" ht="15" x14ac:dyDescent="0.4">
      <c r="A388" s="409" t="str">
        <f>HYPERLINK("http://www.ofsted.gov.uk/inspection-reports/find-inspection-report/provider/ELS/2510867","Ofsted provider webpage")</f>
        <v>Ofsted provider webpage</v>
      </c>
      <c r="B388" s="410">
        <v>2510867</v>
      </c>
      <c r="C388" s="410">
        <v>10042155</v>
      </c>
      <c r="D388" s="411" t="s">
        <v>1261</v>
      </c>
      <c r="E388" s="411" t="s">
        <v>132</v>
      </c>
      <c r="F388" s="411" t="s">
        <v>178</v>
      </c>
      <c r="G388" s="411" t="s">
        <v>696</v>
      </c>
      <c r="H388" s="411" t="s">
        <v>202</v>
      </c>
      <c r="I388" s="411" t="s">
        <v>202</v>
      </c>
      <c r="J388" s="410">
        <v>10196290</v>
      </c>
      <c r="K388" s="411" t="s">
        <v>399</v>
      </c>
      <c r="L388" s="412">
        <v>44638</v>
      </c>
      <c r="M388" s="412">
        <v>44696</v>
      </c>
      <c r="N388" s="410" t="s">
        <v>387</v>
      </c>
      <c r="O388" s="410" t="s">
        <v>387</v>
      </c>
      <c r="P388" s="410" t="s">
        <v>387</v>
      </c>
      <c r="Q388" s="410" t="s">
        <v>387</v>
      </c>
      <c r="R388" s="410" t="s">
        <v>387</v>
      </c>
      <c r="S388" s="410" t="s">
        <v>387</v>
      </c>
      <c r="T388" s="410" t="s">
        <v>387</v>
      </c>
      <c r="U388" s="410">
        <v>2</v>
      </c>
      <c r="V388" s="410">
        <v>2</v>
      </c>
      <c r="W388" s="410">
        <v>2</v>
      </c>
      <c r="X388" s="410">
        <v>2</v>
      </c>
      <c r="Y388" s="410">
        <v>2</v>
      </c>
      <c r="Z388" s="413" t="s">
        <v>400</v>
      </c>
      <c r="AA388" s="413" t="s">
        <v>387</v>
      </c>
      <c r="AB388" s="413" t="s">
        <v>387</v>
      </c>
      <c r="AC388" s="413">
        <v>2</v>
      </c>
      <c r="AD388" s="413" t="s">
        <v>387</v>
      </c>
      <c r="AE388" s="413" t="s">
        <v>388</v>
      </c>
      <c r="AF388" s="414" t="s">
        <v>388</v>
      </c>
      <c r="AG388" s="413" t="s">
        <v>388</v>
      </c>
      <c r="AH388" s="413" t="s">
        <v>388</v>
      </c>
      <c r="AI388" s="413" t="s">
        <v>388</v>
      </c>
      <c r="AJ388" s="413" t="s">
        <v>388</v>
      </c>
      <c r="AK388" s="413" t="s">
        <v>388</v>
      </c>
      <c r="AL388" s="413" t="s">
        <v>388</v>
      </c>
      <c r="AM388" s="410" t="s">
        <v>388</v>
      </c>
      <c r="AN388" s="410" t="s">
        <v>388</v>
      </c>
      <c r="AO388" s="410" t="s">
        <v>388</v>
      </c>
      <c r="AP388" s="410" t="s">
        <v>388</v>
      </c>
      <c r="AQ388" s="410" t="s">
        <v>389</v>
      </c>
      <c r="AR388" s="415">
        <f t="shared" ref="AR388:AR451" si="6">_xlfn.IFS(COUNTIF(K388,"&lt;&gt;NPMV*")=1,
U388,
COUNTIF(N388,"Y")=1,
  "S",
COUNTIFS(O388:T388,"Insufficient progress")=0,
  "R",
COUNTIFS(O388:T388,"Insufficient progress")=COUNTIFS(O388:T388,"&lt;&gt;-"),
  "I",
TRUE(),
  "M"
)</f>
        <v>2</v>
      </c>
    </row>
    <row r="389" spans="1:44" ht="15" x14ac:dyDescent="0.4">
      <c r="A389" s="409" t="str">
        <f>HYPERLINK("http://www.ofsted.gov.uk/inspection-reports/find-inspection-report/provider/ELS/1278657","Ofsted provider webpage")</f>
        <v>Ofsted provider webpage</v>
      </c>
      <c r="B389" s="410">
        <v>1278657</v>
      </c>
      <c r="C389" s="410">
        <v>10055021</v>
      </c>
      <c r="D389" s="411" t="s">
        <v>1335</v>
      </c>
      <c r="E389" s="411" t="s">
        <v>131</v>
      </c>
      <c r="F389" s="411" t="s">
        <v>178</v>
      </c>
      <c r="G389" s="411" t="s">
        <v>620</v>
      </c>
      <c r="H389" s="411" t="s">
        <v>198</v>
      </c>
      <c r="I389" s="411" t="s">
        <v>198</v>
      </c>
      <c r="J389" s="410">
        <v>10196248</v>
      </c>
      <c r="K389" s="411" t="s">
        <v>399</v>
      </c>
      <c r="L389" s="412">
        <v>44638</v>
      </c>
      <c r="M389" s="412">
        <v>44696</v>
      </c>
      <c r="N389" s="410" t="s">
        <v>387</v>
      </c>
      <c r="O389" s="410" t="s">
        <v>387</v>
      </c>
      <c r="P389" s="410" t="s">
        <v>387</v>
      </c>
      <c r="Q389" s="410" t="s">
        <v>387</v>
      </c>
      <c r="R389" s="410" t="s">
        <v>387</v>
      </c>
      <c r="S389" s="410" t="s">
        <v>387</v>
      </c>
      <c r="T389" s="410" t="s">
        <v>387</v>
      </c>
      <c r="U389" s="410">
        <v>2</v>
      </c>
      <c r="V389" s="410">
        <v>2</v>
      </c>
      <c r="W389" s="410">
        <v>1</v>
      </c>
      <c r="X389" s="410">
        <v>2</v>
      </c>
      <c r="Y389" s="410">
        <v>2</v>
      </c>
      <c r="Z389" s="413" t="s">
        <v>400</v>
      </c>
      <c r="AA389" s="413" t="s">
        <v>387</v>
      </c>
      <c r="AB389" s="413" t="s">
        <v>387</v>
      </c>
      <c r="AC389" s="413">
        <v>2</v>
      </c>
      <c r="AD389" s="413" t="s">
        <v>387</v>
      </c>
      <c r="AE389" s="413" t="s">
        <v>388</v>
      </c>
      <c r="AF389" s="414" t="s">
        <v>388</v>
      </c>
      <c r="AG389" s="413" t="s">
        <v>388</v>
      </c>
      <c r="AH389" s="413" t="s">
        <v>388</v>
      </c>
      <c r="AI389" s="413" t="s">
        <v>388</v>
      </c>
      <c r="AJ389" s="413" t="s">
        <v>388</v>
      </c>
      <c r="AK389" s="413" t="s">
        <v>388</v>
      </c>
      <c r="AL389" s="413" t="s">
        <v>388</v>
      </c>
      <c r="AM389" s="410" t="s">
        <v>388</v>
      </c>
      <c r="AN389" s="410" t="s">
        <v>388</v>
      </c>
      <c r="AO389" s="410" t="s">
        <v>388</v>
      </c>
      <c r="AP389" s="410" t="s">
        <v>388</v>
      </c>
      <c r="AQ389" s="410" t="s">
        <v>389</v>
      </c>
      <c r="AR389" s="415">
        <f t="shared" si="6"/>
        <v>2</v>
      </c>
    </row>
    <row r="390" spans="1:44" ht="15" x14ac:dyDescent="0.4">
      <c r="A390" s="409" t="str">
        <f>HYPERLINK("http://www.ofsted.gov.uk/inspection-reports/find-inspection-report/provider/ELS/130538 ","Ofsted provider webpage")</f>
        <v>Ofsted provider webpage</v>
      </c>
      <c r="B390" s="410">
        <v>130538</v>
      </c>
      <c r="C390" s="410">
        <v>10002770</v>
      </c>
      <c r="D390" s="411" t="s">
        <v>632</v>
      </c>
      <c r="E390" s="411" t="s">
        <v>128</v>
      </c>
      <c r="F390" s="411" t="s">
        <v>126</v>
      </c>
      <c r="G390" s="411" t="s">
        <v>633</v>
      </c>
      <c r="H390" s="411" t="s">
        <v>403</v>
      </c>
      <c r="I390" s="411" t="s">
        <v>191</v>
      </c>
      <c r="J390" s="410">
        <v>10196451</v>
      </c>
      <c r="K390" s="411" t="s">
        <v>399</v>
      </c>
      <c r="L390" s="412">
        <v>44638</v>
      </c>
      <c r="M390" s="412">
        <v>44693</v>
      </c>
      <c r="N390" s="410" t="s">
        <v>387</v>
      </c>
      <c r="O390" s="410" t="s">
        <v>387</v>
      </c>
      <c r="P390" s="410" t="s">
        <v>387</v>
      </c>
      <c r="Q390" s="410" t="s">
        <v>387</v>
      </c>
      <c r="R390" s="410" t="s">
        <v>387</v>
      </c>
      <c r="S390" s="410" t="s">
        <v>387</v>
      </c>
      <c r="T390" s="410" t="s">
        <v>387</v>
      </c>
      <c r="U390" s="410">
        <v>1</v>
      </c>
      <c r="V390" s="410">
        <v>1</v>
      </c>
      <c r="W390" s="410">
        <v>1</v>
      </c>
      <c r="X390" s="410">
        <v>1</v>
      </c>
      <c r="Y390" s="410">
        <v>1</v>
      </c>
      <c r="Z390" s="413" t="s">
        <v>400</v>
      </c>
      <c r="AA390" s="413">
        <v>1</v>
      </c>
      <c r="AB390" s="413" t="s">
        <v>387</v>
      </c>
      <c r="AC390" s="413" t="s">
        <v>387</v>
      </c>
      <c r="AD390" s="413">
        <v>1</v>
      </c>
      <c r="AE390" s="413" t="s">
        <v>634</v>
      </c>
      <c r="AF390" s="414">
        <v>39408</v>
      </c>
      <c r="AG390" s="413">
        <v>1</v>
      </c>
      <c r="AH390" s="413" t="s">
        <v>387</v>
      </c>
      <c r="AI390" s="413" t="s">
        <v>387</v>
      </c>
      <c r="AJ390" s="413" t="s">
        <v>387</v>
      </c>
      <c r="AK390" s="413">
        <v>1</v>
      </c>
      <c r="AL390" s="413" t="s">
        <v>387</v>
      </c>
      <c r="AM390" s="410" t="s">
        <v>387</v>
      </c>
      <c r="AN390" s="410" t="s">
        <v>387</v>
      </c>
      <c r="AO390" s="410" t="s">
        <v>387</v>
      </c>
      <c r="AP390" s="410" t="s">
        <v>387</v>
      </c>
      <c r="AQ390" s="410" t="s">
        <v>405</v>
      </c>
      <c r="AR390" s="415">
        <f t="shared" si="6"/>
        <v>1</v>
      </c>
    </row>
    <row r="391" spans="1:44" ht="15" x14ac:dyDescent="0.4">
      <c r="A391" s="409" t="str">
        <f>HYPERLINK("http://www.ofsted.gov.uk/inspection-reports/find-inspection-report/provider/ELS/2626860","Ofsted provider webpage")</f>
        <v>Ofsted provider webpage</v>
      </c>
      <c r="B391" s="410">
        <v>2626860</v>
      </c>
      <c r="C391" s="410">
        <v>10027505</v>
      </c>
      <c r="D391" s="411" t="s">
        <v>961</v>
      </c>
      <c r="E391" s="411" t="s">
        <v>131</v>
      </c>
      <c r="F391" s="411" t="s">
        <v>178</v>
      </c>
      <c r="G391" s="411" t="s">
        <v>519</v>
      </c>
      <c r="H391" s="411" t="s">
        <v>193</v>
      </c>
      <c r="I391" s="411" t="s">
        <v>193</v>
      </c>
      <c r="J391" s="410">
        <v>10215849</v>
      </c>
      <c r="K391" s="411" t="s">
        <v>392</v>
      </c>
      <c r="L391" s="412">
        <v>44643</v>
      </c>
      <c r="M391" s="412">
        <v>44693</v>
      </c>
      <c r="N391" s="410" t="s">
        <v>512</v>
      </c>
      <c r="O391" s="410" t="s">
        <v>387</v>
      </c>
      <c r="P391" s="410" t="s">
        <v>387</v>
      </c>
      <c r="Q391" s="410" t="s">
        <v>394</v>
      </c>
      <c r="R391" s="410" t="s">
        <v>387</v>
      </c>
      <c r="S391" s="410" t="s">
        <v>387</v>
      </c>
      <c r="T391" s="410" t="s">
        <v>387</v>
      </c>
      <c r="U391" s="410" t="s">
        <v>387</v>
      </c>
      <c r="V391" s="410" t="s">
        <v>387</v>
      </c>
      <c r="W391" s="410" t="s">
        <v>387</v>
      </c>
      <c r="X391" s="410" t="s">
        <v>387</v>
      </c>
      <c r="Y391" s="410" t="s">
        <v>387</v>
      </c>
      <c r="Z391" s="413" t="s">
        <v>387</v>
      </c>
      <c r="AA391" s="413" t="s">
        <v>387</v>
      </c>
      <c r="AB391" s="413" t="s">
        <v>387</v>
      </c>
      <c r="AC391" s="413" t="s">
        <v>387</v>
      </c>
      <c r="AD391" s="413" t="s">
        <v>387</v>
      </c>
      <c r="AE391" s="413" t="s">
        <v>388</v>
      </c>
      <c r="AF391" s="414" t="s">
        <v>388</v>
      </c>
      <c r="AG391" s="413" t="s">
        <v>388</v>
      </c>
      <c r="AH391" s="413" t="s">
        <v>388</v>
      </c>
      <c r="AI391" s="413" t="s">
        <v>388</v>
      </c>
      <c r="AJ391" s="413" t="s">
        <v>388</v>
      </c>
      <c r="AK391" s="413" t="s">
        <v>388</v>
      </c>
      <c r="AL391" s="413" t="s">
        <v>388</v>
      </c>
      <c r="AM391" s="410" t="s">
        <v>388</v>
      </c>
      <c r="AN391" s="410" t="s">
        <v>388</v>
      </c>
      <c r="AO391" s="410" t="s">
        <v>388</v>
      </c>
      <c r="AP391" s="410" t="s">
        <v>388</v>
      </c>
      <c r="AQ391" s="410" t="s">
        <v>389</v>
      </c>
      <c r="AR391" s="415" t="str">
        <f t="shared" si="6"/>
        <v>S</v>
      </c>
    </row>
    <row r="392" spans="1:44" ht="15" x14ac:dyDescent="0.4">
      <c r="A392" s="409" t="str">
        <f>HYPERLINK("http://www.ofsted.gov.uk/inspection-reports/find-inspection-report/provider/ELS/133822 ","Ofsted provider webpage")</f>
        <v>Ofsted provider webpage</v>
      </c>
      <c r="B392" s="410">
        <v>133822</v>
      </c>
      <c r="C392" s="410">
        <v>10007148</v>
      </c>
      <c r="D392" s="411" t="s">
        <v>1312</v>
      </c>
      <c r="E392" s="411" t="s">
        <v>187</v>
      </c>
      <c r="F392" s="411" t="s">
        <v>179</v>
      </c>
      <c r="G392" s="411" t="s">
        <v>633</v>
      </c>
      <c r="H392" s="411" t="s">
        <v>403</v>
      </c>
      <c r="I392" s="411" t="s">
        <v>191</v>
      </c>
      <c r="J392" s="410">
        <v>10166223</v>
      </c>
      <c r="K392" s="411" t="s">
        <v>392</v>
      </c>
      <c r="L392" s="412">
        <v>44643</v>
      </c>
      <c r="M392" s="412">
        <v>44693</v>
      </c>
      <c r="N392" s="410" t="s">
        <v>385</v>
      </c>
      <c r="O392" s="410" t="s">
        <v>386</v>
      </c>
      <c r="P392" s="410" t="s">
        <v>386</v>
      </c>
      <c r="Q392" s="410" t="s">
        <v>394</v>
      </c>
      <c r="R392" s="410" t="s">
        <v>387</v>
      </c>
      <c r="S392" s="410" t="s">
        <v>387</v>
      </c>
      <c r="T392" s="410" t="s">
        <v>387</v>
      </c>
      <c r="U392" s="410" t="s">
        <v>387</v>
      </c>
      <c r="V392" s="410" t="s">
        <v>387</v>
      </c>
      <c r="W392" s="410" t="s">
        <v>387</v>
      </c>
      <c r="X392" s="410" t="s">
        <v>387</v>
      </c>
      <c r="Y392" s="410" t="s">
        <v>387</v>
      </c>
      <c r="Z392" s="413" t="s">
        <v>387</v>
      </c>
      <c r="AA392" s="413" t="s">
        <v>387</v>
      </c>
      <c r="AB392" s="413" t="s">
        <v>387</v>
      </c>
      <c r="AC392" s="413" t="s">
        <v>387</v>
      </c>
      <c r="AD392" s="413" t="s">
        <v>387</v>
      </c>
      <c r="AE392" s="413" t="s">
        <v>388</v>
      </c>
      <c r="AF392" s="414" t="s">
        <v>388</v>
      </c>
      <c r="AG392" s="413" t="s">
        <v>388</v>
      </c>
      <c r="AH392" s="413" t="s">
        <v>388</v>
      </c>
      <c r="AI392" s="413" t="s">
        <v>388</v>
      </c>
      <c r="AJ392" s="413" t="s">
        <v>388</v>
      </c>
      <c r="AK392" s="413" t="s">
        <v>388</v>
      </c>
      <c r="AL392" s="413" t="s">
        <v>388</v>
      </c>
      <c r="AM392" s="410" t="s">
        <v>388</v>
      </c>
      <c r="AN392" s="410" t="s">
        <v>388</v>
      </c>
      <c r="AO392" s="410" t="s">
        <v>388</v>
      </c>
      <c r="AP392" s="410" t="s">
        <v>388</v>
      </c>
      <c r="AQ392" s="410" t="s">
        <v>389</v>
      </c>
      <c r="AR392" s="415" t="str">
        <f t="shared" si="6"/>
        <v>R</v>
      </c>
    </row>
    <row r="393" spans="1:44" ht="15" x14ac:dyDescent="0.4">
      <c r="A393" s="409" t="str">
        <f>HYPERLINK("http://www.ofsted.gov.uk/inspection-reports/find-inspection-report/provider/ELS/50313  ","Ofsted provider webpage")</f>
        <v>Ofsted provider webpage</v>
      </c>
      <c r="B393" s="410">
        <v>50313</v>
      </c>
      <c r="C393" s="410">
        <v>10000080</v>
      </c>
      <c r="D393" s="411" t="s">
        <v>1268</v>
      </c>
      <c r="E393" s="411" t="s">
        <v>131</v>
      </c>
      <c r="F393" s="411" t="s">
        <v>178</v>
      </c>
      <c r="G393" s="411" t="s">
        <v>473</v>
      </c>
      <c r="H393" s="411" t="s">
        <v>185</v>
      </c>
      <c r="I393" s="411" t="s">
        <v>185</v>
      </c>
      <c r="J393" s="410">
        <v>10196379</v>
      </c>
      <c r="K393" s="411" t="s">
        <v>399</v>
      </c>
      <c r="L393" s="412">
        <v>44638</v>
      </c>
      <c r="M393" s="412">
        <v>44692</v>
      </c>
      <c r="N393" s="410" t="s">
        <v>387</v>
      </c>
      <c r="O393" s="410" t="s">
        <v>387</v>
      </c>
      <c r="P393" s="410" t="s">
        <v>387</v>
      </c>
      <c r="Q393" s="410" t="s">
        <v>387</v>
      </c>
      <c r="R393" s="410" t="s">
        <v>387</v>
      </c>
      <c r="S393" s="410" t="s">
        <v>387</v>
      </c>
      <c r="T393" s="410" t="s">
        <v>387</v>
      </c>
      <c r="U393" s="410">
        <v>2</v>
      </c>
      <c r="V393" s="410">
        <v>2</v>
      </c>
      <c r="W393" s="410">
        <v>2</v>
      </c>
      <c r="X393" s="410">
        <v>2</v>
      </c>
      <c r="Y393" s="410">
        <v>2</v>
      </c>
      <c r="Z393" s="413" t="s">
        <v>400</v>
      </c>
      <c r="AA393" s="413">
        <v>2</v>
      </c>
      <c r="AB393" s="413">
        <v>2</v>
      </c>
      <c r="AC393" s="413">
        <v>3</v>
      </c>
      <c r="AD393" s="413">
        <v>2</v>
      </c>
      <c r="AE393" s="413">
        <v>10004875</v>
      </c>
      <c r="AF393" s="414">
        <v>42510</v>
      </c>
      <c r="AG393" s="413">
        <v>2</v>
      </c>
      <c r="AH393" s="413" t="s">
        <v>387</v>
      </c>
      <c r="AI393" s="413" t="s">
        <v>387</v>
      </c>
      <c r="AJ393" s="413" t="s">
        <v>387</v>
      </c>
      <c r="AK393" s="413">
        <v>2</v>
      </c>
      <c r="AL393" s="413" t="s">
        <v>400</v>
      </c>
      <c r="AM393" s="410" t="s">
        <v>387</v>
      </c>
      <c r="AN393" s="410">
        <v>2</v>
      </c>
      <c r="AO393" s="410" t="s">
        <v>387</v>
      </c>
      <c r="AP393" s="410" t="s">
        <v>387</v>
      </c>
      <c r="AQ393" s="410" t="s">
        <v>405</v>
      </c>
      <c r="AR393" s="415">
        <f t="shared" si="6"/>
        <v>2</v>
      </c>
    </row>
    <row r="394" spans="1:44" ht="15" x14ac:dyDescent="0.4">
      <c r="A394" s="409" t="str">
        <f>HYPERLINK("http://www.ofsted.gov.uk/inspection-reports/find-inspection-report/provider/ELS/130481 ","Ofsted provider webpage")</f>
        <v>Ofsted provider webpage</v>
      </c>
      <c r="B394" s="410">
        <v>130481</v>
      </c>
      <c r="C394" s="410">
        <v>10005946</v>
      </c>
      <c r="D394" s="411" t="s">
        <v>867</v>
      </c>
      <c r="E394" s="411" t="s">
        <v>127</v>
      </c>
      <c r="F394" s="411" t="s">
        <v>126</v>
      </c>
      <c r="G394" s="411" t="s">
        <v>642</v>
      </c>
      <c r="H394" s="411" t="s">
        <v>193</v>
      </c>
      <c r="I394" s="411" t="s">
        <v>193</v>
      </c>
      <c r="J394" s="410">
        <v>10196521</v>
      </c>
      <c r="K394" s="411" t="s">
        <v>399</v>
      </c>
      <c r="L394" s="412">
        <v>44631</v>
      </c>
      <c r="M394" s="412">
        <v>44691</v>
      </c>
      <c r="N394" s="410" t="s">
        <v>387</v>
      </c>
      <c r="O394" s="410" t="s">
        <v>387</v>
      </c>
      <c r="P394" s="410" t="s">
        <v>387</v>
      </c>
      <c r="Q394" s="410" t="s">
        <v>387</v>
      </c>
      <c r="R394" s="410" t="s">
        <v>387</v>
      </c>
      <c r="S394" s="410" t="s">
        <v>387</v>
      </c>
      <c r="T394" s="410" t="s">
        <v>387</v>
      </c>
      <c r="U394" s="410">
        <v>2</v>
      </c>
      <c r="V394" s="410">
        <v>2</v>
      </c>
      <c r="W394" s="410">
        <v>2</v>
      </c>
      <c r="X394" s="410">
        <v>2</v>
      </c>
      <c r="Y394" s="410">
        <v>2</v>
      </c>
      <c r="Z394" s="413" t="s">
        <v>400</v>
      </c>
      <c r="AA394" s="413">
        <v>2</v>
      </c>
      <c r="AB394" s="413">
        <v>2</v>
      </c>
      <c r="AC394" s="413">
        <v>2</v>
      </c>
      <c r="AD394" s="413">
        <v>2</v>
      </c>
      <c r="AE394" s="413" t="s">
        <v>388</v>
      </c>
      <c r="AF394" s="414" t="s">
        <v>388</v>
      </c>
      <c r="AG394" s="413" t="s">
        <v>388</v>
      </c>
      <c r="AH394" s="413" t="s">
        <v>388</v>
      </c>
      <c r="AI394" s="413" t="s">
        <v>388</v>
      </c>
      <c r="AJ394" s="413" t="s">
        <v>388</v>
      </c>
      <c r="AK394" s="413" t="s">
        <v>388</v>
      </c>
      <c r="AL394" s="413" t="s">
        <v>388</v>
      </c>
      <c r="AM394" s="410" t="s">
        <v>388</v>
      </c>
      <c r="AN394" s="410" t="s">
        <v>388</v>
      </c>
      <c r="AO394" s="410" t="s">
        <v>388</v>
      </c>
      <c r="AP394" s="410" t="s">
        <v>388</v>
      </c>
      <c r="AQ394" s="410" t="s">
        <v>389</v>
      </c>
      <c r="AR394" s="415">
        <f t="shared" si="6"/>
        <v>2</v>
      </c>
    </row>
    <row r="395" spans="1:44" ht="15" x14ac:dyDescent="0.4">
      <c r="A395" s="409" t="str">
        <f>HYPERLINK("http://www.ofsted.gov.uk/inspection-reports/find-inspection-report/provider/ELS/53257  ","Ofsted provider webpage")</f>
        <v>Ofsted provider webpage</v>
      </c>
      <c r="B395" s="410">
        <v>53257</v>
      </c>
      <c r="C395" s="410">
        <v>10084918</v>
      </c>
      <c r="D395" s="411" t="s">
        <v>670</v>
      </c>
      <c r="E395" s="411" t="s">
        <v>131</v>
      </c>
      <c r="F395" s="411" t="s">
        <v>178</v>
      </c>
      <c r="G395" s="411" t="s">
        <v>671</v>
      </c>
      <c r="H395" s="411" t="s">
        <v>204</v>
      </c>
      <c r="I395" s="411" t="s">
        <v>204</v>
      </c>
      <c r="J395" s="410">
        <v>10192187</v>
      </c>
      <c r="K395" s="411" t="s">
        <v>399</v>
      </c>
      <c r="L395" s="412">
        <v>44631</v>
      </c>
      <c r="M395" s="412">
        <v>44690</v>
      </c>
      <c r="N395" s="410" t="s">
        <v>387</v>
      </c>
      <c r="O395" s="410" t="s">
        <v>387</v>
      </c>
      <c r="P395" s="410" t="s">
        <v>387</v>
      </c>
      <c r="Q395" s="410" t="s">
        <v>387</v>
      </c>
      <c r="R395" s="410" t="s">
        <v>387</v>
      </c>
      <c r="S395" s="410" t="s">
        <v>387</v>
      </c>
      <c r="T395" s="410" t="s">
        <v>387</v>
      </c>
      <c r="U395" s="410">
        <v>2</v>
      </c>
      <c r="V395" s="410">
        <v>2</v>
      </c>
      <c r="W395" s="410">
        <v>1</v>
      </c>
      <c r="X395" s="410">
        <v>2</v>
      </c>
      <c r="Y395" s="410">
        <v>2</v>
      </c>
      <c r="Z395" s="413" t="s">
        <v>400</v>
      </c>
      <c r="AA395" s="413" t="s">
        <v>387</v>
      </c>
      <c r="AB395" s="413" t="s">
        <v>387</v>
      </c>
      <c r="AC395" s="413">
        <v>2</v>
      </c>
      <c r="AD395" s="413" t="s">
        <v>387</v>
      </c>
      <c r="AE395" s="413" t="s">
        <v>388</v>
      </c>
      <c r="AF395" s="414" t="s">
        <v>388</v>
      </c>
      <c r="AG395" s="413" t="s">
        <v>388</v>
      </c>
      <c r="AH395" s="413" t="s">
        <v>388</v>
      </c>
      <c r="AI395" s="413" t="s">
        <v>388</v>
      </c>
      <c r="AJ395" s="413" t="s">
        <v>388</v>
      </c>
      <c r="AK395" s="413" t="s">
        <v>388</v>
      </c>
      <c r="AL395" s="413" t="s">
        <v>388</v>
      </c>
      <c r="AM395" s="410" t="s">
        <v>388</v>
      </c>
      <c r="AN395" s="410" t="s">
        <v>388</v>
      </c>
      <c r="AO395" s="410" t="s">
        <v>388</v>
      </c>
      <c r="AP395" s="410" t="s">
        <v>388</v>
      </c>
      <c r="AQ395" s="410" t="s">
        <v>389</v>
      </c>
      <c r="AR395" s="415">
        <f t="shared" si="6"/>
        <v>2</v>
      </c>
    </row>
    <row r="396" spans="1:44" ht="15" x14ac:dyDescent="0.4">
      <c r="A396" s="409" t="str">
        <f>HYPERLINK("http://www.ofsted.gov.uk/inspection-reports/find-inspection-report/provider/ELS/130425 ","Ofsted provider webpage")</f>
        <v>Ofsted provider webpage</v>
      </c>
      <c r="B396" s="410">
        <v>130425</v>
      </c>
      <c r="C396" s="410">
        <v>10000533</v>
      </c>
      <c r="D396" s="411" t="s">
        <v>712</v>
      </c>
      <c r="E396" s="411" t="s">
        <v>127</v>
      </c>
      <c r="F396" s="411" t="s">
        <v>126</v>
      </c>
      <c r="G396" s="411" t="s">
        <v>592</v>
      </c>
      <c r="H396" s="411" t="s">
        <v>202</v>
      </c>
      <c r="I396" s="411" t="s">
        <v>202</v>
      </c>
      <c r="J396" s="410">
        <v>10196074</v>
      </c>
      <c r="K396" s="411" t="s">
        <v>399</v>
      </c>
      <c r="L396" s="412">
        <v>44631</v>
      </c>
      <c r="M396" s="412">
        <v>44690</v>
      </c>
      <c r="N396" s="410" t="s">
        <v>387</v>
      </c>
      <c r="O396" s="410" t="s">
        <v>387</v>
      </c>
      <c r="P396" s="410" t="s">
        <v>387</v>
      </c>
      <c r="Q396" s="410" t="s">
        <v>387</v>
      </c>
      <c r="R396" s="410" t="s">
        <v>387</v>
      </c>
      <c r="S396" s="410" t="s">
        <v>387</v>
      </c>
      <c r="T396" s="410" t="s">
        <v>387</v>
      </c>
      <c r="U396" s="410">
        <v>2</v>
      </c>
      <c r="V396" s="410">
        <v>2</v>
      </c>
      <c r="W396" s="410">
        <v>2</v>
      </c>
      <c r="X396" s="410">
        <v>2</v>
      </c>
      <c r="Y396" s="410">
        <v>2</v>
      </c>
      <c r="Z396" s="413" t="s">
        <v>400</v>
      </c>
      <c r="AA396" s="413">
        <v>2</v>
      </c>
      <c r="AB396" s="413">
        <v>2</v>
      </c>
      <c r="AC396" s="413">
        <v>2</v>
      </c>
      <c r="AD396" s="413">
        <v>2</v>
      </c>
      <c r="AE396" s="413">
        <v>10054624</v>
      </c>
      <c r="AF396" s="414">
        <v>43441</v>
      </c>
      <c r="AG396" s="413">
        <v>3</v>
      </c>
      <c r="AH396" s="413" t="s">
        <v>387</v>
      </c>
      <c r="AI396" s="413" t="s">
        <v>387</v>
      </c>
      <c r="AJ396" s="413" t="s">
        <v>387</v>
      </c>
      <c r="AK396" s="413">
        <v>3</v>
      </c>
      <c r="AL396" s="413" t="s">
        <v>400</v>
      </c>
      <c r="AM396" s="410" t="s">
        <v>387</v>
      </c>
      <c r="AN396" s="410">
        <v>3</v>
      </c>
      <c r="AO396" s="410">
        <v>2</v>
      </c>
      <c r="AP396" s="410">
        <v>3</v>
      </c>
      <c r="AQ396" s="410" t="s">
        <v>422</v>
      </c>
      <c r="AR396" s="415">
        <f t="shared" si="6"/>
        <v>2</v>
      </c>
    </row>
    <row r="397" spans="1:44" ht="15" x14ac:dyDescent="0.4">
      <c r="A397" s="409" t="str">
        <f>HYPERLINK("http://www.ofsted.gov.uk/inspection-reports/find-inspection-report/provider/ELS/1278594","Ofsted provider webpage")</f>
        <v>Ofsted provider webpage</v>
      </c>
      <c r="B397" s="410">
        <v>1278594</v>
      </c>
      <c r="C397" s="410">
        <v>10029952</v>
      </c>
      <c r="D397" s="411" t="s">
        <v>799</v>
      </c>
      <c r="E397" s="411" t="s">
        <v>131</v>
      </c>
      <c r="F397" s="411" t="s">
        <v>178</v>
      </c>
      <c r="G397" s="411" t="s">
        <v>711</v>
      </c>
      <c r="H397" s="411" t="s">
        <v>202</v>
      </c>
      <c r="I397" s="411" t="s">
        <v>202</v>
      </c>
      <c r="J397" s="410">
        <v>10196106</v>
      </c>
      <c r="K397" s="411" t="s">
        <v>399</v>
      </c>
      <c r="L397" s="412">
        <v>44631</v>
      </c>
      <c r="M397" s="412">
        <v>44690</v>
      </c>
      <c r="N397" s="410" t="s">
        <v>387</v>
      </c>
      <c r="O397" s="410" t="s">
        <v>387</v>
      </c>
      <c r="P397" s="410" t="s">
        <v>387</v>
      </c>
      <c r="Q397" s="410" t="s">
        <v>387</v>
      </c>
      <c r="R397" s="410" t="s">
        <v>387</v>
      </c>
      <c r="S397" s="410" t="s">
        <v>387</v>
      </c>
      <c r="T397" s="410" t="s">
        <v>387</v>
      </c>
      <c r="U397" s="410">
        <v>2</v>
      </c>
      <c r="V397" s="410">
        <v>2</v>
      </c>
      <c r="W397" s="410">
        <v>2</v>
      </c>
      <c r="X397" s="410">
        <v>2</v>
      </c>
      <c r="Y397" s="410">
        <v>2</v>
      </c>
      <c r="Z397" s="413" t="s">
        <v>400</v>
      </c>
      <c r="AA397" s="413" t="s">
        <v>387</v>
      </c>
      <c r="AB397" s="413" t="s">
        <v>387</v>
      </c>
      <c r="AC397" s="413">
        <v>2</v>
      </c>
      <c r="AD397" s="413" t="s">
        <v>387</v>
      </c>
      <c r="AE397" s="413" t="s">
        <v>388</v>
      </c>
      <c r="AF397" s="414" t="s">
        <v>388</v>
      </c>
      <c r="AG397" s="413" t="s">
        <v>388</v>
      </c>
      <c r="AH397" s="413" t="s">
        <v>388</v>
      </c>
      <c r="AI397" s="413" t="s">
        <v>388</v>
      </c>
      <c r="AJ397" s="413" t="s">
        <v>388</v>
      </c>
      <c r="AK397" s="413" t="s">
        <v>388</v>
      </c>
      <c r="AL397" s="413" t="s">
        <v>388</v>
      </c>
      <c r="AM397" s="410" t="s">
        <v>388</v>
      </c>
      <c r="AN397" s="410" t="s">
        <v>388</v>
      </c>
      <c r="AO397" s="410" t="s">
        <v>388</v>
      </c>
      <c r="AP397" s="410" t="s">
        <v>388</v>
      </c>
      <c r="AQ397" s="410" t="s">
        <v>389</v>
      </c>
      <c r="AR397" s="415">
        <f t="shared" si="6"/>
        <v>2</v>
      </c>
    </row>
    <row r="398" spans="1:44" ht="15" x14ac:dyDescent="0.4">
      <c r="A398" s="409" t="str">
        <f>HYPERLINK("http://www.ofsted.gov.uk/inspection-reports/find-inspection-report/provider/ELS/147317 ","Ofsted provider webpage")</f>
        <v>Ofsted provider webpage</v>
      </c>
      <c r="B398" s="410">
        <v>147317</v>
      </c>
      <c r="C398" s="410">
        <v>10083399</v>
      </c>
      <c r="D398" s="411" t="s">
        <v>464</v>
      </c>
      <c r="E398" s="411" t="s">
        <v>188</v>
      </c>
      <c r="F398" s="411" t="s">
        <v>141</v>
      </c>
      <c r="G398" s="411" t="s">
        <v>465</v>
      </c>
      <c r="H398" s="411" t="s">
        <v>403</v>
      </c>
      <c r="I398" s="411" t="s">
        <v>191</v>
      </c>
      <c r="J398" s="410">
        <v>10225445</v>
      </c>
      <c r="K398" s="411" t="s">
        <v>384</v>
      </c>
      <c r="L398" s="412">
        <v>44622</v>
      </c>
      <c r="M398" s="412">
        <v>44690</v>
      </c>
      <c r="N398" s="410" t="s">
        <v>512</v>
      </c>
      <c r="O398" s="410" t="s">
        <v>387</v>
      </c>
      <c r="P398" s="410" t="s">
        <v>387</v>
      </c>
      <c r="Q398" s="410" t="s">
        <v>394</v>
      </c>
      <c r="R398" s="410" t="s">
        <v>387</v>
      </c>
      <c r="S398" s="410" t="s">
        <v>387</v>
      </c>
      <c r="T398" s="410" t="s">
        <v>387</v>
      </c>
      <c r="U398" s="410" t="s">
        <v>387</v>
      </c>
      <c r="V398" s="410" t="s">
        <v>387</v>
      </c>
      <c r="W398" s="410" t="s">
        <v>387</v>
      </c>
      <c r="X398" s="410" t="s">
        <v>387</v>
      </c>
      <c r="Y398" s="410" t="s">
        <v>387</v>
      </c>
      <c r="Z398" s="413" t="s">
        <v>387</v>
      </c>
      <c r="AA398" s="413" t="s">
        <v>387</v>
      </c>
      <c r="AB398" s="413" t="s">
        <v>387</v>
      </c>
      <c r="AC398" s="413" t="s">
        <v>387</v>
      </c>
      <c r="AD398" s="413" t="s">
        <v>387</v>
      </c>
      <c r="AE398" s="413" t="s">
        <v>388</v>
      </c>
      <c r="AF398" s="414" t="s">
        <v>388</v>
      </c>
      <c r="AG398" s="413" t="s">
        <v>388</v>
      </c>
      <c r="AH398" s="413" t="s">
        <v>388</v>
      </c>
      <c r="AI398" s="413" t="s">
        <v>388</v>
      </c>
      <c r="AJ398" s="413" t="s">
        <v>388</v>
      </c>
      <c r="AK398" s="413" t="s">
        <v>388</v>
      </c>
      <c r="AL398" s="413" t="s">
        <v>388</v>
      </c>
      <c r="AM398" s="410" t="s">
        <v>388</v>
      </c>
      <c r="AN398" s="410" t="s">
        <v>388</v>
      </c>
      <c r="AO398" s="410" t="s">
        <v>388</v>
      </c>
      <c r="AP398" s="410" t="s">
        <v>388</v>
      </c>
      <c r="AQ398" s="410" t="s">
        <v>389</v>
      </c>
      <c r="AR398" s="415" t="str">
        <f t="shared" si="6"/>
        <v>S</v>
      </c>
    </row>
    <row r="399" spans="1:44" ht="15" x14ac:dyDescent="0.4">
      <c r="A399" s="409" t="str">
        <f>HYPERLINK("http://www.ofsted.gov.uk/inspection-reports/find-inspection-report/provider/ELS/2654181","Ofsted provider webpage")</f>
        <v>Ofsted provider webpage</v>
      </c>
      <c r="B399" s="410">
        <v>2654181</v>
      </c>
      <c r="C399" s="410">
        <v>10047502</v>
      </c>
      <c r="D399" s="411" t="s">
        <v>1041</v>
      </c>
      <c r="E399" s="411" t="s">
        <v>131</v>
      </c>
      <c r="F399" s="411" t="s">
        <v>178</v>
      </c>
      <c r="G399" s="411" t="s">
        <v>592</v>
      </c>
      <c r="H399" s="411" t="s">
        <v>202</v>
      </c>
      <c r="I399" s="411" t="s">
        <v>202</v>
      </c>
      <c r="J399" s="410">
        <v>10218288</v>
      </c>
      <c r="K399" s="411" t="s">
        <v>392</v>
      </c>
      <c r="L399" s="412">
        <v>44609</v>
      </c>
      <c r="M399" s="412">
        <v>44690</v>
      </c>
      <c r="N399" s="410" t="s">
        <v>385</v>
      </c>
      <c r="O399" s="410" t="s">
        <v>393</v>
      </c>
      <c r="P399" s="410" t="s">
        <v>393</v>
      </c>
      <c r="Q399" s="410" t="s">
        <v>393</v>
      </c>
      <c r="R399" s="410" t="s">
        <v>387</v>
      </c>
      <c r="S399" s="410" t="s">
        <v>387</v>
      </c>
      <c r="T399" s="410" t="s">
        <v>387</v>
      </c>
      <c r="U399" s="410" t="s">
        <v>387</v>
      </c>
      <c r="V399" s="410" t="s">
        <v>387</v>
      </c>
      <c r="W399" s="410" t="s">
        <v>387</v>
      </c>
      <c r="X399" s="410" t="s">
        <v>387</v>
      </c>
      <c r="Y399" s="410" t="s">
        <v>387</v>
      </c>
      <c r="Z399" s="413" t="s">
        <v>387</v>
      </c>
      <c r="AA399" s="413" t="s">
        <v>387</v>
      </c>
      <c r="AB399" s="413" t="s">
        <v>387</v>
      </c>
      <c r="AC399" s="413" t="s">
        <v>387</v>
      </c>
      <c r="AD399" s="413" t="s">
        <v>387</v>
      </c>
      <c r="AE399" s="413" t="s">
        <v>388</v>
      </c>
      <c r="AF399" s="414" t="s">
        <v>388</v>
      </c>
      <c r="AG399" s="413" t="s">
        <v>388</v>
      </c>
      <c r="AH399" s="413" t="s">
        <v>388</v>
      </c>
      <c r="AI399" s="413" t="s">
        <v>388</v>
      </c>
      <c r="AJ399" s="413" t="s">
        <v>388</v>
      </c>
      <c r="AK399" s="413" t="s">
        <v>388</v>
      </c>
      <c r="AL399" s="413" t="s">
        <v>388</v>
      </c>
      <c r="AM399" s="410" t="s">
        <v>388</v>
      </c>
      <c r="AN399" s="410" t="s">
        <v>388</v>
      </c>
      <c r="AO399" s="410" t="s">
        <v>388</v>
      </c>
      <c r="AP399" s="410" t="s">
        <v>388</v>
      </c>
      <c r="AQ399" s="410" t="s">
        <v>389</v>
      </c>
      <c r="AR399" s="415" t="str">
        <f t="shared" si="6"/>
        <v>I</v>
      </c>
    </row>
    <row r="400" spans="1:44" ht="15" x14ac:dyDescent="0.4">
      <c r="A400" s="409" t="str">
        <f>HYPERLINK("http://www.ofsted.gov.uk/inspection-reports/find-inspection-report/provider/ELS/130548 ","Ofsted provider webpage")</f>
        <v>Ofsted provider webpage</v>
      </c>
      <c r="B400" s="410">
        <v>130548</v>
      </c>
      <c r="C400" s="410">
        <v>10004785</v>
      </c>
      <c r="D400" s="411" t="s">
        <v>1289</v>
      </c>
      <c r="E400" s="411" t="s">
        <v>128</v>
      </c>
      <c r="F400" s="411" t="s">
        <v>126</v>
      </c>
      <c r="G400" s="411" t="s">
        <v>612</v>
      </c>
      <c r="H400" s="411" t="s">
        <v>403</v>
      </c>
      <c r="I400" s="411" t="s">
        <v>191</v>
      </c>
      <c r="J400" s="410">
        <v>10196458</v>
      </c>
      <c r="K400" s="411" t="s">
        <v>399</v>
      </c>
      <c r="L400" s="412">
        <v>44631</v>
      </c>
      <c r="M400" s="412">
        <v>44690</v>
      </c>
      <c r="N400" s="410" t="s">
        <v>387</v>
      </c>
      <c r="O400" s="410" t="s">
        <v>387</v>
      </c>
      <c r="P400" s="410" t="s">
        <v>387</v>
      </c>
      <c r="Q400" s="410" t="s">
        <v>387</v>
      </c>
      <c r="R400" s="410" t="s">
        <v>387</v>
      </c>
      <c r="S400" s="410" t="s">
        <v>387</v>
      </c>
      <c r="T400" s="410" t="s">
        <v>387</v>
      </c>
      <c r="U400" s="410">
        <v>1</v>
      </c>
      <c r="V400" s="410">
        <v>1</v>
      </c>
      <c r="W400" s="410">
        <v>1</v>
      </c>
      <c r="X400" s="410">
        <v>1</v>
      </c>
      <c r="Y400" s="410">
        <v>1</v>
      </c>
      <c r="Z400" s="413" t="s">
        <v>400</v>
      </c>
      <c r="AA400" s="413">
        <v>1</v>
      </c>
      <c r="AB400" s="413" t="s">
        <v>387</v>
      </c>
      <c r="AC400" s="413" t="s">
        <v>387</v>
      </c>
      <c r="AD400" s="413" t="s">
        <v>387</v>
      </c>
      <c r="AE400" s="413" t="s">
        <v>1290</v>
      </c>
      <c r="AF400" s="414">
        <v>39555</v>
      </c>
      <c r="AG400" s="413">
        <v>1</v>
      </c>
      <c r="AH400" s="413" t="s">
        <v>387</v>
      </c>
      <c r="AI400" s="413" t="s">
        <v>387</v>
      </c>
      <c r="AJ400" s="413" t="s">
        <v>387</v>
      </c>
      <c r="AK400" s="413">
        <v>1</v>
      </c>
      <c r="AL400" s="413" t="s">
        <v>387</v>
      </c>
      <c r="AM400" s="410" t="s">
        <v>387</v>
      </c>
      <c r="AN400" s="410" t="s">
        <v>387</v>
      </c>
      <c r="AO400" s="410" t="s">
        <v>387</v>
      </c>
      <c r="AP400" s="410" t="s">
        <v>387</v>
      </c>
      <c r="AQ400" s="410" t="s">
        <v>405</v>
      </c>
      <c r="AR400" s="415">
        <f t="shared" si="6"/>
        <v>1</v>
      </c>
    </row>
    <row r="401" spans="1:44" ht="15" x14ac:dyDescent="0.4">
      <c r="A401" s="409" t="str">
        <f>HYPERLINK("http://www.ofsted.gov.uk/inspection-reports/find-inspection-report/provider/ELS/2554108","Ofsted provider webpage")</f>
        <v>Ofsted provider webpage</v>
      </c>
      <c r="B401" s="410">
        <v>2554108</v>
      </c>
      <c r="C401" s="410">
        <v>10063332</v>
      </c>
      <c r="D401" s="411" t="s">
        <v>530</v>
      </c>
      <c r="E401" s="411" t="s">
        <v>132</v>
      </c>
      <c r="F401" s="411" t="s">
        <v>178</v>
      </c>
      <c r="G401" s="411" t="s">
        <v>531</v>
      </c>
      <c r="H401" s="411" t="s">
        <v>200</v>
      </c>
      <c r="I401" s="411" t="s">
        <v>200</v>
      </c>
      <c r="J401" s="410">
        <v>10219095</v>
      </c>
      <c r="K401" s="411" t="s">
        <v>399</v>
      </c>
      <c r="L401" s="412">
        <v>44631</v>
      </c>
      <c r="M401" s="412">
        <v>44689</v>
      </c>
      <c r="N401" s="410" t="s">
        <v>387</v>
      </c>
      <c r="O401" s="410" t="s">
        <v>387</v>
      </c>
      <c r="P401" s="410" t="s">
        <v>387</v>
      </c>
      <c r="Q401" s="410" t="s">
        <v>387</v>
      </c>
      <c r="R401" s="410" t="s">
        <v>387</v>
      </c>
      <c r="S401" s="410" t="s">
        <v>387</v>
      </c>
      <c r="T401" s="410" t="s">
        <v>387</v>
      </c>
      <c r="U401" s="410">
        <v>2</v>
      </c>
      <c r="V401" s="410">
        <v>2</v>
      </c>
      <c r="W401" s="410">
        <v>1</v>
      </c>
      <c r="X401" s="410">
        <v>2</v>
      </c>
      <c r="Y401" s="410">
        <v>2</v>
      </c>
      <c r="Z401" s="413" t="s">
        <v>400</v>
      </c>
      <c r="AA401" s="413" t="s">
        <v>387</v>
      </c>
      <c r="AB401" s="413" t="s">
        <v>387</v>
      </c>
      <c r="AC401" s="413">
        <v>2</v>
      </c>
      <c r="AD401" s="413" t="s">
        <v>387</v>
      </c>
      <c r="AE401" s="413" t="s">
        <v>388</v>
      </c>
      <c r="AF401" s="414" t="s">
        <v>388</v>
      </c>
      <c r="AG401" s="413" t="s">
        <v>388</v>
      </c>
      <c r="AH401" s="413" t="s">
        <v>388</v>
      </c>
      <c r="AI401" s="413" t="s">
        <v>388</v>
      </c>
      <c r="AJ401" s="413" t="s">
        <v>388</v>
      </c>
      <c r="AK401" s="413" t="s">
        <v>388</v>
      </c>
      <c r="AL401" s="413" t="s">
        <v>388</v>
      </c>
      <c r="AM401" s="410" t="s">
        <v>388</v>
      </c>
      <c r="AN401" s="410" t="s">
        <v>388</v>
      </c>
      <c r="AO401" s="410" t="s">
        <v>388</v>
      </c>
      <c r="AP401" s="410" t="s">
        <v>388</v>
      </c>
      <c r="AQ401" s="410" t="s">
        <v>389</v>
      </c>
      <c r="AR401" s="415">
        <f t="shared" si="6"/>
        <v>2</v>
      </c>
    </row>
    <row r="402" spans="1:44" ht="15" x14ac:dyDescent="0.4">
      <c r="A402" s="409" t="str">
        <f>HYPERLINK("http://www.ofsted.gov.uk/inspection-reports/find-inspection-report/provider/ELS/130524 ","Ofsted provider webpage")</f>
        <v>Ofsted provider webpage</v>
      </c>
      <c r="B402" s="410">
        <v>130524</v>
      </c>
      <c r="C402" s="410">
        <v>10000536</v>
      </c>
      <c r="D402" s="411" t="s">
        <v>596</v>
      </c>
      <c r="E402" s="411" t="s">
        <v>127</v>
      </c>
      <c r="F402" s="411" t="s">
        <v>126</v>
      </c>
      <c r="G402" s="411" t="s">
        <v>597</v>
      </c>
      <c r="H402" s="411" t="s">
        <v>403</v>
      </c>
      <c r="I402" s="411" t="s">
        <v>191</v>
      </c>
      <c r="J402" s="410">
        <v>10196444</v>
      </c>
      <c r="K402" s="411" t="s">
        <v>399</v>
      </c>
      <c r="L402" s="412">
        <v>44631</v>
      </c>
      <c r="M402" s="412">
        <v>44689</v>
      </c>
      <c r="N402" s="410" t="s">
        <v>387</v>
      </c>
      <c r="O402" s="410" t="s">
        <v>387</v>
      </c>
      <c r="P402" s="410" t="s">
        <v>387</v>
      </c>
      <c r="Q402" s="410" t="s">
        <v>387</v>
      </c>
      <c r="R402" s="410" t="s">
        <v>387</v>
      </c>
      <c r="S402" s="410" t="s">
        <v>387</v>
      </c>
      <c r="T402" s="410" t="s">
        <v>387</v>
      </c>
      <c r="U402" s="410">
        <v>1</v>
      </c>
      <c r="V402" s="410">
        <v>1</v>
      </c>
      <c r="W402" s="410">
        <v>1</v>
      </c>
      <c r="X402" s="410">
        <v>1</v>
      </c>
      <c r="Y402" s="410">
        <v>1</v>
      </c>
      <c r="Z402" s="413" t="s">
        <v>400</v>
      </c>
      <c r="AA402" s="413">
        <v>1</v>
      </c>
      <c r="AB402" s="413">
        <v>1</v>
      </c>
      <c r="AC402" s="413">
        <v>2</v>
      </c>
      <c r="AD402" s="413">
        <v>1</v>
      </c>
      <c r="AE402" s="413" t="s">
        <v>598</v>
      </c>
      <c r="AF402" s="414">
        <v>40487</v>
      </c>
      <c r="AG402" s="413">
        <v>1</v>
      </c>
      <c r="AH402" s="413" t="s">
        <v>387</v>
      </c>
      <c r="AI402" s="413" t="s">
        <v>387</v>
      </c>
      <c r="AJ402" s="413" t="s">
        <v>387</v>
      </c>
      <c r="AK402" s="413">
        <v>1</v>
      </c>
      <c r="AL402" s="413" t="s">
        <v>387</v>
      </c>
      <c r="AM402" s="410" t="s">
        <v>387</v>
      </c>
      <c r="AN402" s="410">
        <v>1</v>
      </c>
      <c r="AO402" s="410" t="s">
        <v>387</v>
      </c>
      <c r="AP402" s="410" t="s">
        <v>387</v>
      </c>
      <c r="AQ402" s="410" t="s">
        <v>405</v>
      </c>
      <c r="AR402" s="415">
        <f t="shared" si="6"/>
        <v>1</v>
      </c>
    </row>
    <row r="403" spans="1:44" ht="15" x14ac:dyDescent="0.4">
      <c r="A403" s="409" t="str">
        <f>HYPERLINK("http://www.ofsted.gov.uk/inspection-reports/find-inspection-report/provider/ELS/131921 ","Ofsted provider webpage")</f>
        <v>Ofsted provider webpage</v>
      </c>
      <c r="B403" s="410">
        <v>131921</v>
      </c>
      <c r="C403" s="410">
        <v>10012804</v>
      </c>
      <c r="D403" s="411" t="s">
        <v>779</v>
      </c>
      <c r="E403" s="411" t="s">
        <v>188</v>
      </c>
      <c r="F403" s="411" t="s">
        <v>141</v>
      </c>
      <c r="G403" s="411" t="s">
        <v>487</v>
      </c>
      <c r="H403" s="411" t="s">
        <v>198</v>
      </c>
      <c r="I403" s="411" t="s">
        <v>198</v>
      </c>
      <c r="J403" s="410">
        <v>10217481</v>
      </c>
      <c r="K403" s="411" t="s">
        <v>780</v>
      </c>
      <c r="L403" s="412">
        <v>44628</v>
      </c>
      <c r="M403" s="412">
        <v>44689</v>
      </c>
      <c r="N403" s="410" t="s">
        <v>387</v>
      </c>
      <c r="O403" s="410" t="s">
        <v>387</v>
      </c>
      <c r="P403" s="410" t="s">
        <v>387</v>
      </c>
      <c r="Q403" s="410" t="s">
        <v>387</v>
      </c>
      <c r="R403" s="410" t="s">
        <v>387</v>
      </c>
      <c r="S403" s="410" t="s">
        <v>387</v>
      </c>
      <c r="T403" s="410" t="s">
        <v>387</v>
      </c>
      <c r="U403" s="410" t="s">
        <v>387</v>
      </c>
      <c r="V403" s="410" t="s">
        <v>387</v>
      </c>
      <c r="W403" s="410" t="s">
        <v>387</v>
      </c>
      <c r="X403" s="410" t="s">
        <v>387</v>
      </c>
      <c r="Y403" s="410" t="s">
        <v>387</v>
      </c>
      <c r="Z403" s="413" t="s">
        <v>387</v>
      </c>
      <c r="AA403" s="413" t="s">
        <v>387</v>
      </c>
      <c r="AB403" s="413" t="s">
        <v>387</v>
      </c>
      <c r="AC403" s="413" t="s">
        <v>387</v>
      </c>
      <c r="AD403" s="413" t="s">
        <v>387</v>
      </c>
      <c r="AE403" s="413">
        <v>10196024</v>
      </c>
      <c r="AF403" s="414">
        <v>44469</v>
      </c>
      <c r="AG403" s="413">
        <v>4</v>
      </c>
      <c r="AH403" s="413">
        <v>4</v>
      </c>
      <c r="AI403" s="413">
        <v>4</v>
      </c>
      <c r="AJ403" s="413">
        <v>3</v>
      </c>
      <c r="AK403" s="413">
        <v>4</v>
      </c>
      <c r="AL403" s="413" t="s">
        <v>400</v>
      </c>
      <c r="AM403" s="410" t="s">
        <v>387</v>
      </c>
      <c r="AN403" s="410" t="s">
        <v>387</v>
      </c>
      <c r="AO403" s="410" t="s">
        <v>387</v>
      </c>
      <c r="AP403" s="410">
        <v>4</v>
      </c>
      <c r="AQ403" s="410" t="s">
        <v>389</v>
      </c>
      <c r="AR403" s="415" t="str">
        <f t="shared" si="6"/>
        <v>-</v>
      </c>
    </row>
    <row r="404" spans="1:44" ht="15" x14ac:dyDescent="0.4">
      <c r="A404" s="409" t="str">
        <f>HYPERLINK("http://www.ofsted.gov.uk/inspection-reports/find-inspection-report/provider/ELS/131868 ","Ofsted provider webpage")</f>
        <v>Ofsted provider webpage</v>
      </c>
      <c r="B404" s="410">
        <v>131868</v>
      </c>
      <c r="C404" s="410">
        <v>10012822</v>
      </c>
      <c r="D404" s="411" t="s">
        <v>1048</v>
      </c>
      <c r="E404" s="411" t="s">
        <v>188</v>
      </c>
      <c r="F404" s="411" t="s">
        <v>141</v>
      </c>
      <c r="G404" s="411" t="s">
        <v>471</v>
      </c>
      <c r="H404" s="411" t="s">
        <v>410</v>
      </c>
      <c r="I404" s="411" t="s">
        <v>191</v>
      </c>
      <c r="J404" s="410">
        <v>10217071</v>
      </c>
      <c r="K404" s="411" t="s">
        <v>780</v>
      </c>
      <c r="L404" s="412">
        <v>44629</v>
      </c>
      <c r="M404" s="412">
        <v>44689</v>
      </c>
      <c r="N404" s="410" t="s">
        <v>387</v>
      </c>
      <c r="O404" s="410" t="s">
        <v>387</v>
      </c>
      <c r="P404" s="410" t="s">
        <v>387</v>
      </c>
      <c r="Q404" s="410" t="s">
        <v>387</v>
      </c>
      <c r="R404" s="410" t="s">
        <v>387</v>
      </c>
      <c r="S404" s="410" t="s">
        <v>387</v>
      </c>
      <c r="T404" s="410" t="s">
        <v>387</v>
      </c>
      <c r="U404" s="410" t="s">
        <v>387</v>
      </c>
      <c r="V404" s="410" t="s">
        <v>387</v>
      </c>
      <c r="W404" s="410" t="s">
        <v>387</v>
      </c>
      <c r="X404" s="410" t="s">
        <v>387</v>
      </c>
      <c r="Y404" s="410" t="s">
        <v>387</v>
      </c>
      <c r="Z404" s="413" t="s">
        <v>387</v>
      </c>
      <c r="AA404" s="413" t="s">
        <v>387</v>
      </c>
      <c r="AB404" s="413" t="s">
        <v>387</v>
      </c>
      <c r="AC404" s="413" t="s">
        <v>387</v>
      </c>
      <c r="AD404" s="413" t="s">
        <v>387</v>
      </c>
      <c r="AE404" s="413">
        <v>10202388</v>
      </c>
      <c r="AF404" s="414">
        <v>44455</v>
      </c>
      <c r="AG404" s="413">
        <v>4</v>
      </c>
      <c r="AH404" s="413">
        <v>4</v>
      </c>
      <c r="AI404" s="413">
        <v>4</v>
      </c>
      <c r="AJ404" s="413">
        <v>4</v>
      </c>
      <c r="AK404" s="413">
        <v>4</v>
      </c>
      <c r="AL404" s="413" t="s">
        <v>569</v>
      </c>
      <c r="AM404" s="410" t="s">
        <v>387</v>
      </c>
      <c r="AN404" s="410" t="s">
        <v>387</v>
      </c>
      <c r="AO404" s="410" t="s">
        <v>387</v>
      </c>
      <c r="AP404" s="410">
        <v>4</v>
      </c>
      <c r="AQ404" s="410" t="s">
        <v>389</v>
      </c>
      <c r="AR404" s="415" t="str">
        <f t="shared" si="6"/>
        <v>-</v>
      </c>
    </row>
    <row r="405" spans="1:44" ht="15" x14ac:dyDescent="0.4">
      <c r="A405" s="409" t="str">
        <f>HYPERLINK("http://www.ofsted.gov.uk/inspection-reports/find-inspection-report/provider/ELS/131878 ","Ofsted provider webpage")</f>
        <v>Ofsted provider webpage</v>
      </c>
      <c r="B405" s="410">
        <v>131878</v>
      </c>
      <c r="C405" s="410">
        <v>10002409</v>
      </c>
      <c r="D405" s="411" t="s">
        <v>816</v>
      </c>
      <c r="E405" s="411" t="s">
        <v>188</v>
      </c>
      <c r="F405" s="411" t="s">
        <v>141</v>
      </c>
      <c r="G405" s="411" t="s">
        <v>487</v>
      </c>
      <c r="H405" s="411" t="s">
        <v>198</v>
      </c>
      <c r="I405" s="411" t="s">
        <v>198</v>
      </c>
      <c r="J405" s="410">
        <v>10214136</v>
      </c>
      <c r="K405" s="411" t="s">
        <v>399</v>
      </c>
      <c r="L405" s="412">
        <v>44609</v>
      </c>
      <c r="M405" s="412">
        <v>44686</v>
      </c>
      <c r="N405" s="410" t="s">
        <v>387</v>
      </c>
      <c r="O405" s="410" t="s">
        <v>387</v>
      </c>
      <c r="P405" s="410" t="s">
        <v>387</v>
      </c>
      <c r="Q405" s="410" t="s">
        <v>387</v>
      </c>
      <c r="R405" s="410" t="s">
        <v>387</v>
      </c>
      <c r="S405" s="410" t="s">
        <v>387</v>
      </c>
      <c r="T405" s="410" t="s">
        <v>387</v>
      </c>
      <c r="U405" s="410">
        <v>4</v>
      </c>
      <c r="V405" s="410">
        <v>4</v>
      </c>
      <c r="W405" s="410">
        <v>4</v>
      </c>
      <c r="X405" s="410">
        <v>4</v>
      </c>
      <c r="Y405" s="410">
        <v>4</v>
      </c>
      <c r="Z405" s="413" t="s">
        <v>569</v>
      </c>
      <c r="AA405" s="413" t="s">
        <v>387</v>
      </c>
      <c r="AB405" s="413" t="s">
        <v>387</v>
      </c>
      <c r="AC405" s="413" t="s">
        <v>387</v>
      </c>
      <c r="AD405" s="413">
        <v>4</v>
      </c>
      <c r="AE405" s="413">
        <v>10054630</v>
      </c>
      <c r="AF405" s="414">
        <v>43433</v>
      </c>
      <c r="AG405" s="413">
        <v>2</v>
      </c>
      <c r="AH405" s="413" t="s">
        <v>387</v>
      </c>
      <c r="AI405" s="413" t="s">
        <v>387</v>
      </c>
      <c r="AJ405" s="413" t="s">
        <v>387</v>
      </c>
      <c r="AK405" s="413">
        <v>2</v>
      </c>
      <c r="AL405" s="413" t="s">
        <v>400</v>
      </c>
      <c r="AM405" s="410" t="s">
        <v>387</v>
      </c>
      <c r="AN405" s="410" t="s">
        <v>387</v>
      </c>
      <c r="AO405" s="410" t="s">
        <v>387</v>
      </c>
      <c r="AP405" s="410">
        <v>2</v>
      </c>
      <c r="AQ405" s="410" t="s">
        <v>468</v>
      </c>
      <c r="AR405" s="415">
        <f t="shared" si="6"/>
        <v>4</v>
      </c>
    </row>
    <row r="406" spans="1:44" ht="15" x14ac:dyDescent="0.4">
      <c r="A406" s="409" t="str">
        <f>HYPERLINK("http://www.ofsted.gov.uk/inspection-reports/find-inspection-report/provider/ELS/51531  ","Ofsted provider webpage")</f>
        <v>Ofsted provider webpage</v>
      </c>
      <c r="B406" s="410">
        <v>51531</v>
      </c>
      <c r="C406" s="410">
        <v>10009389</v>
      </c>
      <c r="D406" s="411" t="s">
        <v>818</v>
      </c>
      <c r="E406" s="411" t="s">
        <v>131</v>
      </c>
      <c r="F406" s="411" t="s">
        <v>178</v>
      </c>
      <c r="G406" s="411" t="s">
        <v>558</v>
      </c>
      <c r="H406" s="411" t="s">
        <v>403</v>
      </c>
      <c r="I406" s="411" t="s">
        <v>191</v>
      </c>
      <c r="J406" s="410">
        <v>10196264</v>
      </c>
      <c r="K406" s="411" t="s">
        <v>399</v>
      </c>
      <c r="L406" s="412">
        <v>44631</v>
      </c>
      <c r="M406" s="412">
        <v>44686</v>
      </c>
      <c r="N406" s="410" t="s">
        <v>387</v>
      </c>
      <c r="O406" s="410" t="s">
        <v>387</v>
      </c>
      <c r="P406" s="410" t="s">
        <v>387</v>
      </c>
      <c r="Q406" s="410" t="s">
        <v>387</v>
      </c>
      <c r="R406" s="410" t="s">
        <v>387</v>
      </c>
      <c r="S406" s="410" t="s">
        <v>387</v>
      </c>
      <c r="T406" s="410" t="s">
        <v>387</v>
      </c>
      <c r="U406" s="410">
        <v>2</v>
      </c>
      <c r="V406" s="410">
        <v>2</v>
      </c>
      <c r="W406" s="410">
        <v>2</v>
      </c>
      <c r="X406" s="410">
        <v>2</v>
      </c>
      <c r="Y406" s="410">
        <v>2</v>
      </c>
      <c r="Z406" s="413" t="s">
        <v>400</v>
      </c>
      <c r="AA406" s="413" t="s">
        <v>387</v>
      </c>
      <c r="AB406" s="413" t="s">
        <v>387</v>
      </c>
      <c r="AC406" s="413">
        <v>2</v>
      </c>
      <c r="AD406" s="413" t="s">
        <v>387</v>
      </c>
      <c r="AE406" s="413" t="s">
        <v>388</v>
      </c>
      <c r="AF406" s="414" t="s">
        <v>388</v>
      </c>
      <c r="AG406" s="413" t="s">
        <v>388</v>
      </c>
      <c r="AH406" s="413" t="s">
        <v>388</v>
      </c>
      <c r="AI406" s="413" t="s">
        <v>388</v>
      </c>
      <c r="AJ406" s="413" t="s">
        <v>388</v>
      </c>
      <c r="AK406" s="413" t="s">
        <v>388</v>
      </c>
      <c r="AL406" s="413" t="s">
        <v>388</v>
      </c>
      <c r="AM406" s="410" t="s">
        <v>388</v>
      </c>
      <c r="AN406" s="410" t="s">
        <v>388</v>
      </c>
      <c r="AO406" s="410" t="s">
        <v>388</v>
      </c>
      <c r="AP406" s="410" t="s">
        <v>388</v>
      </c>
      <c r="AQ406" s="410" t="s">
        <v>389</v>
      </c>
      <c r="AR406" s="415">
        <f t="shared" si="6"/>
        <v>2</v>
      </c>
    </row>
    <row r="407" spans="1:44" ht="15" x14ac:dyDescent="0.4">
      <c r="A407" s="409" t="str">
        <f>HYPERLINK("http://www.ofsted.gov.uk/inspection-reports/find-inspection-report/provider/ELS/2654207","Ofsted provider webpage")</f>
        <v>Ofsted provider webpage</v>
      </c>
      <c r="B407" s="410">
        <v>2654207</v>
      </c>
      <c r="C407" s="410">
        <v>10082027</v>
      </c>
      <c r="D407" s="411" t="s">
        <v>932</v>
      </c>
      <c r="E407" s="411" t="s">
        <v>131</v>
      </c>
      <c r="F407" s="411" t="s">
        <v>178</v>
      </c>
      <c r="G407" s="411" t="s">
        <v>501</v>
      </c>
      <c r="H407" s="411" t="s">
        <v>200</v>
      </c>
      <c r="I407" s="411" t="s">
        <v>200</v>
      </c>
      <c r="J407" s="410">
        <v>10219330</v>
      </c>
      <c r="K407" s="411" t="s">
        <v>392</v>
      </c>
      <c r="L407" s="412">
        <v>44630</v>
      </c>
      <c r="M407" s="412">
        <v>44686</v>
      </c>
      <c r="N407" s="410" t="s">
        <v>385</v>
      </c>
      <c r="O407" s="410" t="s">
        <v>394</v>
      </c>
      <c r="P407" s="410" t="s">
        <v>394</v>
      </c>
      <c r="Q407" s="410" t="s">
        <v>394</v>
      </c>
      <c r="R407" s="410" t="s">
        <v>387</v>
      </c>
      <c r="S407" s="410" t="s">
        <v>387</v>
      </c>
      <c r="T407" s="410" t="s">
        <v>387</v>
      </c>
      <c r="U407" s="410" t="s">
        <v>387</v>
      </c>
      <c r="V407" s="410" t="s">
        <v>387</v>
      </c>
      <c r="W407" s="410" t="s">
        <v>387</v>
      </c>
      <c r="X407" s="410" t="s">
        <v>387</v>
      </c>
      <c r="Y407" s="410" t="s">
        <v>387</v>
      </c>
      <c r="Z407" s="413" t="s">
        <v>387</v>
      </c>
      <c r="AA407" s="413" t="s">
        <v>387</v>
      </c>
      <c r="AB407" s="413" t="s">
        <v>387</v>
      </c>
      <c r="AC407" s="413" t="s">
        <v>387</v>
      </c>
      <c r="AD407" s="413" t="s">
        <v>387</v>
      </c>
      <c r="AE407" s="413" t="s">
        <v>388</v>
      </c>
      <c r="AF407" s="414" t="s">
        <v>388</v>
      </c>
      <c r="AG407" s="413" t="s">
        <v>388</v>
      </c>
      <c r="AH407" s="413" t="s">
        <v>388</v>
      </c>
      <c r="AI407" s="413" t="s">
        <v>388</v>
      </c>
      <c r="AJ407" s="413" t="s">
        <v>388</v>
      </c>
      <c r="AK407" s="413" t="s">
        <v>388</v>
      </c>
      <c r="AL407" s="413" t="s">
        <v>388</v>
      </c>
      <c r="AM407" s="410" t="s">
        <v>388</v>
      </c>
      <c r="AN407" s="410" t="s">
        <v>388</v>
      </c>
      <c r="AO407" s="410" t="s">
        <v>388</v>
      </c>
      <c r="AP407" s="410" t="s">
        <v>388</v>
      </c>
      <c r="AQ407" s="410" t="s">
        <v>389</v>
      </c>
      <c r="AR407" s="415" t="str">
        <f t="shared" si="6"/>
        <v>R</v>
      </c>
    </row>
    <row r="408" spans="1:44" ht="15" x14ac:dyDescent="0.4">
      <c r="A408" s="409" t="str">
        <f>HYPERLINK("http://www.ofsted.gov.uk/inspection-reports/find-inspection-report/provider/ELS/133814 ","Ofsted provider webpage")</f>
        <v>Ofsted provider webpage</v>
      </c>
      <c r="B408" s="410">
        <v>133814</v>
      </c>
      <c r="C408" s="410">
        <v>10007144</v>
      </c>
      <c r="D408" s="411" t="s">
        <v>1043</v>
      </c>
      <c r="E408" s="411" t="s">
        <v>187</v>
      </c>
      <c r="F408" s="411" t="s">
        <v>179</v>
      </c>
      <c r="G408" s="411" t="s">
        <v>564</v>
      </c>
      <c r="H408" s="411" t="s">
        <v>202</v>
      </c>
      <c r="I408" s="411" t="s">
        <v>202</v>
      </c>
      <c r="J408" s="410">
        <v>10195973</v>
      </c>
      <c r="K408" s="411" t="s">
        <v>392</v>
      </c>
      <c r="L408" s="412">
        <v>44623</v>
      </c>
      <c r="M408" s="412">
        <v>44686</v>
      </c>
      <c r="N408" s="410" t="s">
        <v>385</v>
      </c>
      <c r="O408" s="410" t="s">
        <v>394</v>
      </c>
      <c r="P408" s="410" t="s">
        <v>394</v>
      </c>
      <c r="Q408" s="410" t="s">
        <v>394</v>
      </c>
      <c r="R408" s="410" t="s">
        <v>387</v>
      </c>
      <c r="S408" s="410" t="s">
        <v>387</v>
      </c>
      <c r="T408" s="410" t="s">
        <v>387</v>
      </c>
      <c r="U408" s="410" t="s">
        <v>387</v>
      </c>
      <c r="V408" s="410" t="s">
        <v>387</v>
      </c>
      <c r="W408" s="410" t="s">
        <v>387</v>
      </c>
      <c r="X408" s="410" t="s">
        <v>387</v>
      </c>
      <c r="Y408" s="410" t="s">
        <v>387</v>
      </c>
      <c r="Z408" s="413" t="s">
        <v>387</v>
      </c>
      <c r="AA408" s="413" t="s">
        <v>387</v>
      </c>
      <c r="AB408" s="413" t="s">
        <v>387</v>
      </c>
      <c r="AC408" s="413" t="s">
        <v>387</v>
      </c>
      <c r="AD408" s="413" t="s">
        <v>387</v>
      </c>
      <c r="AE408" s="413" t="s">
        <v>388</v>
      </c>
      <c r="AF408" s="414" t="s">
        <v>388</v>
      </c>
      <c r="AG408" s="413" t="s">
        <v>388</v>
      </c>
      <c r="AH408" s="413" t="s">
        <v>388</v>
      </c>
      <c r="AI408" s="413" t="s">
        <v>388</v>
      </c>
      <c r="AJ408" s="413" t="s">
        <v>388</v>
      </c>
      <c r="AK408" s="413" t="s">
        <v>388</v>
      </c>
      <c r="AL408" s="413" t="s">
        <v>388</v>
      </c>
      <c r="AM408" s="410" t="s">
        <v>388</v>
      </c>
      <c r="AN408" s="410" t="s">
        <v>388</v>
      </c>
      <c r="AO408" s="410" t="s">
        <v>388</v>
      </c>
      <c r="AP408" s="410" t="s">
        <v>388</v>
      </c>
      <c r="AQ408" s="410" t="s">
        <v>389</v>
      </c>
      <c r="AR408" s="415" t="str">
        <f t="shared" si="6"/>
        <v>R</v>
      </c>
    </row>
    <row r="409" spans="1:44" ht="15" x14ac:dyDescent="0.4">
      <c r="A409" s="409" t="str">
        <f>HYPERLINK("http://www.ofsted.gov.uk/inspection-reports/find-inspection-report/provider/ELS/133827 ","Ofsted provider webpage")</f>
        <v>Ofsted provider webpage</v>
      </c>
      <c r="B409" s="410">
        <v>133827</v>
      </c>
      <c r="C409" s="410">
        <v>10003957</v>
      </c>
      <c r="D409" s="411" t="s">
        <v>1161</v>
      </c>
      <c r="E409" s="411" t="s">
        <v>187</v>
      </c>
      <c r="F409" s="411" t="s">
        <v>179</v>
      </c>
      <c r="G409" s="411" t="s">
        <v>480</v>
      </c>
      <c r="H409" s="411" t="s">
        <v>185</v>
      </c>
      <c r="I409" s="411" t="s">
        <v>185</v>
      </c>
      <c r="J409" s="410">
        <v>10196040</v>
      </c>
      <c r="K409" s="411" t="s">
        <v>392</v>
      </c>
      <c r="L409" s="412">
        <v>44629</v>
      </c>
      <c r="M409" s="412">
        <v>44686</v>
      </c>
      <c r="N409" s="410" t="s">
        <v>385</v>
      </c>
      <c r="O409" s="410" t="s">
        <v>394</v>
      </c>
      <c r="P409" s="410" t="s">
        <v>394</v>
      </c>
      <c r="Q409" s="410" t="s">
        <v>394</v>
      </c>
      <c r="R409" s="410" t="s">
        <v>387</v>
      </c>
      <c r="S409" s="410" t="s">
        <v>387</v>
      </c>
      <c r="T409" s="410" t="s">
        <v>387</v>
      </c>
      <c r="U409" s="410" t="s">
        <v>387</v>
      </c>
      <c r="V409" s="410" t="s">
        <v>387</v>
      </c>
      <c r="W409" s="410" t="s">
        <v>387</v>
      </c>
      <c r="X409" s="410" t="s">
        <v>387</v>
      </c>
      <c r="Y409" s="410" t="s">
        <v>387</v>
      </c>
      <c r="Z409" s="413" t="s">
        <v>387</v>
      </c>
      <c r="AA409" s="413" t="s">
        <v>387</v>
      </c>
      <c r="AB409" s="413" t="s">
        <v>387</v>
      </c>
      <c r="AC409" s="413" t="s">
        <v>387</v>
      </c>
      <c r="AD409" s="413" t="s">
        <v>387</v>
      </c>
      <c r="AE409" s="413" t="s">
        <v>388</v>
      </c>
      <c r="AF409" s="414" t="s">
        <v>388</v>
      </c>
      <c r="AG409" s="413" t="s">
        <v>388</v>
      </c>
      <c r="AH409" s="413" t="s">
        <v>388</v>
      </c>
      <c r="AI409" s="413" t="s">
        <v>388</v>
      </c>
      <c r="AJ409" s="413" t="s">
        <v>388</v>
      </c>
      <c r="AK409" s="413" t="s">
        <v>388</v>
      </c>
      <c r="AL409" s="413" t="s">
        <v>388</v>
      </c>
      <c r="AM409" s="410" t="s">
        <v>388</v>
      </c>
      <c r="AN409" s="410" t="s">
        <v>388</v>
      </c>
      <c r="AO409" s="410" t="s">
        <v>388</v>
      </c>
      <c r="AP409" s="410" t="s">
        <v>388</v>
      </c>
      <c r="AQ409" s="410" t="s">
        <v>389</v>
      </c>
      <c r="AR409" s="415" t="str">
        <f t="shared" si="6"/>
        <v>R</v>
      </c>
    </row>
    <row r="410" spans="1:44" ht="15" x14ac:dyDescent="0.4">
      <c r="A410" s="409" t="str">
        <f>HYPERLINK("http://www.ofsted.gov.uk/inspection-reports/find-inspection-report/provider/ELS/2510849","Ofsted provider webpage")</f>
        <v>Ofsted provider webpage</v>
      </c>
      <c r="B410" s="410">
        <v>2510849</v>
      </c>
      <c r="C410" s="410">
        <v>10010169</v>
      </c>
      <c r="D410" s="411" t="s">
        <v>1184</v>
      </c>
      <c r="E410" s="411" t="s">
        <v>131</v>
      </c>
      <c r="F410" s="411" t="s">
        <v>178</v>
      </c>
      <c r="G410" s="411" t="s">
        <v>624</v>
      </c>
      <c r="H410" s="411" t="s">
        <v>196</v>
      </c>
      <c r="I410" s="411" t="s">
        <v>196</v>
      </c>
      <c r="J410" s="410">
        <v>10219054</v>
      </c>
      <c r="K410" s="411" t="s">
        <v>399</v>
      </c>
      <c r="L410" s="412">
        <v>44630</v>
      </c>
      <c r="M410" s="412">
        <v>44686</v>
      </c>
      <c r="N410" s="410" t="s">
        <v>387</v>
      </c>
      <c r="O410" s="410" t="s">
        <v>387</v>
      </c>
      <c r="P410" s="410" t="s">
        <v>387</v>
      </c>
      <c r="Q410" s="410" t="s">
        <v>387</v>
      </c>
      <c r="R410" s="410" t="s">
        <v>387</v>
      </c>
      <c r="S410" s="410" t="s">
        <v>387</v>
      </c>
      <c r="T410" s="410" t="s">
        <v>387</v>
      </c>
      <c r="U410" s="410">
        <v>3</v>
      </c>
      <c r="V410" s="410">
        <v>3</v>
      </c>
      <c r="W410" s="410">
        <v>2</v>
      </c>
      <c r="X410" s="410">
        <v>3</v>
      </c>
      <c r="Y410" s="410">
        <v>3</v>
      </c>
      <c r="Z410" s="413" t="s">
        <v>400</v>
      </c>
      <c r="AA410" s="413">
        <v>3</v>
      </c>
      <c r="AB410" s="413" t="s">
        <v>387</v>
      </c>
      <c r="AC410" s="413">
        <v>3</v>
      </c>
      <c r="AD410" s="413" t="s">
        <v>387</v>
      </c>
      <c r="AE410" s="413" t="s">
        <v>388</v>
      </c>
      <c r="AF410" s="414" t="s">
        <v>388</v>
      </c>
      <c r="AG410" s="413" t="s">
        <v>388</v>
      </c>
      <c r="AH410" s="413" t="s">
        <v>388</v>
      </c>
      <c r="AI410" s="413" t="s">
        <v>388</v>
      </c>
      <c r="AJ410" s="413" t="s">
        <v>388</v>
      </c>
      <c r="AK410" s="413" t="s">
        <v>388</v>
      </c>
      <c r="AL410" s="413" t="s">
        <v>388</v>
      </c>
      <c r="AM410" s="410" t="s">
        <v>388</v>
      </c>
      <c r="AN410" s="410" t="s">
        <v>388</v>
      </c>
      <c r="AO410" s="410" t="s">
        <v>388</v>
      </c>
      <c r="AP410" s="410" t="s">
        <v>388</v>
      </c>
      <c r="AQ410" s="410" t="s">
        <v>389</v>
      </c>
      <c r="AR410" s="415">
        <f t="shared" si="6"/>
        <v>3</v>
      </c>
    </row>
    <row r="411" spans="1:44" ht="15" x14ac:dyDescent="0.4">
      <c r="A411" s="409" t="str">
        <f>HYPERLINK("http://www.ofsted.gov.uk/inspection-reports/find-inspection-report/provider/ELS/130818 ","Ofsted provider webpage")</f>
        <v>Ofsted provider webpage</v>
      </c>
      <c r="B411" s="410">
        <v>130818</v>
      </c>
      <c r="C411" s="410">
        <v>10007431</v>
      </c>
      <c r="D411" s="411" t="s">
        <v>1303</v>
      </c>
      <c r="E411" s="411" t="s">
        <v>127</v>
      </c>
      <c r="F411" s="411" t="s">
        <v>126</v>
      </c>
      <c r="G411" s="411" t="s">
        <v>511</v>
      </c>
      <c r="H411" s="411" t="s">
        <v>204</v>
      </c>
      <c r="I411" s="411" t="s">
        <v>204</v>
      </c>
      <c r="J411" s="410">
        <v>10214872</v>
      </c>
      <c r="K411" s="411" t="s">
        <v>399</v>
      </c>
      <c r="L411" s="412">
        <v>44624</v>
      </c>
      <c r="M411" s="412">
        <v>44686</v>
      </c>
      <c r="N411" s="410" t="s">
        <v>387</v>
      </c>
      <c r="O411" s="410" t="s">
        <v>387</v>
      </c>
      <c r="P411" s="410" t="s">
        <v>387</v>
      </c>
      <c r="Q411" s="410" t="s">
        <v>387</v>
      </c>
      <c r="R411" s="410" t="s">
        <v>387</v>
      </c>
      <c r="S411" s="410" t="s">
        <v>387</v>
      </c>
      <c r="T411" s="410" t="s">
        <v>387</v>
      </c>
      <c r="U411" s="410">
        <v>2</v>
      </c>
      <c r="V411" s="410">
        <v>2</v>
      </c>
      <c r="W411" s="410">
        <v>2</v>
      </c>
      <c r="X411" s="410">
        <v>2</v>
      </c>
      <c r="Y411" s="410">
        <v>2</v>
      </c>
      <c r="Z411" s="413" t="s">
        <v>400</v>
      </c>
      <c r="AA411" s="413">
        <v>2</v>
      </c>
      <c r="AB411" s="413">
        <v>2</v>
      </c>
      <c r="AC411" s="413">
        <v>2</v>
      </c>
      <c r="AD411" s="413">
        <v>2</v>
      </c>
      <c r="AE411" s="413" t="s">
        <v>1304</v>
      </c>
      <c r="AF411" s="414">
        <v>40326</v>
      </c>
      <c r="AG411" s="413">
        <v>2</v>
      </c>
      <c r="AH411" s="413" t="s">
        <v>387</v>
      </c>
      <c r="AI411" s="413" t="s">
        <v>387</v>
      </c>
      <c r="AJ411" s="413" t="s">
        <v>387</v>
      </c>
      <c r="AK411" s="413">
        <v>2</v>
      </c>
      <c r="AL411" s="413" t="s">
        <v>387</v>
      </c>
      <c r="AM411" s="410" t="s">
        <v>387</v>
      </c>
      <c r="AN411" s="410">
        <v>2</v>
      </c>
      <c r="AO411" s="410" t="s">
        <v>387</v>
      </c>
      <c r="AP411" s="410" t="s">
        <v>387</v>
      </c>
      <c r="AQ411" s="410" t="s">
        <v>405</v>
      </c>
      <c r="AR411" s="415">
        <f t="shared" si="6"/>
        <v>2</v>
      </c>
    </row>
    <row r="412" spans="1:44" ht="15" x14ac:dyDescent="0.4">
      <c r="A412" s="409" t="str">
        <f>HYPERLINK("http://www.ofsted.gov.uk/inspection-reports/find-inspection-report/provider/ELS/2654158","Ofsted provider webpage")</f>
        <v>Ofsted provider webpage</v>
      </c>
      <c r="B412" s="410">
        <v>2654158</v>
      </c>
      <c r="C412" s="410">
        <v>10002140</v>
      </c>
      <c r="D412" s="411" t="s">
        <v>1016</v>
      </c>
      <c r="E412" s="411" t="s">
        <v>131</v>
      </c>
      <c r="F412" s="411" t="s">
        <v>178</v>
      </c>
      <c r="G412" s="411" t="s">
        <v>511</v>
      </c>
      <c r="H412" s="411" t="s">
        <v>204</v>
      </c>
      <c r="I412" s="411" t="s">
        <v>204</v>
      </c>
      <c r="J412" s="410">
        <v>10214646</v>
      </c>
      <c r="K412" s="411" t="s">
        <v>392</v>
      </c>
      <c r="L412" s="412">
        <v>44629</v>
      </c>
      <c r="M412" s="412">
        <v>44685</v>
      </c>
      <c r="N412" s="410" t="s">
        <v>385</v>
      </c>
      <c r="O412" s="410" t="s">
        <v>394</v>
      </c>
      <c r="P412" s="410" t="s">
        <v>386</v>
      </c>
      <c r="Q412" s="410" t="s">
        <v>394</v>
      </c>
      <c r="R412" s="410" t="s">
        <v>387</v>
      </c>
      <c r="S412" s="410" t="s">
        <v>387</v>
      </c>
      <c r="T412" s="410" t="s">
        <v>387</v>
      </c>
      <c r="U412" s="410" t="s">
        <v>387</v>
      </c>
      <c r="V412" s="410" t="s">
        <v>387</v>
      </c>
      <c r="W412" s="410" t="s">
        <v>387</v>
      </c>
      <c r="X412" s="410" t="s">
        <v>387</v>
      </c>
      <c r="Y412" s="410" t="s">
        <v>387</v>
      </c>
      <c r="Z412" s="413" t="s">
        <v>387</v>
      </c>
      <c r="AA412" s="413" t="s">
        <v>387</v>
      </c>
      <c r="AB412" s="413" t="s">
        <v>387</v>
      </c>
      <c r="AC412" s="413" t="s">
        <v>387</v>
      </c>
      <c r="AD412" s="413" t="s">
        <v>387</v>
      </c>
      <c r="AE412" s="413" t="s">
        <v>388</v>
      </c>
      <c r="AF412" s="414" t="s">
        <v>388</v>
      </c>
      <c r="AG412" s="413" t="s">
        <v>388</v>
      </c>
      <c r="AH412" s="413" t="s">
        <v>388</v>
      </c>
      <c r="AI412" s="413" t="s">
        <v>388</v>
      </c>
      <c r="AJ412" s="413" t="s">
        <v>388</v>
      </c>
      <c r="AK412" s="413" t="s">
        <v>388</v>
      </c>
      <c r="AL412" s="413" t="s">
        <v>388</v>
      </c>
      <c r="AM412" s="410" t="s">
        <v>388</v>
      </c>
      <c r="AN412" s="410" t="s">
        <v>388</v>
      </c>
      <c r="AO412" s="410" t="s">
        <v>388</v>
      </c>
      <c r="AP412" s="410" t="s">
        <v>388</v>
      </c>
      <c r="AQ412" s="410" t="s">
        <v>389</v>
      </c>
      <c r="AR412" s="415" t="str">
        <f t="shared" si="6"/>
        <v>R</v>
      </c>
    </row>
    <row r="413" spans="1:44" ht="15" x14ac:dyDescent="0.4">
      <c r="A413" s="409" t="str">
        <f>HYPERLINK("http://www.ofsted.gov.uk/inspection-reports/find-inspection-report/provider/ELS/54333  ","Ofsted provider webpage")</f>
        <v>Ofsted provider webpage</v>
      </c>
      <c r="B413" s="410">
        <v>54333</v>
      </c>
      <c r="C413" s="410">
        <v>10005752</v>
      </c>
      <c r="D413" s="411" t="s">
        <v>478</v>
      </c>
      <c r="E413" s="411" t="s">
        <v>131</v>
      </c>
      <c r="F413" s="411" t="s">
        <v>178</v>
      </c>
      <c r="G413" s="411" t="s">
        <v>424</v>
      </c>
      <c r="H413" s="411" t="s">
        <v>200</v>
      </c>
      <c r="I413" s="411" t="s">
        <v>200</v>
      </c>
      <c r="J413" s="410">
        <v>10196016</v>
      </c>
      <c r="K413" s="411" t="s">
        <v>399</v>
      </c>
      <c r="L413" s="412">
        <v>44624</v>
      </c>
      <c r="M413" s="412">
        <v>44683</v>
      </c>
      <c r="N413" s="410" t="s">
        <v>387</v>
      </c>
      <c r="O413" s="410" t="s">
        <v>387</v>
      </c>
      <c r="P413" s="410" t="s">
        <v>387</v>
      </c>
      <c r="Q413" s="410" t="s">
        <v>387</v>
      </c>
      <c r="R413" s="410" t="s">
        <v>387</v>
      </c>
      <c r="S413" s="410" t="s">
        <v>387</v>
      </c>
      <c r="T413" s="410" t="s">
        <v>387</v>
      </c>
      <c r="U413" s="410">
        <v>3</v>
      </c>
      <c r="V413" s="410">
        <v>2</v>
      </c>
      <c r="W413" s="410">
        <v>2</v>
      </c>
      <c r="X413" s="410">
        <v>3</v>
      </c>
      <c r="Y413" s="410">
        <v>3</v>
      </c>
      <c r="Z413" s="413" t="s">
        <v>400</v>
      </c>
      <c r="AA413" s="413" t="s">
        <v>387</v>
      </c>
      <c r="AB413" s="413">
        <v>2</v>
      </c>
      <c r="AC413" s="413">
        <v>2</v>
      </c>
      <c r="AD413" s="413" t="s">
        <v>387</v>
      </c>
      <c r="AE413" s="413">
        <v>10043899</v>
      </c>
      <c r="AF413" s="414">
        <v>43168</v>
      </c>
      <c r="AG413" s="413">
        <v>3</v>
      </c>
      <c r="AH413" s="413" t="s">
        <v>387</v>
      </c>
      <c r="AI413" s="413" t="s">
        <v>387</v>
      </c>
      <c r="AJ413" s="413" t="s">
        <v>387</v>
      </c>
      <c r="AK413" s="413">
        <v>3</v>
      </c>
      <c r="AL413" s="413" t="s">
        <v>400</v>
      </c>
      <c r="AM413" s="410" t="s">
        <v>387</v>
      </c>
      <c r="AN413" s="410" t="s">
        <v>387</v>
      </c>
      <c r="AO413" s="410">
        <v>3</v>
      </c>
      <c r="AP413" s="410" t="s">
        <v>387</v>
      </c>
      <c r="AQ413" s="410" t="s">
        <v>405</v>
      </c>
      <c r="AR413" s="415">
        <f t="shared" si="6"/>
        <v>3</v>
      </c>
    </row>
    <row r="414" spans="1:44" ht="15" x14ac:dyDescent="0.4">
      <c r="A414" s="409" t="str">
        <f>HYPERLINK("http://www.ofsted.gov.uk/inspection-reports/find-inspection-report/provider/ELS/130446 ","Ofsted provider webpage")</f>
        <v>Ofsted provider webpage</v>
      </c>
      <c r="B414" s="410">
        <v>130446</v>
      </c>
      <c r="C414" s="410">
        <v>10007193</v>
      </c>
      <c r="D414" s="411" t="s">
        <v>998</v>
      </c>
      <c r="E414" s="411" t="s">
        <v>127</v>
      </c>
      <c r="F414" s="411" t="s">
        <v>126</v>
      </c>
      <c r="G414" s="411" t="s">
        <v>999</v>
      </c>
      <c r="H414" s="411" t="s">
        <v>202</v>
      </c>
      <c r="I414" s="411" t="s">
        <v>202</v>
      </c>
      <c r="J414" s="410">
        <v>10209298</v>
      </c>
      <c r="K414" s="411" t="s">
        <v>399</v>
      </c>
      <c r="L414" s="412">
        <v>44617</v>
      </c>
      <c r="M414" s="412">
        <v>44683</v>
      </c>
      <c r="N414" s="410" t="s">
        <v>387</v>
      </c>
      <c r="O414" s="410" t="s">
        <v>387</v>
      </c>
      <c r="P414" s="410" t="s">
        <v>387</v>
      </c>
      <c r="Q414" s="410" t="s">
        <v>387</v>
      </c>
      <c r="R414" s="410" t="s">
        <v>387</v>
      </c>
      <c r="S414" s="410" t="s">
        <v>387</v>
      </c>
      <c r="T414" s="410" t="s">
        <v>387</v>
      </c>
      <c r="U414" s="410">
        <v>2</v>
      </c>
      <c r="V414" s="410">
        <v>1</v>
      </c>
      <c r="W414" s="410">
        <v>1</v>
      </c>
      <c r="X414" s="410">
        <v>2</v>
      </c>
      <c r="Y414" s="410">
        <v>1</v>
      </c>
      <c r="Z414" s="413" t="s">
        <v>400</v>
      </c>
      <c r="AA414" s="413">
        <v>1</v>
      </c>
      <c r="AB414" s="413">
        <v>1</v>
      </c>
      <c r="AC414" s="413">
        <v>2</v>
      </c>
      <c r="AD414" s="413">
        <v>2</v>
      </c>
      <c r="AE414" s="413" t="s">
        <v>388</v>
      </c>
      <c r="AF414" s="414" t="s">
        <v>388</v>
      </c>
      <c r="AG414" s="413" t="s">
        <v>388</v>
      </c>
      <c r="AH414" s="413" t="s">
        <v>388</v>
      </c>
      <c r="AI414" s="413" t="s">
        <v>388</v>
      </c>
      <c r="AJ414" s="413" t="s">
        <v>388</v>
      </c>
      <c r="AK414" s="413" t="s">
        <v>388</v>
      </c>
      <c r="AL414" s="413" t="s">
        <v>388</v>
      </c>
      <c r="AM414" s="410" t="s">
        <v>388</v>
      </c>
      <c r="AN414" s="410" t="s">
        <v>388</v>
      </c>
      <c r="AO414" s="410" t="s">
        <v>388</v>
      </c>
      <c r="AP414" s="410" t="s">
        <v>388</v>
      </c>
      <c r="AQ414" s="410" t="s">
        <v>389</v>
      </c>
      <c r="AR414" s="415">
        <f t="shared" si="6"/>
        <v>2</v>
      </c>
    </row>
    <row r="415" spans="1:44" ht="15" x14ac:dyDescent="0.4">
      <c r="A415" s="409" t="str">
        <f>HYPERLINK("http://www.ofsted.gov.uk/inspection-reports/find-inspection-report/provider/ELS/146031 ","Ofsted provider webpage")</f>
        <v>Ofsted provider webpage</v>
      </c>
      <c r="B415" s="410">
        <v>146031</v>
      </c>
      <c r="C415" s="410">
        <v>10083773</v>
      </c>
      <c r="D415" s="411" t="s">
        <v>1107</v>
      </c>
      <c r="E415" s="411" t="s">
        <v>139</v>
      </c>
      <c r="F415" s="411" t="s">
        <v>136</v>
      </c>
      <c r="G415" s="411" t="s">
        <v>396</v>
      </c>
      <c r="H415" s="411" t="s">
        <v>202</v>
      </c>
      <c r="I415" s="411" t="s">
        <v>202</v>
      </c>
      <c r="J415" s="410">
        <v>10206518</v>
      </c>
      <c r="K415" s="411" t="s">
        <v>555</v>
      </c>
      <c r="L415" s="412">
        <v>44615</v>
      </c>
      <c r="M415" s="412">
        <v>44683</v>
      </c>
      <c r="N415" s="410" t="s">
        <v>385</v>
      </c>
      <c r="O415" s="410" t="s">
        <v>386</v>
      </c>
      <c r="P415" s="410" t="s">
        <v>386</v>
      </c>
      <c r="Q415" s="410" t="s">
        <v>386</v>
      </c>
      <c r="R415" s="410" t="s">
        <v>387</v>
      </c>
      <c r="S415" s="410" t="s">
        <v>387</v>
      </c>
      <c r="T415" s="410" t="s">
        <v>387</v>
      </c>
      <c r="U415" s="410" t="s">
        <v>387</v>
      </c>
      <c r="V415" s="410" t="s">
        <v>387</v>
      </c>
      <c r="W415" s="410" t="s">
        <v>387</v>
      </c>
      <c r="X415" s="410" t="s">
        <v>387</v>
      </c>
      <c r="Y415" s="410" t="s">
        <v>387</v>
      </c>
      <c r="Z415" s="413" t="s">
        <v>387</v>
      </c>
      <c r="AA415" s="413" t="s">
        <v>387</v>
      </c>
      <c r="AB415" s="413" t="s">
        <v>387</v>
      </c>
      <c r="AC415" s="413" t="s">
        <v>387</v>
      </c>
      <c r="AD415" s="413" t="s">
        <v>387</v>
      </c>
      <c r="AE415" s="413" t="s">
        <v>388</v>
      </c>
      <c r="AF415" s="414" t="s">
        <v>388</v>
      </c>
      <c r="AG415" s="413" t="s">
        <v>388</v>
      </c>
      <c r="AH415" s="413" t="s">
        <v>388</v>
      </c>
      <c r="AI415" s="413" t="s">
        <v>388</v>
      </c>
      <c r="AJ415" s="413" t="s">
        <v>388</v>
      </c>
      <c r="AK415" s="413" t="s">
        <v>388</v>
      </c>
      <c r="AL415" s="413" t="s">
        <v>388</v>
      </c>
      <c r="AM415" s="410" t="s">
        <v>388</v>
      </c>
      <c r="AN415" s="410" t="s">
        <v>388</v>
      </c>
      <c r="AO415" s="410" t="s">
        <v>388</v>
      </c>
      <c r="AP415" s="410" t="s">
        <v>388</v>
      </c>
      <c r="AQ415" s="410" t="s">
        <v>389</v>
      </c>
      <c r="AR415" s="415" t="str">
        <f t="shared" si="6"/>
        <v>R</v>
      </c>
    </row>
    <row r="416" spans="1:44" ht="15" x14ac:dyDescent="0.4">
      <c r="A416" s="409" t="str">
        <f>HYPERLINK("http://www.ofsted.gov.uk/inspection-reports/find-inspection-report/provider/ELS/1270912","Ofsted provider webpage")</f>
        <v>Ofsted provider webpage</v>
      </c>
      <c r="B416" s="410">
        <v>1270912</v>
      </c>
      <c r="C416" s="410">
        <v>10043980</v>
      </c>
      <c r="D416" s="411" t="s">
        <v>1313</v>
      </c>
      <c r="E416" s="411" t="s">
        <v>131</v>
      </c>
      <c r="F416" s="411" t="s">
        <v>178</v>
      </c>
      <c r="G416" s="411" t="s">
        <v>658</v>
      </c>
      <c r="H416" s="411" t="s">
        <v>185</v>
      </c>
      <c r="I416" s="411" t="s">
        <v>185</v>
      </c>
      <c r="J416" s="410">
        <v>10219034</v>
      </c>
      <c r="K416" s="411" t="s">
        <v>399</v>
      </c>
      <c r="L416" s="412">
        <v>44624</v>
      </c>
      <c r="M416" s="412">
        <v>44683</v>
      </c>
      <c r="N416" s="410" t="s">
        <v>387</v>
      </c>
      <c r="O416" s="410" t="s">
        <v>387</v>
      </c>
      <c r="P416" s="410" t="s">
        <v>387</v>
      </c>
      <c r="Q416" s="410" t="s">
        <v>387</v>
      </c>
      <c r="R416" s="410" t="s">
        <v>387</v>
      </c>
      <c r="S416" s="410" t="s">
        <v>387</v>
      </c>
      <c r="T416" s="410" t="s">
        <v>387</v>
      </c>
      <c r="U416" s="410">
        <v>3</v>
      </c>
      <c r="V416" s="410">
        <v>3</v>
      </c>
      <c r="W416" s="410">
        <v>2</v>
      </c>
      <c r="X416" s="410">
        <v>3</v>
      </c>
      <c r="Y416" s="410">
        <v>3</v>
      </c>
      <c r="Z416" s="413" t="s">
        <v>400</v>
      </c>
      <c r="AA416" s="413" t="s">
        <v>387</v>
      </c>
      <c r="AB416" s="413" t="s">
        <v>387</v>
      </c>
      <c r="AC416" s="413">
        <v>3</v>
      </c>
      <c r="AD416" s="413" t="s">
        <v>387</v>
      </c>
      <c r="AE416" s="413" t="s">
        <v>388</v>
      </c>
      <c r="AF416" s="414" t="s">
        <v>388</v>
      </c>
      <c r="AG416" s="413" t="s">
        <v>388</v>
      </c>
      <c r="AH416" s="413" t="s">
        <v>388</v>
      </c>
      <c r="AI416" s="413" t="s">
        <v>388</v>
      </c>
      <c r="AJ416" s="413" t="s">
        <v>388</v>
      </c>
      <c r="AK416" s="413" t="s">
        <v>388</v>
      </c>
      <c r="AL416" s="413" t="s">
        <v>388</v>
      </c>
      <c r="AM416" s="410" t="s">
        <v>388</v>
      </c>
      <c r="AN416" s="410" t="s">
        <v>388</v>
      </c>
      <c r="AO416" s="410" t="s">
        <v>388</v>
      </c>
      <c r="AP416" s="410" t="s">
        <v>388</v>
      </c>
      <c r="AQ416" s="410" t="s">
        <v>389</v>
      </c>
      <c r="AR416" s="415">
        <f t="shared" si="6"/>
        <v>3</v>
      </c>
    </row>
    <row r="417" spans="1:44" ht="15" x14ac:dyDescent="0.4">
      <c r="A417" s="409" t="str">
        <f>HYPERLINK("http://www.ofsted.gov.uk/inspection-reports/find-inspection-report/provider/ELS/2494982","Ofsted provider webpage")</f>
        <v>Ofsted provider webpage</v>
      </c>
      <c r="B417" s="410">
        <v>2494982</v>
      </c>
      <c r="C417" s="410">
        <v>10040011</v>
      </c>
      <c r="D417" s="411" t="s">
        <v>585</v>
      </c>
      <c r="E417" s="411" t="s">
        <v>131</v>
      </c>
      <c r="F417" s="411" t="s">
        <v>178</v>
      </c>
      <c r="G417" s="411" t="s">
        <v>586</v>
      </c>
      <c r="H417" s="411" t="s">
        <v>204</v>
      </c>
      <c r="I417" s="411" t="s">
        <v>204</v>
      </c>
      <c r="J417" s="410">
        <v>10218816</v>
      </c>
      <c r="K417" s="411" t="s">
        <v>399</v>
      </c>
      <c r="L417" s="412">
        <v>44624</v>
      </c>
      <c r="M417" s="412">
        <v>44679</v>
      </c>
      <c r="N417" s="410" t="s">
        <v>387</v>
      </c>
      <c r="O417" s="410" t="s">
        <v>387</v>
      </c>
      <c r="P417" s="410" t="s">
        <v>387</v>
      </c>
      <c r="Q417" s="410" t="s">
        <v>387</v>
      </c>
      <c r="R417" s="410" t="s">
        <v>387</v>
      </c>
      <c r="S417" s="410" t="s">
        <v>387</v>
      </c>
      <c r="T417" s="410" t="s">
        <v>387</v>
      </c>
      <c r="U417" s="410">
        <v>2</v>
      </c>
      <c r="V417" s="410">
        <v>2</v>
      </c>
      <c r="W417" s="410">
        <v>2</v>
      </c>
      <c r="X417" s="410">
        <v>2</v>
      </c>
      <c r="Y417" s="410">
        <v>2</v>
      </c>
      <c r="Z417" s="413" t="s">
        <v>400</v>
      </c>
      <c r="AA417" s="413" t="s">
        <v>387</v>
      </c>
      <c r="AB417" s="413" t="s">
        <v>387</v>
      </c>
      <c r="AC417" s="413">
        <v>2</v>
      </c>
      <c r="AD417" s="413" t="s">
        <v>387</v>
      </c>
      <c r="AE417" s="413" t="s">
        <v>388</v>
      </c>
      <c r="AF417" s="414" t="s">
        <v>388</v>
      </c>
      <c r="AG417" s="413" t="s">
        <v>388</v>
      </c>
      <c r="AH417" s="413" t="s">
        <v>388</v>
      </c>
      <c r="AI417" s="413" t="s">
        <v>388</v>
      </c>
      <c r="AJ417" s="413" t="s">
        <v>388</v>
      </c>
      <c r="AK417" s="413" t="s">
        <v>388</v>
      </c>
      <c r="AL417" s="413" t="s">
        <v>388</v>
      </c>
      <c r="AM417" s="410" t="s">
        <v>388</v>
      </c>
      <c r="AN417" s="410" t="s">
        <v>388</v>
      </c>
      <c r="AO417" s="410" t="s">
        <v>388</v>
      </c>
      <c r="AP417" s="410" t="s">
        <v>388</v>
      </c>
      <c r="AQ417" s="410" t="s">
        <v>389</v>
      </c>
      <c r="AR417" s="415">
        <f t="shared" si="6"/>
        <v>2</v>
      </c>
    </row>
    <row r="418" spans="1:44" ht="15" x14ac:dyDescent="0.4">
      <c r="A418" s="409" t="str">
        <f>HYPERLINK("http://www.ofsted.gov.uk/inspection-reports/find-inspection-report/provider/ELS/2654128","Ofsted provider webpage")</f>
        <v>Ofsted provider webpage</v>
      </c>
      <c r="B418" s="410">
        <v>2654128</v>
      </c>
      <c r="C418" s="410">
        <v>10064431</v>
      </c>
      <c r="D418" s="411" t="s">
        <v>778</v>
      </c>
      <c r="E418" s="411" t="s">
        <v>132</v>
      </c>
      <c r="F418" s="411" t="s">
        <v>178</v>
      </c>
      <c r="G418" s="411" t="s">
        <v>584</v>
      </c>
      <c r="H418" s="411" t="s">
        <v>185</v>
      </c>
      <c r="I418" s="411" t="s">
        <v>185</v>
      </c>
      <c r="J418" s="410">
        <v>10219268</v>
      </c>
      <c r="K418" s="411" t="s">
        <v>392</v>
      </c>
      <c r="L418" s="412">
        <v>44624</v>
      </c>
      <c r="M418" s="412">
        <v>44679</v>
      </c>
      <c r="N418" s="410" t="s">
        <v>385</v>
      </c>
      <c r="O418" s="410" t="s">
        <v>393</v>
      </c>
      <c r="P418" s="410" t="s">
        <v>393</v>
      </c>
      <c r="Q418" s="410" t="s">
        <v>394</v>
      </c>
      <c r="R418" s="410" t="s">
        <v>387</v>
      </c>
      <c r="S418" s="410" t="s">
        <v>387</v>
      </c>
      <c r="T418" s="410" t="s">
        <v>387</v>
      </c>
      <c r="U418" s="410" t="s">
        <v>387</v>
      </c>
      <c r="V418" s="410" t="s">
        <v>387</v>
      </c>
      <c r="W418" s="410" t="s">
        <v>387</v>
      </c>
      <c r="X418" s="410" t="s">
        <v>387</v>
      </c>
      <c r="Y418" s="410" t="s">
        <v>387</v>
      </c>
      <c r="Z418" s="413" t="s">
        <v>387</v>
      </c>
      <c r="AA418" s="413" t="s">
        <v>387</v>
      </c>
      <c r="AB418" s="413" t="s">
        <v>387</v>
      </c>
      <c r="AC418" s="413" t="s">
        <v>387</v>
      </c>
      <c r="AD418" s="413" t="s">
        <v>387</v>
      </c>
      <c r="AE418" s="413" t="s">
        <v>388</v>
      </c>
      <c r="AF418" s="414" t="s">
        <v>388</v>
      </c>
      <c r="AG418" s="413" t="s">
        <v>388</v>
      </c>
      <c r="AH418" s="413" t="s">
        <v>388</v>
      </c>
      <c r="AI418" s="413" t="s">
        <v>388</v>
      </c>
      <c r="AJ418" s="413" t="s">
        <v>388</v>
      </c>
      <c r="AK418" s="413" t="s">
        <v>388</v>
      </c>
      <c r="AL418" s="413" t="s">
        <v>388</v>
      </c>
      <c r="AM418" s="410" t="s">
        <v>388</v>
      </c>
      <c r="AN418" s="410" t="s">
        <v>388</v>
      </c>
      <c r="AO418" s="410" t="s">
        <v>388</v>
      </c>
      <c r="AP418" s="410" t="s">
        <v>388</v>
      </c>
      <c r="AQ418" s="410" t="s">
        <v>389</v>
      </c>
      <c r="AR418" s="415" t="str">
        <f t="shared" si="6"/>
        <v>M</v>
      </c>
    </row>
    <row r="419" spans="1:44" ht="15" x14ac:dyDescent="0.4">
      <c r="A419" s="409" t="str">
        <f>HYPERLINK("http://www.ofsted.gov.uk/inspection-reports/find-inspection-report/provider/ELS/130413 ","Ofsted provider webpage")</f>
        <v>Ofsted provider webpage</v>
      </c>
      <c r="B419" s="410">
        <v>130413</v>
      </c>
      <c r="C419" s="410">
        <v>10003755</v>
      </c>
      <c r="D419" s="411" t="s">
        <v>885</v>
      </c>
      <c r="E419" s="411" t="s">
        <v>127</v>
      </c>
      <c r="F419" s="411" t="s">
        <v>126</v>
      </c>
      <c r="G419" s="411" t="s">
        <v>696</v>
      </c>
      <c r="H419" s="411" t="s">
        <v>202</v>
      </c>
      <c r="I419" s="411" t="s">
        <v>202</v>
      </c>
      <c r="J419" s="410">
        <v>10196263</v>
      </c>
      <c r="K419" s="411" t="s">
        <v>399</v>
      </c>
      <c r="L419" s="412">
        <v>44624</v>
      </c>
      <c r="M419" s="412">
        <v>44679</v>
      </c>
      <c r="N419" s="410" t="s">
        <v>387</v>
      </c>
      <c r="O419" s="410" t="s">
        <v>387</v>
      </c>
      <c r="P419" s="410" t="s">
        <v>387</v>
      </c>
      <c r="Q419" s="410" t="s">
        <v>387</v>
      </c>
      <c r="R419" s="410" t="s">
        <v>387</v>
      </c>
      <c r="S419" s="410" t="s">
        <v>387</v>
      </c>
      <c r="T419" s="410" t="s">
        <v>387</v>
      </c>
      <c r="U419" s="410">
        <v>2</v>
      </c>
      <c r="V419" s="410">
        <v>2</v>
      </c>
      <c r="W419" s="410">
        <v>2</v>
      </c>
      <c r="X419" s="410">
        <v>2</v>
      </c>
      <c r="Y419" s="410">
        <v>2</v>
      </c>
      <c r="Z419" s="413" t="s">
        <v>400</v>
      </c>
      <c r="AA419" s="413">
        <v>2</v>
      </c>
      <c r="AB419" s="413">
        <v>2</v>
      </c>
      <c r="AC419" s="413">
        <v>3</v>
      </c>
      <c r="AD419" s="413">
        <v>2</v>
      </c>
      <c r="AE419" s="413">
        <v>10090571</v>
      </c>
      <c r="AF419" s="414">
        <v>43602</v>
      </c>
      <c r="AG419" s="413">
        <v>3</v>
      </c>
      <c r="AH419" s="413" t="s">
        <v>387</v>
      </c>
      <c r="AI419" s="413" t="s">
        <v>387</v>
      </c>
      <c r="AJ419" s="413" t="s">
        <v>387</v>
      </c>
      <c r="AK419" s="413">
        <v>3</v>
      </c>
      <c r="AL419" s="413" t="s">
        <v>400</v>
      </c>
      <c r="AM419" s="410" t="s">
        <v>387</v>
      </c>
      <c r="AN419" s="410">
        <v>2</v>
      </c>
      <c r="AO419" s="410">
        <v>3</v>
      </c>
      <c r="AP419" s="410">
        <v>2</v>
      </c>
      <c r="AQ419" s="410" t="s">
        <v>422</v>
      </c>
      <c r="AR419" s="415">
        <f t="shared" si="6"/>
        <v>2</v>
      </c>
    </row>
    <row r="420" spans="1:44" ht="15" x14ac:dyDescent="0.4">
      <c r="A420" s="409" t="str">
        <f>HYPERLINK("http://www.ofsted.gov.uk/inspection-reports/find-inspection-report/provider/ELS/1280303","Ofsted provider webpage")</f>
        <v>Ofsted provider webpage</v>
      </c>
      <c r="B420" s="410">
        <v>1280303</v>
      </c>
      <c r="C420" s="410">
        <v>10019105</v>
      </c>
      <c r="D420" s="411" t="s">
        <v>974</v>
      </c>
      <c r="E420" s="411" t="s">
        <v>131</v>
      </c>
      <c r="F420" s="411" t="s">
        <v>178</v>
      </c>
      <c r="G420" s="411" t="s">
        <v>975</v>
      </c>
      <c r="H420" s="411" t="s">
        <v>202</v>
      </c>
      <c r="I420" s="411" t="s">
        <v>202</v>
      </c>
      <c r="J420" s="410">
        <v>10196117</v>
      </c>
      <c r="K420" s="411" t="s">
        <v>399</v>
      </c>
      <c r="L420" s="412">
        <v>44624</v>
      </c>
      <c r="M420" s="412">
        <v>44679</v>
      </c>
      <c r="N420" s="410" t="s">
        <v>387</v>
      </c>
      <c r="O420" s="410" t="s">
        <v>387</v>
      </c>
      <c r="P420" s="410" t="s">
        <v>387</v>
      </c>
      <c r="Q420" s="410" t="s">
        <v>387</v>
      </c>
      <c r="R420" s="410" t="s">
        <v>387</v>
      </c>
      <c r="S420" s="410" t="s">
        <v>387</v>
      </c>
      <c r="T420" s="410" t="s">
        <v>387</v>
      </c>
      <c r="U420" s="410">
        <v>3</v>
      </c>
      <c r="V420" s="410">
        <v>3</v>
      </c>
      <c r="W420" s="410">
        <v>3</v>
      </c>
      <c r="X420" s="410">
        <v>3</v>
      </c>
      <c r="Y420" s="410">
        <v>3</v>
      </c>
      <c r="Z420" s="413" t="s">
        <v>400</v>
      </c>
      <c r="AA420" s="413" t="s">
        <v>387</v>
      </c>
      <c r="AB420" s="413">
        <v>3</v>
      </c>
      <c r="AC420" s="413" t="s">
        <v>387</v>
      </c>
      <c r="AD420" s="413" t="s">
        <v>387</v>
      </c>
      <c r="AE420" s="413" t="s">
        <v>388</v>
      </c>
      <c r="AF420" s="414" t="s">
        <v>388</v>
      </c>
      <c r="AG420" s="413" t="s">
        <v>388</v>
      </c>
      <c r="AH420" s="413" t="s">
        <v>388</v>
      </c>
      <c r="AI420" s="413" t="s">
        <v>388</v>
      </c>
      <c r="AJ420" s="413" t="s">
        <v>388</v>
      </c>
      <c r="AK420" s="413" t="s">
        <v>388</v>
      </c>
      <c r="AL420" s="413" t="s">
        <v>388</v>
      </c>
      <c r="AM420" s="410" t="s">
        <v>388</v>
      </c>
      <c r="AN420" s="410" t="s">
        <v>388</v>
      </c>
      <c r="AO420" s="410" t="s">
        <v>388</v>
      </c>
      <c r="AP420" s="410" t="s">
        <v>388</v>
      </c>
      <c r="AQ420" s="410" t="s">
        <v>389</v>
      </c>
      <c r="AR420" s="415">
        <f t="shared" si="6"/>
        <v>3</v>
      </c>
    </row>
    <row r="421" spans="1:44" ht="15" x14ac:dyDescent="0.4">
      <c r="A421" s="409" t="str">
        <f>HYPERLINK("http://www.ofsted.gov.uk/inspection-reports/find-inspection-report/provider/ELS/1270853","Ofsted provider webpage")</f>
        <v>Ofsted provider webpage</v>
      </c>
      <c r="B421" s="410">
        <v>1270853</v>
      </c>
      <c r="C421" s="410">
        <v>10020884</v>
      </c>
      <c r="D421" s="411" t="s">
        <v>452</v>
      </c>
      <c r="E421" s="411" t="s">
        <v>131</v>
      </c>
      <c r="F421" s="411" t="s">
        <v>178</v>
      </c>
      <c r="G421" s="411" t="s">
        <v>453</v>
      </c>
      <c r="H421" s="411" t="s">
        <v>193</v>
      </c>
      <c r="I421" s="411" t="s">
        <v>193</v>
      </c>
      <c r="J421" s="410">
        <v>10196075</v>
      </c>
      <c r="K421" s="411" t="s">
        <v>399</v>
      </c>
      <c r="L421" s="412">
        <v>44624</v>
      </c>
      <c r="M421" s="412">
        <v>44677</v>
      </c>
      <c r="N421" s="410" t="s">
        <v>387</v>
      </c>
      <c r="O421" s="410" t="s">
        <v>387</v>
      </c>
      <c r="P421" s="410" t="s">
        <v>387</v>
      </c>
      <c r="Q421" s="410" t="s">
        <v>387</v>
      </c>
      <c r="R421" s="410" t="s">
        <v>387</v>
      </c>
      <c r="S421" s="410" t="s">
        <v>387</v>
      </c>
      <c r="T421" s="410" t="s">
        <v>387</v>
      </c>
      <c r="U421" s="410">
        <v>2</v>
      </c>
      <c r="V421" s="410">
        <v>1</v>
      </c>
      <c r="W421" s="410">
        <v>2</v>
      </c>
      <c r="X421" s="410">
        <v>2</v>
      </c>
      <c r="Y421" s="410">
        <v>2</v>
      </c>
      <c r="Z421" s="413" t="s">
        <v>400</v>
      </c>
      <c r="AA421" s="413" t="s">
        <v>387</v>
      </c>
      <c r="AB421" s="413">
        <v>1</v>
      </c>
      <c r="AC421" s="413">
        <v>1</v>
      </c>
      <c r="AD421" s="413" t="s">
        <v>387</v>
      </c>
      <c r="AE421" s="413" t="s">
        <v>388</v>
      </c>
      <c r="AF421" s="414" t="s">
        <v>388</v>
      </c>
      <c r="AG421" s="413" t="s">
        <v>388</v>
      </c>
      <c r="AH421" s="413" t="s">
        <v>388</v>
      </c>
      <c r="AI421" s="413" t="s">
        <v>388</v>
      </c>
      <c r="AJ421" s="413" t="s">
        <v>388</v>
      </c>
      <c r="AK421" s="413" t="s">
        <v>388</v>
      </c>
      <c r="AL421" s="413" t="s">
        <v>388</v>
      </c>
      <c r="AM421" s="410" t="s">
        <v>388</v>
      </c>
      <c r="AN421" s="410" t="s">
        <v>388</v>
      </c>
      <c r="AO421" s="410" t="s">
        <v>388</v>
      </c>
      <c r="AP421" s="410" t="s">
        <v>388</v>
      </c>
      <c r="AQ421" s="410" t="s">
        <v>389</v>
      </c>
      <c r="AR421" s="415">
        <f t="shared" si="6"/>
        <v>2</v>
      </c>
    </row>
    <row r="422" spans="1:44" ht="15" x14ac:dyDescent="0.4">
      <c r="A422" s="409" t="str">
        <f>HYPERLINK("http://www.ofsted.gov.uk/inspection-reports/find-inspection-report/provider/ELS/144787 ","Ofsted provider webpage")</f>
        <v>Ofsted provider webpage</v>
      </c>
      <c r="B422" s="410">
        <v>144787</v>
      </c>
      <c r="C422" s="410">
        <v>10055371</v>
      </c>
      <c r="D422" s="411" t="s">
        <v>782</v>
      </c>
      <c r="E422" s="411" t="s">
        <v>188</v>
      </c>
      <c r="F422" s="411" t="s">
        <v>141</v>
      </c>
      <c r="G422" s="411" t="s">
        <v>407</v>
      </c>
      <c r="H422" s="411" t="s">
        <v>204</v>
      </c>
      <c r="I422" s="411" t="s">
        <v>204</v>
      </c>
      <c r="J422" s="410">
        <v>10196284</v>
      </c>
      <c r="K422" s="411" t="s">
        <v>399</v>
      </c>
      <c r="L422" s="412">
        <v>44623</v>
      </c>
      <c r="M422" s="412">
        <v>44677</v>
      </c>
      <c r="N422" s="410" t="s">
        <v>387</v>
      </c>
      <c r="O422" s="410" t="s">
        <v>387</v>
      </c>
      <c r="P422" s="410" t="s">
        <v>387</v>
      </c>
      <c r="Q422" s="410" t="s">
        <v>387</v>
      </c>
      <c r="R422" s="410" t="s">
        <v>387</v>
      </c>
      <c r="S422" s="410" t="s">
        <v>387</v>
      </c>
      <c r="T422" s="410" t="s">
        <v>387</v>
      </c>
      <c r="U422" s="410">
        <v>2</v>
      </c>
      <c r="V422" s="410">
        <v>2</v>
      </c>
      <c r="W422" s="410">
        <v>2</v>
      </c>
      <c r="X422" s="410">
        <v>2</v>
      </c>
      <c r="Y422" s="410">
        <v>2</v>
      </c>
      <c r="Z422" s="413" t="s">
        <v>400</v>
      </c>
      <c r="AA422" s="413" t="s">
        <v>387</v>
      </c>
      <c r="AB422" s="413" t="s">
        <v>387</v>
      </c>
      <c r="AC422" s="413" t="s">
        <v>387</v>
      </c>
      <c r="AD422" s="413">
        <v>2</v>
      </c>
      <c r="AE422" s="413">
        <v>10099774</v>
      </c>
      <c r="AF422" s="414">
        <v>43623</v>
      </c>
      <c r="AG422" s="413">
        <v>3</v>
      </c>
      <c r="AH422" s="413" t="s">
        <v>387</v>
      </c>
      <c r="AI422" s="413" t="s">
        <v>387</v>
      </c>
      <c r="AJ422" s="413" t="s">
        <v>387</v>
      </c>
      <c r="AK422" s="413">
        <v>3</v>
      </c>
      <c r="AL422" s="413" t="s">
        <v>400</v>
      </c>
      <c r="AM422" s="410" t="s">
        <v>387</v>
      </c>
      <c r="AN422" s="410" t="s">
        <v>387</v>
      </c>
      <c r="AO422" s="410" t="s">
        <v>387</v>
      </c>
      <c r="AP422" s="410">
        <v>3</v>
      </c>
      <c r="AQ422" s="410" t="s">
        <v>422</v>
      </c>
      <c r="AR422" s="415">
        <f t="shared" si="6"/>
        <v>2</v>
      </c>
    </row>
    <row r="423" spans="1:44" ht="15" x14ac:dyDescent="0.4">
      <c r="A423" s="409" t="str">
        <f>HYPERLINK("http://www.ofsted.gov.uk/inspection-reports/find-inspection-report/provider/ELS/2626824","Ofsted provider webpage")</f>
        <v>Ofsted provider webpage</v>
      </c>
      <c r="B423" s="410">
        <v>2626824</v>
      </c>
      <c r="C423" s="410">
        <v>10047048</v>
      </c>
      <c r="D423" s="411" t="s">
        <v>1200</v>
      </c>
      <c r="E423" s="411" t="s">
        <v>131</v>
      </c>
      <c r="F423" s="411" t="s">
        <v>178</v>
      </c>
      <c r="G423" s="411" t="s">
        <v>571</v>
      </c>
      <c r="H423" s="411" t="s">
        <v>193</v>
      </c>
      <c r="I423" s="411" t="s">
        <v>193</v>
      </c>
      <c r="J423" s="410">
        <v>10219119</v>
      </c>
      <c r="K423" s="411" t="s">
        <v>399</v>
      </c>
      <c r="L423" s="412">
        <v>44624</v>
      </c>
      <c r="M423" s="412">
        <v>44676</v>
      </c>
      <c r="N423" s="410" t="s">
        <v>387</v>
      </c>
      <c r="O423" s="410" t="s">
        <v>387</v>
      </c>
      <c r="P423" s="410" t="s">
        <v>387</v>
      </c>
      <c r="Q423" s="410" t="s">
        <v>387</v>
      </c>
      <c r="R423" s="410" t="s">
        <v>387</v>
      </c>
      <c r="S423" s="410" t="s">
        <v>387</v>
      </c>
      <c r="T423" s="410" t="s">
        <v>387</v>
      </c>
      <c r="U423" s="410">
        <v>3</v>
      </c>
      <c r="V423" s="410">
        <v>3</v>
      </c>
      <c r="W423" s="410">
        <v>3</v>
      </c>
      <c r="X423" s="410">
        <v>3</v>
      </c>
      <c r="Y423" s="410">
        <v>3</v>
      </c>
      <c r="Z423" s="413" t="s">
        <v>400</v>
      </c>
      <c r="AA423" s="413" t="s">
        <v>387</v>
      </c>
      <c r="AB423" s="413" t="s">
        <v>387</v>
      </c>
      <c r="AC423" s="413">
        <v>3</v>
      </c>
      <c r="AD423" s="413" t="s">
        <v>387</v>
      </c>
      <c r="AE423" s="413" t="s">
        <v>388</v>
      </c>
      <c r="AF423" s="414" t="s">
        <v>388</v>
      </c>
      <c r="AG423" s="413" t="s">
        <v>388</v>
      </c>
      <c r="AH423" s="413" t="s">
        <v>388</v>
      </c>
      <c r="AI423" s="413" t="s">
        <v>388</v>
      </c>
      <c r="AJ423" s="413" t="s">
        <v>388</v>
      </c>
      <c r="AK423" s="413" t="s">
        <v>388</v>
      </c>
      <c r="AL423" s="413" t="s">
        <v>388</v>
      </c>
      <c r="AM423" s="410" t="s">
        <v>388</v>
      </c>
      <c r="AN423" s="410" t="s">
        <v>388</v>
      </c>
      <c r="AO423" s="410" t="s">
        <v>388</v>
      </c>
      <c r="AP423" s="410" t="s">
        <v>388</v>
      </c>
      <c r="AQ423" s="410" t="s">
        <v>389</v>
      </c>
      <c r="AR423" s="415">
        <f t="shared" si="6"/>
        <v>3</v>
      </c>
    </row>
    <row r="424" spans="1:44" ht="15" x14ac:dyDescent="0.4">
      <c r="A424" s="409" t="str">
        <f>HYPERLINK("http://www.ofsted.gov.uk/inspection-reports/find-inspection-report/provider/ELS/59126  ","Ofsted provider webpage")</f>
        <v>Ofsted provider webpage</v>
      </c>
      <c r="B424" s="410">
        <v>59126</v>
      </c>
      <c r="C424" s="410">
        <v>10025330</v>
      </c>
      <c r="D424" s="411" t="s">
        <v>1191</v>
      </c>
      <c r="E424" s="411" t="s">
        <v>131</v>
      </c>
      <c r="F424" s="411" t="s">
        <v>178</v>
      </c>
      <c r="G424" s="411" t="s">
        <v>471</v>
      </c>
      <c r="H424" s="411" t="s">
        <v>410</v>
      </c>
      <c r="I424" s="411" t="s">
        <v>191</v>
      </c>
      <c r="J424" s="410">
        <v>10196233</v>
      </c>
      <c r="K424" s="411" t="s">
        <v>399</v>
      </c>
      <c r="L424" s="412">
        <v>44617</v>
      </c>
      <c r="M424" s="412">
        <v>44672</v>
      </c>
      <c r="N424" s="410" t="s">
        <v>387</v>
      </c>
      <c r="O424" s="410" t="s">
        <v>387</v>
      </c>
      <c r="P424" s="410" t="s">
        <v>387</v>
      </c>
      <c r="Q424" s="410" t="s">
        <v>387</v>
      </c>
      <c r="R424" s="410" t="s">
        <v>387</v>
      </c>
      <c r="S424" s="410" t="s">
        <v>387</v>
      </c>
      <c r="T424" s="410" t="s">
        <v>387</v>
      </c>
      <c r="U424" s="410">
        <v>2</v>
      </c>
      <c r="V424" s="410">
        <v>2</v>
      </c>
      <c r="W424" s="410">
        <v>2</v>
      </c>
      <c r="X424" s="410">
        <v>1</v>
      </c>
      <c r="Y424" s="410">
        <v>2</v>
      </c>
      <c r="Z424" s="413" t="s">
        <v>400</v>
      </c>
      <c r="AA424" s="413" t="s">
        <v>387</v>
      </c>
      <c r="AB424" s="413">
        <v>2</v>
      </c>
      <c r="AC424" s="413" t="s">
        <v>387</v>
      </c>
      <c r="AD424" s="413" t="s">
        <v>387</v>
      </c>
      <c r="AE424" s="413">
        <v>10005093</v>
      </c>
      <c r="AF424" s="414">
        <v>42314</v>
      </c>
      <c r="AG424" s="413">
        <v>2</v>
      </c>
      <c r="AH424" s="413" t="s">
        <v>387</v>
      </c>
      <c r="AI424" s="413" t="s">
        <v>387</v>
      </c>
      <c r="AJ424" s="413" t="s">
        <v>387</v>
      </c>
      <c r="AK424" s="413">
        <v>2</v>
      </c>
      <c r="AL424" s="413" t="s">
        <v>400</v>
      </c>
      <c r="AM424" s="410" t="s">
        <v>387</v>
      </c>
      <c r="AN424" s="410" t="s">
        <v>387</v>
      </c>
      <c r="AO424" s="410">
        <v>2</v>
      </c>
      <c r="AP424" s="410" t="s">
        <v>387</v>
      </c>
      <c r="AQ424" s="410" t="s">
        <v>405</v>
      </c>
      <c r="AR424" s="415">
        <f t="shared" si="6"/>
        <v>2</v>
      </c>
    </row>
    <row r="425" spans="1:44" ht="15" x14ac:dyDescent="0.4">
      <c r="A425" s="409" t="str">
        <f>HYPERLINK("http://www.ofsted.gov.uk/inspection-reports/find-inspection-report/provider/ELS/1278619","Ofsted provider webpage")</f>
        <v>Ofsted provider webpage</v>
      </c>
      <c r="B425" s="410">
        <v>1278619</v>
      </c>
      <c r="C425" s="410">
        <v>10040684</v>
      </c>
      <c r="D425" s="411" t="s">
        <v>955</v>
      </c>
      <c r="E425" s="411" t="s">
        <v>131</v>
      </c>
      <c r="F425" s="411" t="s">
        <v>178</v>
      </c>
      <c r="G425" s="411" t="s">
        <v>600</v>
      </c>
      <c r="H425" s="411" t="s">
        <v>204</v>
      </c>
      <c r="I425" s="411" t="s">
        <v>204</v>
      </c>
      <c r="J425" s="410">
        <v>10196244</v>
      </c>
      <c r="K425" s="411" t="s">
        <v>399</v>
      </c>
      <c r="L425" s="412">
        <v>44616</v>
      </c>
      <c r="M425" s="412">
        <v>44671</v>
      </c>
      <c r="N425" s="410" t="s">
        <v>387</v>
      </c>
      <c r="O425" s="410" t="s">
        <v>387</v>
      </c>
      <c r="P425" s="410" t="s">
        <v>387</v>
      </c>
      <c r="Q425" s="410" t="s">
        <v>387</v>
      </c>
      <c r="R425" s="410" t="s">
        <v>387</v>
      </c>
      <c r="S425" s="410" t="s">
        <v>387</v>
      </c>
      <c r="T425" s="410" t="s">
        <v>387</v>
      </c>
      <c r="U425" s="410">
        <v>3</v>
      </c>
      <c r="V425" s="410">
        <v>3</v>
      </c>
      <c r="W425" s="410">
        <v>2</v>
      </c>
      <c r="X425" s="410">
        <v>3</v>
      </c>
      <c r="Y425" s="410">
        <v>3</v>
      </c>
      <c r="Z425" s="413" t="s">
        <v>400</v>
      </c>
      <c r="AA425" s="413" t="s">
        <v>387</v>
      </c>
      <c r="AB425" s="413" t="s">
        <v>387</v>
      </c>
      <c r="AC425" s="413">
        <v>3</v>
      </c>
      <c r="AD425" s="413" t="s">
        <v>387</v>
      </c>
      <c r="AE425" s="413" t="s">
        <v>388</v>
      </c>
      <c r="AF425" s="414" t="s">
        <v>388</v>
      </c>
      <c r="AG425" s="413" t="s">
        <v>388</v>
      </c>
      <c r="AH425" s="413" t="s">
        <v>388</v>
      </c>
      <c r="AI425" s="413" t="s">
        <v>388</v>
      </c>
      <c r="AJ425" s="413" t="s">
        <v>388</v>
      </c>
      <c r="AK425" s="413" t="s">
        <v>388</v>
      </c>
      <c r="AL425" s="413" t="s">
        <v>388</v>
      </c>
      <c r="AM425" s="410" t="s">
        <v>388</v>
      </c>
      <c r="AN425" s="410" t="s">
        <v>388</v>
      </c>
      <c r="AO425" s="410" t="s">
        <v>388</v>
      </c>
      <c r="AP425" s="410" t="s">
        <v>388</v>
      </c>
      <c r="AQ425" s="410" t="s">
        <v>389</v>
      </c>
      <c r="AR425" s="415">
        <f t="shared" si="6"/>
        <v>3</v>
      </c>
    </row>
    <row r="426" spans="1:44" ht="15" x14ac:dyDescent="0.4">
      <c r="A426" s="409" t="str">
        <f>HYPERLINK("http://www.ofsted.gov.uk/inspection-reports/find-inspection-report/provider/ELS/2654246","Ofsted provider webpage")</f>
        <v>Ofsted provider webpage</v>
      </c>
      <c r="B426" s="410">
        <v>2654246</v>
      </c>
      <c r="C426" s="410">
        <v>10006186</v>
      </c>
      <c r="D426" s="411" t="s">
        <v>395</v>
      </c>
      <c r="E426" s="411" t="s">
        <v>131</v>
      </c>
      <c r="F426" s="411" t="s">
        <v>178</v>
      </c>
      <c r="G426" s="411" t="s">
        <v>396</v>
      </c>
      <c r="H426" s="411" t="s">
        <v>202</v>
      </c>
      <c r="I426" s="411" t="s">
        <v>202</v>
      </c>
      <c r="J426" s="410">
        <v>10219362</v>
      </c>
      <c r="K426" s="411" t="s">
        <v>392</v>
      </c>
      <c r="L426" s="412">
        <v>44617</v>
      </c>
      <c r="M426" s="412">
        <v>44669</v>
      </c>
      <c r="N426" s="410" t="s">
        <v>385</v>
      </c>
      <c r="O426" s="410" t="s">
        <v>393</v>
      </c>
      <c r="P426" s="410" t="s">
        <v>393</v>
      </c>
      <c r="Q426" s="410" t="s">
        <v>394</v>
      </c>
      <c r="R426" s="410" t="s">
        <v>387</v>
      </c>
      <c r="S426" s="410" t="s">
        <v>387</v>
      </c>
      <c r="T426" s="410" t="s">
        <v>387</v>
      </c>
      <c r="U426" s="410" t="s">
        <v>387</v>
      </c>
      <c r="V426" s="410" t="s">
        <v>387</v>
      </c>
      <c r="W426" s="410" t="s">
        <v>387</v>
      </c>
      <c r="X426" s="410" t="s">
        <v>387</v>
      </c>
      <c r="Y426" s="410" t="s">
        <v>387</v>
      </c>
      <c r="Z426" s="413" t="s">
        <v>387</v>
      </c>
      <c r="AA426" s="413" t="s">
        <v>387</v>
      </c>
      <c r="AB426" s="413" t="s">
        <v>387</v>
      </c>
      <c r="AC426" s="413" t="s">
        <v>387</v>
      </c>
      <c r="AD426" s="413" t="s">
        <v>387</v>
      </c>
      <c r="AE426" s="413" t="s">
        <v>388</v>
      </c>
      <c r="AF426" s="414" t="s">
        <v>388</v>
      </c>
      <c r="AG426" s="413" t="s">
        <v>388</v>
      </c>
      <c r="AH426" s="413" t="s">
        <v>388</v>
      </c>
      <c r="AI426" s="413" t="s">
        <v>388</v>
      </c>
      <c r="AJ426" s="413" t="s">
        <v>388</v>
      </c>
      <c r="AK426" s="413" t="s">
        <v>388</v>
      </c>
      <c r="AL426" s="413" t="s">
        <v>388</v>
      </c>
      <c r="AM426" s="410" t="s">
        <v>388</v>
      </c>
      <c r="AN426" s="410" t="s">
        <v>388</v>
      </c>
      <c r="AO426" s="410" t="s">
        <v>388</v>
      </c>
      <c r="AP426" s="410" t="s">
        <v>388</v>
      </c>
      <c r="AQ426" s="410" t="s">
        <v>389</v>
      </c>
      <c r="AR426" s="415" t="str">
        <f t="shared" si="6"/>
        <v>M</v>
      </c>
    </row>
    <row r="427" spans="1:44" ht="15" x14ac:dyDescent="0.4">
      <c r="A427" s="409" t="str">
        <f>HYPERLINK("http://www.ofsted.gov.uk/inspection-reports/find-inspection-report/provider/ELS/2654192","Ofsted provider webpage")</f>
        <v>Ofsted provider webpage</v>
      </c>
      <c r="B427" s="410">
        <v>2654192</v>
      </c>
      <c r="C427" s="410">
        <v>10045007</v>
      </c>
      <c r="D427" s="411" t="s">
        <v>518</v>
      </c>
      <c r="E427" s="411" t="s">
        <v>131</v>
      </c>
      <c r="F427" s="411" t="s">
        <v>178</v>
      </c>
      <c r="G427" s="411" t="s">
        <v>519</v>
      </c>
      <c r="H427" s="411" t="s">
        <v>193</v>
      </c>
      <c r="I427" s="411" t="s">
        <v>193</v>
      </c>
      <c r="J427" s="410">
        <v>10210578</v>
      </c>
      <c r="K427" s="411" t="s">
        <v>392</v>
      </c>
      <c r="L427" s="412">
        <v>44617</v>
      </c>
      <c r="M427" s="412">
        <v>44663</v>
      </c>
      <c r="N427" s="410" t="s">
        <v>385</v>
      </c>
      <c r="O427" s="410" t="s">
        <v>394</v>
      </c>
      <c r="P427" s="410" t="s">
        <v>393</v>
      </c>
      <c r="Q427" s="410" t="s">
        <v>394</v>
      </c>
      <c r="R427" s="410" t="s">
        <v>387</v>
      </c>
      <c r="S427" s="410" t="s">
        <v>387</v>
      </c>
      <c r="T427" s="410" t="s">
        <v>394</v>
      </c>
      <c r="U427" s="410" t="s">
        <v>387</v>
      </c>
      <c r="V427" s="410" t="s">
        <v>387</v>
      </c>
      <c r="W427" s="410" t="s">
        <v>387</v>
      </c>
      <c r="X427" s="410" t="s">
        <v>387</v>
      </c>
      <c r="Y427" s="410" t="s">
        <v>387</v>
      </c>
      <c r="Z427" s="413" t="s">
        <v>387</v>
      </c>
      <c r="AA427" s="413" t="s">
        <v>387</v>
      </c>
      <c r="AB427" s="413" t="s">
        <v>387</v>
      </c>
      <c r="AC427" s="413" t="s">
        <v>387</v>
      </c>
      <c r="AD427" s="413" t="s">
        <v>387</v>
      </c>
      <c r="AE427" s="413" t="s">
        <v>388</v>
      </c>
      <c r="AF427" s="414" t="s">
        <v>388</v>
      </c>
      <c r="AG427" s="413" t="s">
        <v>388</v>
      </c>
      <c r="AH427" s="413" t="s">
        <v>388</v>
      </c>
      <c r="AI427" s="413" t="s">
        <v>388</v>
      </c>
      <c r="AJ427" s="413" t="s">
        <v>388</v>
      </c>
      <c r="AK427" s="413" t="s">
        <v>388</v>
      </c>
      <c r="AL427" s="413" t="s">
        <v>388</v>
      </c>
      <c r="AM427" s="410" t="s">
        <v>388</v>
      </c>
      <c r="AN427" s="410" t="s">
        <v>388</v>
      </c>
      <c r="AO427" s="410" t="s">
        <v>388</v>
      </c>
      <c r="AP427" s="410" t="s">
        <v>388</v>
      </c>
      <c r="AQ427" s="410" t="s">
        <v>389</v>
      </c>
      <c r="AR427" s="415" t="str">
        <f t="shared" si="6"/>
        <v>M</v>
      </c>
    </row>
    <row r="428" spans="1:44" ht="15" x14ac:dyDescent="0.4">
      <c r="A428" s="409" t="str">
        <f>HYPERLINK("http://www.ofsted.gov.uk/inspection-reports/find-inspection-report/provider/ELS/2539253","Ofsted provider webpage")</f>
        <v>Ofsted provider webpage</v>
      </c>
      <c r="B428" s="410">
        <v>2539253</v>
      </c>
      <c r="C428" s="410">
        <v>10043823</v>
      </c>
      <c r="D428" s="411" t="s">
        <v>916</v>
      </c>
      <c r="E428" s="411" t="s">
        <v>131</v>
      </c>
      <c r="F428" s="411" t="s">
        <v>178</v>
      </c>
      <c r="G428" s="411" t="s">
        <v>606</v>
      </c>
      <c r="H428" s="411" t="s">
        <v>202</v>
      </c>
      <c r="I428" s="411" t="s">
        <v>202</v>
      </c>
      <c r="J428" s="410">
        <v>10196515</v>
      </c>
      <c r="K428" s="411" t="s">
        <v>399</v>
      </c>
      <c r="L428" s="412">
        <v>44609</v>
      </c>
      <c r="M428" s="412">
        <v>44662</v>
      </c>
      <c r="N428" s="410" t="s">
        <v>387</v>
      </c>
      <c r="O428" s="410" t="s">
        <v>387</v>
      </c>
      <c r="P428" s="410" t="s">
        <v>387</v>
      </c>
      <c r="Q428" s="410" t="s">
        <v>387</v>
      </c>
      <c r="R428" s="410" t="s">
        <v>387</v>
      </c>
      <c r="S428" s="410" t="s">
        <v>387</v>
      </c>
      <c r="T428" s="410" t="s">
        <v>387</v>
      </c>
      <c r="U428" s="410">
        <v>4</v>
      </c>
      <c r="V428" s="410">
        <v>4</v>
      </c>
      <c r="W428" s="410">
        <v>3</v>
      </c>
      <c r="X428" s="410">
        <v>3</v>
      </c>
      <c r="Y428" s="410">
        <v>4</v>
      </c>
      <c r="Z428" s="413" t="s">
        <v>400</v>
      </c>
      <c r="AA428" s="413" t="s">
        <v>387</v>
      </c>
      <c r="AB428" s="413" t="s">
        <v>387</v>
      </c>
      <c r="AC428" s="413">
        <v>4</v>
      </c>
      <c r="AD428" s="413" t="s">
        <v>387</v>
      </c>
      <c r="AE428" s="413" t="s">
        <v>388</v>
      </c>
      <c r="AF428" s="414" t="s">
        <v>388</v>
      </c>
      <c r="AG428" s="413" t="s">
        <v>388</v>
      </c>
      <c r="AH428" s="413" t="s">
        <v>388</v>
      </c>
      <c r="AI428" s="413" t="s">
        <v>388</v>
      </c>
      <c r="AJ428" s="413" t="s">
        <v>388</v>
      </c>
      <c r="AK428" s="413" t="s">
        <v>388</v>
      </c>
      <c r="AL428" s="413" t="s">
        <v>388</v>
      </c>
      <c r="AM428" s="410" t="s">
        <v>388</v>
      </c>
      <c r="AN428" s="410" t="s">
        <v>388</v>
      </c>
      <c r="AO428" s="410" t="s">
        <v>388</v>
      </c>
      <c r="AP428" s="410" t="s">
        <v>388</v>
      </c>
      <c r="AQ428" s="410" t="s">
        <v>389</v>
      </c>
      <c r="AR428" s="415">
        <f t="shared" si="6"/>
        <v>4</v>
      </c>
    </row>
    <row r="429" spans="1:44" ht="15" x14ac:dyDescent="0.4">
      <c r="A429" s="409" t="str">
        <f>HYPERLINK("http://www.ofsted.gov.uk/inspection-reports/find-inspection-report/provider/ELS/133818 ","Ofsted provider webpage")</f>
        <v>Ofsted provider webpage</v>
      </c>
      <c r="B429" s="410">
        <v>133818</v>
      </c>
      <c r="C429" s="410">
        <v>10007145</v>
      </c>
      <c r="D429" s="411" t="s">
        <v>1096</v>
      </c>
      <c r="E429" s="411" t="s">
        <v>187</v>
      </c>
      <c r="F429" s="411" t="s">
        <v>179</v>
      </c>
      <c r="G429" s="411" t="s">
        <v>1051</v>
      </c>
      <c r="H429" s="411" t="s">
        <v>198</v>
      </c>
      <c r="I429" s="411" t="s">
        <v>198</v>
      </c>
      <c r="J429" s="410">
        <v>10196163</v>
      </c>
      <c r="K429" s="411" t="s">
        <v>399</v>
      </c>
      <c r="L429" s="412">
        <v>44617</v>
      </c>
      <c r="M429" s="412">
        <v>44662</v>
      </c>
      <c r="N429" s="410" t="s">
        <v>387</v>
      </c>
      <c r="O429" s="410" t="s">
        <v>387</v>
      </c>
      <c r="P429" s="410" t="s">
        <v>387</v>
      </c>
      <c r="Q429" s="410" t="s">
        <v>387</v>
      </c>
      <c r="R429" s="410" t="s">
        <v>387</v>
      </c>
      <c r="S429" s="410" t="s">
        <v>387</v>
      </c>
      <c r="T429" s="410" t="s">
        <v>387</v>
      </c>
      <c r="U429" s="410">
        <v>2</v>
      </c>
      <c r="V429" s="410">
        <v>2</v>
      </c>
      <c r="W429" s="410">
        <v>2</v>
      </c>
      <c r="X429" s="410">
        <v>2</v>
      </c>
      <c r="Y429" s="410">
        <v>2</v>
      </c>
      <c r="Z429" s="413" t="s">
        <v>400</v>
      </c>
      <c r="AA429" s="413" t="s">
        <v>387</v>
      </c>
      <c r="AB429" s="413" t="s">
        <v>387</v>
      </c>
      <c r="AC429" s="413">
        <v>2</v>
      </c>
      <c r="AD429" s="413" t="s">
        <v>387</v>
      </c>
      <c r="AE429" s="413" t="s">
        <v>388</v>
      </c>
      <c r="AF429" s="414" t="s">
        <v>388</v>
      </c>
      <c r="AG429" s="413" t="s">
        <v>388</v>
      </c>
      <c r="AH429" s="413" t="s">
        <v>388</v>
      </c>
      <c r="AI429" s="413" t="s">
        <v>388</v>
      </c>
      <c r="AJ429" s="413" t="s">
        <v>388</v>
      </c>
      <c r="AK429" s="413" t="s">
        <v>388</v>
      </c>
      <c r="AL429" s="413" t="s">
        <v>388</v>
      </c>
      <c r="AM429" s="410" t="s">
        <v>388</v>
      </c>
      <c r="AN429" s="410" t="s">
        <v>388</v>
      </c>
      <c r="AO429" s="410" t="s">
        <v>388</v>
      </c>
      <c r="AP429" s="410" t="s">
        <v>388</v>
      </c>
      <c r="AQ429" s="410" t="s">
        <v>389</v>
      </c>
      <c r="AR429" s="415">
        <f t="shared" si="6"/>
        <v>2</v>
      </c>
    </row>
    <row r="430" spans="1:44" ht="15" x14ac:dyDescent="0.4">
      <c r="A430" s="409" t="str">
        <f>HYPERLINK("http://www.ofsted.gov.uk/inspection-reports/find-inspection-report/provider/ELS/51025  ","Ofsted provider webpage")</f>
        <v>Ofsted provider webpage</v>
      </c>
      <c r="B430" s="410">
        <v>51025</v>
      </c>
      <c r="C430" s="410">
        <v>10001182</v>
      </c>
      <c r="D430" s="411" t="s">
        <v>466</v>
      </c>
      <c r="E430" s="411" t="s">
        <v>131</v>
      </c>
      <c r="F430" s="411" t="s">
        <v>178</v>
      </c>
      <c r="G430" s="411" t="s">
        <v>467</v>
      </c>
      <c r="H430" s="411" t="s">
        <v>403</v>
      </c>
      <c r="I430" s="411" t="s">
        <v>191</v>
      </c>
      <c r="J430" s="410">
        <v>10220816</v>
      </c>
      <c r="K430" s="411" t="s">
        <v>399</v>
      </c>
      <c r="L430" s="412">
        <v>44610</v>
      </c>
      <c r="M430" s="412">
        <v>44661</v>
      </c>
      <c r="N430" s="410" t="s">
        <v>387</v>
      </c>
      <c r="O430" s="410" t="s">
        <v>387</v>
      </c>
      <c r="P430" s="410" t="s">
        <v>387</v>
      </c>
      <c r="Q430" s="410" t="s">
        <v>387</v>
      </c>
      <c r="R430" s="410" t="s">
        <v>387</v>
      </c>
      <c r="S430" s="410" t="s">
        <v>387</v>
      </c>
      <c r="T430" s="410" t="s">
        <v>387</v>
      </c>
      <c r="U430" s="410">
        <v>3</v>
      </c>
      <c r="V430" s="410">
        <v>3</v>
      </c>
      <c r="W430" s="410">
        <v>3</v>
      </c>
      <c r="X430" s="410">
        <v>3</v>
      </c>
      <c r="Y430" s="410">
        <v>3</v>
      </c>
      <c r="Z430" s="413" t="s">
        <v>400</v>
      </c>
      <c r="AA430" s="413">
        <v>3</v>
      </c>
      <c r="AB430" s="413" t="s">
        <v>387</v>
      </c>
      <c r="AC430" s="413" t="s">
        <v>387</v>
      </c>
      <c r="AD430" s="413">
        <v>3</v>
      </c>
      <c r="AE430" s="413">
        <v>10008484</v>
      </c>
      <c r="AF430" s="414">
        <v>42398</v>
      </c>
      <c r="AG430" s="413">
        <v>2</v>
      </c>
      <c r="AH430" s="413" t="s">
        <v>387</v>
      </c>
      <c r="AI430" s="413" t="s">
        <v>387</v>
      </c>
      <c r="AJ430" s="413" t="s">
        <v>387</v>
      </c>
      <c r="AK430" s="413">
        <v>2</v>
      </c>
      <c r="AL430" s="413" t="s">
        <v>400</v>
      </c>
      <c r="AM430" s="410" t="s">
        <v>387</v>
      </c>
      <c r="AN430" s="410" t="s">
        <v>387</v>
      </c>
      <c r="AO430" s="410" t="s">
        <v>387</v>
      </c>
      <c r="AP430" s="410" t="s">
        <v>387</v>
      </c>
      <c r="AQ430" s="410" t="s">
        <v>468</v>
      </c>
      <c r="AR430" s="415">
        <f t="shared" si="6"/>
        <v>3</v>
      </c>
    </row>
    <row r="431" spans="1:44" ht="15" x14ac:dyDescent="0.4">
      <c r="A431" s="409" t="str">
        <f>HYPERLINK("http://www.ofsted.gov.uk/inspection-reports/find-inspection-report/provider/ELS/2654234","Ofsted provider webpage")</f>
        <v>Ofsted provider webpage</v>
      </c>
      <c r="B431" s="410">
        <v>2654234</v>
      </c>
      <c r="C431" s="410">
        <v>10020932</v>
      </c>
      <c r="D431" s="411" t="s">
        <v>619</v>
      </c>
      <c r="E431" s="411" t="s">
        <v>131</v>
      </c>
      <c r="F431" s="411" t="s">
        <v>178</v>
      </c>
      <c r="G431" s="411" t="s">
        <v>620</v>
      </c>
      <c r="H431" s="411" t="s">
        <v>198</v>
      </c>
      <c r="I431" s="411" t="s">
        <v>198</v>
      </c>
      <c r="J431" s="410">
        <v>10219355</v>
      </c>
      <c r="K431" s="411" t="s">
        <v>392</v>
      </c>
      <c r="L431" s="412">
        <v>44616</v>
      </c>
      <c r="M431" s="412">
        <v>44661</v>
      </c>
      <c r="N431" s="410" t="s">
        <v>385</v>
      </c>
      <c r="O431" s="410" t="s">
        <v>386</v>
      </c>
      <c r="P431" s="410" t="s">
        <v>386</v>
      </c>
      <c r="Q431" s="410" t="s">
        <v>386</v>
      </c>
      <c r="R431" s="410" t="s">
        <v>387</v>
      </c>
      <c r="S431" s="410" t="s">
        <v>387</v>
      </c>
      <c r="T431" s="410" t="s">
        <v>387</v>
      </c>
      <c r="U431" s="410" t="s">
        <v>387</v>
      </c>
      <c r="V431" s="410" t="s">
        <v>387</v>
      </c>
      <c r="W431" s="410" t="s">
        <v>387</v>
      </c>
      <c r="X431" s="410" t="s">
        <v>387</v>
      </c>
      <c r="Y431" s="410" t="s">
        <v>387</v>
      </c>
      <c r="Z431" s="413" t="s">
        <v>387</v>
      </c>
      <c r="AA431" s="413" t="s">
        <v>387</v>
      </c>
      <c r="AB431" s="413" t="s">
        <v>387</v>
      </c>
      <c r="AC431" s="413" t="s">
        <v>387</v>
      </c>
      <c r="AD431" s="413" t="s">
        <v>387</v>
      </c>
      <c r="AE431" s="413" t="s">
        <v>388</v>
      </c>
      <c r="AF431" s="414" t="s">
        <v>388</v>
      </c>
      <c r="AG431" s="413" t="s">
        <v>388</v>
      </c>
      <c r="AH431" s="413" t="s">
        <v>388</v>
      </c>
      <c r="AI431" s="413" t="s">
        <v>388</v>
      </c>
      <c r="AJ431" s="413" t="s">
        <v>388</v>
      </c>
      <c r="AK431" s="413" t="s">
        <v>388</v>
      </c>
      <c r="AL431" s="413" t="s">
        <v>388</v>
      </c>
      <c r="AM431" s="410" t="s">
        <v>388</v>
      </c>
      <c r="AN431" s="410" t="s">
        <v>388</v>
      </c>
      <c r="AO431" s="410" t="s">
        <v>388</v>
      </c>
      <c r="AP431" s="410" t="s">
        <v>388</v>
      </c>
      <c r="AQ431" s="410" t="s">
        <v>389</v>
      </c>
      <c r="AR431" s="415" t="str">
        <f t="shared" si="6"/>
        <v>R</v>
      </c>
    </row>
    <row r="432" spans="1:44" ht="15" x14ac:dyDescent="0.4">
      <c r="A432" s="409" t="str">
        <f>HYPERLINK("http://www.ofsted.gov.uk/inspection-reports/find-inspection-report/provider/ELS/2539298","Ofsted provider webpage")</f>
        <v>Ofsted provider webpage</v>
      </c>
      <c r="B432" s="410">
        <v>2539298</v>
      </c>
      <c r="C432" s="410">
        <v>10063350</v>
      </c>
      <c r="D432" s="411" t="s">
        <v>691</v>
      </c>
      <c r="E432" s="411" t="s">
        <v>132</v>
      </c>
      <c r="F432" s="411" t="s">
        <v>178</v>
      </c>
      <c r="G432" s="411" t="s">
        <v>424</v>
      </c>
      <c r="H432" s="411" t="s">
        <v>200</v>
      </c>
      <c r="I432" s="411" t="s">
        <v>200</v>
      </c>
      <c r="J432" s="410">
        <v>10219087</v>
      </c>
      <c r="K432" s="411" t="s">
        <v>399</v>
      </c>
      <c r="L432" s="412">
        <v>44610</v>
      </c>
      <c r="M432" s="412">
        <v>44661</v>
      </c>
      <c r="N432" s="410" t="s">
        <v>387</v>
      </c>
      <c r="O432" s="410" t="s">
        <v>387</v>
      </c>
      <c r="P432" s="410" t="s">
        <v>387</v>
      </c>
      <c r="Q432" s="410" t="s">
        <v>387</v>
      </c>
      <c r="R432" s="410" t="s">
        <v>387</v>
      </c>
      <c r="S432" s="410" t="s">
        <v>387</v>
      </c>
      <c r="T432" s="410" t="s">
        <v>387</v>
      </c>
      <c r="U432" s="410">
        <v>2</v>
      </c>
      <c r="V432" s="410">
        <v>2</v>
      </c>
      <c r="W432" s="410">
        <v>2</v>
      </c>
      <c r="X432" s="410">
        <v>2</v>
      </c>
      <c r="Y432" s="410">
        <v>2</v>
      </c>
      <c r="Z432" s="413" t="s">
        <v>400</v>
      </c>
      <c r="AA432" s="413" t="s">
        <v>387</v>
      </c>
      <c r="AB432" s="413" t="s">
        <v>387</v>
      </c>
      <c r="AC432" s="413">
        <v>2</v>
      </c>
      <c r="AD432" s="413" t="s">
        <v>387</v>
      </c>
      <c r="AE432" s="413" t="s">
        <v>388</v>
      </c>
      <c r="AF432" s="414" t="s">
        <v>388</v>
      </c>
      <c r="AG432" s="413" t="s">
        <v>388</v>
      </c>
      <c r="AH432" s="413" t="s">
        <v>388</v>
      </c>
      <c r="AI432" s="413" t="s">
        <v>388</v>
      </c>
      <c r="AJ432" s="413" t="s">
        <v>388</v>
      </c>
      <c r="AK432" s="413" t="s">
        <v>388</v>
      </c>
      <c r="AL432" s="413" t="s">
        <v>388</v>
      </c>
      <c r="AM432" s="410" t="s">
        <v>388</v>
      </c>
      <c r="AN432" s="410" t="s">
        <v>388</v>
      </c>
      <c r="AO432" s="410" t="s">
        <v>388</v>
      </c>
      <c r="AP432" s="410" t="s">
        <v>388</v>
      </c>
      <c r="AQ432" s="410" t="s">
        <v>389</v>
      </c>
      <c r="AR432" s="415">
        <f t="shared" si="6"/>
        <v>2</v>
      </c>
    </row>
    <row r="433" spans="1:44" ht="15" x14ac:dyDescent="0.4">
      <c r="A433" s="409" t="str">
        <f>HYPERLINK("http://www.ofsted.gov.uk/inspection-reports/find-inspection-report/provider/ELS/53945  ","Ofsted provider webpage")</f>
        <v>Ofsted provider webpage</v>
      </c>
      <c r="B433" s="410">
        <v>53945</v>
      </c>
      <c r="C433" s="410">
        <v>10023776</v>
      </c>
      <c r="D433" s="411" t="s">
        <v>971</v>
      </c>
      <c r="E433" s="411" t="s">
        <v>131</v>
      </c>
      <c r="F433" s="411" t="s">
        <v>178</v>
      </c>
      <c r="G433" s="411" t="s">
        <v>755</v>
      </c>
      <c r="H433" s="411" t="s">
        <v>403</v>
      </c>
      <c r="I433" s="411" t="s">
        <v>191</v>
      </c>
      <c r="J433" s="410">
        <v>10219177</v>
      </c>
      <c r="K433" s="411" t="s">
        <v>399</v>
      </c>
      <c r="L433" s="412">
        <v>44616</v>
      </c>
      <c r="M433" s="412">
        <v>44661</v>
      </c>
      <c r="N433" s="410" t="s">
        <v>387</v>
      </c>
      <c r="O433" s="410" t="s">
        <v>387</v>
      </c>
      <c r="P433" s="410" t="s">
        <v>387</v>
      </c>
      <c r="Q433" s="410" t="s">
        <v>387</v>
      </c>
      <c r="R433" s="410" t="s">
        <v>387</v>
      </c>
      <c r="S433" s="410" t="s">
        <v>387</v>
      </c>
      <c r="T433" s="410" t="s">
        <v>387</v>
      </c>
      <c r="U433" s="410">
        <v>3</v>
      </c>
      <c r="V433" s="410">
        <v>2</v>
      </c>
      <c r="W433" s="410">
        <v>2</v>
      </c>
      <c r="X433" s="410">
        <v>2</v>
      </c>
      <c r="Y433" s="410">
        <v>3</v>
      </c>
      <c r="Z433" s="413" t="s">
        <v>400</v>
      </c>
      <c r="AA433" s="413" t="s">
        <v>387</v>
      </c>
      <c r="AB433" s="413" t="s">
        <v>387</v>
      </c>
      <c r="AC433" s="413">
        <v>2</v>
      </c>
      <c r="AD433" s="413" t="s">
        <v>387</v>
      </c>
      <c r="AE433" s="413" t="s">
        <v>388</v>
      </c>
      <c r="AF433" s="414" t="s">
        <v>388</v>
      </c>
      <c r="AG433" s="413" t="s">
        <v>388</v>
      </c>
      <c r="AH433" s="413" t="s">
        <v>388</v>
      </c>
      <c r="AI433" s="413" t="s">
        <v>388</v>
      </c>
      <c r="AJ433" s="413" t="s">
        <v>388</v>
      </c>
      <c r="AK433" s="413" t="s">
        <v>388</v>
      </c>
      <c r="AL433" s="413" t="s">
        <v>388</v>
      </c>
      <c r="AM433" s="410" t="s">
        <v>388</v>
      </c>
      <c r="AN433" s="410" t="s">
        <v>388</v>
      </c>
      <c r="AO433" s="410" t="s">
        <v>388</v>
      </c>
      <c r="AP433" s="410" t="s">
        <v>388</v>
      </c>
      <c r="AQ433" s="410" t="s">
        <v>389</v>
      </c>
      <c r="AR433" s="415">
        <f t="shared" si="6"/>
        <v>3</v>
      </c>
    </row>
    <row r="434" spans="1:44" ht="15" x14ac:dyDescent="0.4">
      <c r="A434" s="409" t="str">
        <f>HYPERLINK("http://www.ofsted.gov.uk/inspection-reports/find-inspection-report/provider/ELS/2636498","Ofsted provider webpage")</f>
        <v>Ofsted provider webpage</v>
      </c>
      <c r="B434" s="410">
        <v>2636498</v>
      </c>
      <c r="C434" s="410">
        <v>10037140</v>
      </c>
      <c r="D434" s="411" t="s">
        <v>1209</v>
      </c>
      <c r="E434" s="411" t="s">
        <v>131</v>
      </c>
      <c r="F434" s="411" t="s">
        <v>178</v>
      </c>
      <c r="G434" s="411" t="s">
        <v>562</v>
      </c>
      <c r="H434" s="411" t="s">
        <v>410</v>
      </c>
      <c r="I434" s="411" t="s">
        <v>191</v>
      </c>
      <c r="J434" s="410">
        <v>10213204</v>
      </c>
      <c r="K434" s="411" t="s">
        <v>493</v>
      </c>
      <c r="L434" s="412">
        <v>44616</v>
      </c>
      <c r="M434" s="412">
        <v>44661</v>
      </c>
      <c r="N434" s="410" t="s">
        <v>512</v>
      </c>
      <c r="O434" s="410" t="s">
        <v>387</v>
      </c>
      <c r="P434" s="410" t="s">
        <v>387</v>
      </c>
      <c r="Q434" s="410" t="s">
        <v>394</v>
      </c>
      <c r="R434" s="410" t="s">
        <v>387</v>
      </c>
      <c r="S434" s="410" t="s">
        <v>387</v>
      </c>
      <c r="T434" s="410" t="s">
        <v>387</v>
      </c>
      <c r="U434" s="410" t="s">
        <v>387</v>
      </c>
      <c r="V434" s="410" t="s">
        <v>387</v>
      </c>
      <c r="W434" s="410" t="s">
        <v>387</v>
      </c>
      <c r="X434" s="410" t="s">
        <v>387</v>
      </c>
      <c r="Y434" s="410" t="s">
        <v>387</v>
      </c>
      <c r="Z434" s="413" t="s">
        <v>387</v>
      </c>
      <c r="AA434" s="413" t="s">
        <v>387</v>
      </c>
      <c r="AB434" s="413" t="s">
        <v>387</v>
      </c>
      <c r="AC434" s="413" t="s">
        <v>387</v>
      </c>
      <c r="AD434" s="413" t="s">
        <v>387</v>
      </c>
      <c r="AE434" s="413" t="s">
        <v>388</v>
      </c>
      <c r="AF434" s="414" t="s">
        <v>388</v>
      </c>
      <c r="AG434" s="413" t="s">
        <v>388</v>
      </c>
      <c r="AH434" s="413" t="s">
        <v>388</v>
      </c>
      <c r="AI434" s="413" t="s">
        <v>388</v>
      </c>
      <c r="AJ434" s="413" t="s">
        <v>388</v>
      </c>
      <c r="AK434" s="413" t="s">
        <v>388</v>
      </c>
      <c r="AL434" s="413" t="s">
        <v>388</v>
      </c>
      <c r="AM434" s="410" t="s">
        <v>388</v>
      </c>
      <c r="AN434" s="410" t="s">
        <v>388</v>
      </c>
      <c r="AO434" s="410" t="s">
        <v>388</v>
      </c>
      <c r="AP434" s="410" t="s">
        <v>388</v>
      </c>
      <c r="AQ434" s="410" t="s">
        <v>389</v>
      </c>
      <c r="AR434" s="415" t="str">
        <f t="shared" si="6"/>
        <v>S</v>
      </c>
    </row>
    <row r="435" spans="1:44" ht="15" x14ac:dyDescent="0.4">
      <c r="A435" s="409" t="str">
        <f>HYPERLINK("http://www.ofsted.gov.uk/inspection-reports/find-inspection-report/provider/ELS/1278567","Ofsted provider webpage")</f>
        <v>Ofsted provider webpage</v>
      </c>
      <c r="B435" s="410">
        <v>1278567</v>
      </c>
      <c r="C435" s="410">
        <v>10003252</v>
      </c>
      <c r="D435" s="411" t="s">
        <v>638</v>
      </c>
      <c r="E435" s="411" t="s">
        <v>131</v>
      </c>
      <c r="F435" s="411" t="s">
        <v>178</v>
      </c>
      <c r="G435" s="411" t="s">
        <v>508</v>
      </c>
      <c r="H435" s="411" t="s">
        <v>204</v>
      </c>
      <c r="I435" s="411" t="s">
        <v>204</v>
      </c>
      <c r="J435" s="410">
        <v>10192221</v>
      </c>
      <c r="K435" s="411" t="s">
        <v>399</v>
      </c>
      <c r="L435" s="412">
        <v>44610</v>
      </c>
      <c r="M435" s="412">
        <v>44658</v>
      </c>
      <c r="N435" s="410" t="s">
        <v>387</v>
      </c>
      <c r="O435" s="410" t="s">
        <v>387</v>
      </c>
      <c r="P435" s="410" t="s">
        <v>387</v>
      </c>
      <c r="Q435" s="410" t="s">
        <v>387</v>
      </c>
      <c r="R435" s="410" t="s">
        <v>387</v>
      </c>
      <c r="S435" s="410" t="s">
        <v>387</v>
      </c>
      <c r="T435" s="410" t="s">
        <v>387</v>
      </c>
      <c r="U435" s="410">
        <v>3</v>
      </c>
      <c r="V435" s="410">
        <v>3</v>
      </c>
      <c r="W435" s="410">
        <v>2</v>
      </c>
      <c r="X435" s="410">
        <v>3</v>
      </c>
      <c r="Y435" s="410">
        <v>3</v>
      </c>
      <c r="Z435" s="413" t="s">
        <v>400</v>
      </c>
      <c r="AA435" s="413" t="s">
        <v>387</v>
      </c>
      <c r="AB435" s="413" t="s">
        <v>387</v>
      </c>
      <c r="AC435" s="413">
        <v>3</v>
      </c>
      <c r="AD435" s="413" t="s">
        <v>387</v>
      </c>
      <c r="AE435" s="413" t="s">
        <v>388</v>
      </c>
      <c r="AF435" s="414" t="s">
        <v>388</v>
      </c>
      <c r="AG435" s="413" t="s">
        <v>388</v>
      </c>
      <c r="AH435" s="413" t="s">
        <v>388</v>
      </c>
      <c r="AI435" s="413" t="s">
        <v>388</v>
      </c>
      <c r="AJ435" s="413" t="s">
        <v>388</v>
      </c>
      <c r="AK435" s="413" t="s">
        <v>388</v>
      </c>
      <c r="AL435" s="413" t="s">
        <v>388</v>
      </c>
      <c r="AM435" s="410" t="s">
        <v>388</v>
      </c>
      <c r="AN435" s="410" t="s">
        <v>388</v>
      </c>
      <c r="AO435" s="410" t="s">
        <v>388</v>
      </c>
      <c r="AP435" s="410" t="s">
        <v>388</v>
      </c>
      <c r="AQ435" s="410" t="s">
        <v>389</v>
      </c>
      <c r="AR435" s="415">
        <f t="shared" si="6"/>
        <v>3</v>
      </c>
    </row>
    <row r="436" spans="1:44" ht="15" x14ac:dyDescent="0.4">
      <c r="A436" s="409" t="str">
        <f>HYPERLINK("http://www.ofsted.gov.uk/inspection-reports/find-inspection-report/provider/ELS/1280319","Ofsted provider webpage")</f>
        <v>Ofsted provider webpage</v>
      </c>
      <c r="B436" s="410">
        <v>1280319</v>
      </c>
      <c r="C436" s="410">
        <v>10029736</v>
      </c>
      <c r="D436" s="411" t="s">
        <v>687</v>
      </c>
      <c r="E436" s="411" t="s">
        <v>131</v>
      </c>
      <c r="F436" s="411" t="s">
        <v>178</v>
      </c>
      <c r="G436" s="411" t="s">
        <v>501</v>
      </c>
      <c r="H436" s="411" t="s">
        <v>200</v>
      </c>
      <c r="I436" s="411" t="s">
        <v>200</v>
      </c>
      <c r="J436" s="410">
        <v>10196247</v>
      </c>
      <c r="K436" s="411" t="s">
        <v>399</v>
      </c>
      <c r="L436" s="412">
        <v>44616</v>
      </c>
      <c r="M436" s="412">
        <v>44658</v>
      </c>
      <c r="N436" s="410" t="s">
        <v>387</v>
      </c>
      <c r="O436" s="410" t="s">
        <v>387</v>
      </c>
      <c r="P436" s="410" t="s">
        <v>387</v>
      </c>
      <c r="Q436" s="410" t="s">
        <v>387</v>
      </c>
      <c r="R436" s="410" t="s">
        <v>387</v>
      </c>
      <c r="S436" s="410" t="s">
        <v>387</v>
      </c>
      <c r="T436" s="410" t="s">
        <v>387</v>
      </c>
      <c r="U436" s="410">
        <v>2</v>
      </c>
      <c r="V436" s="410">
        <v>2</v>
      </c>
      <c r="W436" s="410">
        <v>2</v>
      </c>
      <c r="X436" s="410">
        <v>2</v>
      </c>
      <c r="Y436" s="410">
        <v>2</v>
      </c>
      <c r="Z436" s="413" t="s">
        <v>400</v>
      </c>
      <c r="AA436" s="413" t="s">
        <v>387</v>
      </c>
      <c r="AB436" s="413" t="s">
        <v>387</v>
      </c>
      <c r="AC436" s="413">
        <v>2</v>
      </c>
      <c r="AD436" s="413" t="s">
        <v>387</v>
      </c>
      <c r="AE436" s="413" t="s">
        <v>388</v>
      </c>
      <c r="AF436" s="414" t="s">
        <v>388</v>
      </c>
      <c r="AG436" s="413" t="s">
        <v>388</v>
      </c>
      <c r="AH436" s="413" t="s">
        <v>388</v>
      </c>
      <c r="AI436" s="413" t="s">
        <v>388</v>
      </c>
      <c r="AJ436" s="413" t="s">
        <v>388</v>
      </c>
      <c r="AK436" s="413" t="s">
        <v>388</v>
      </c>
      <c r="AL436" s="413" t="s">
        <v>388</v>
      </c>
      <c r="AM436" s="410" t="s">
        <v>388</v>
      </c>
      <c r="AN436" s="410" t="s">
        <v>388</v>
      </c>
      <c r="AO436" s="410" t="s">
        <v>388</v>
      </c>
      <c r="AP436" s="410" t="s">
        <v>388</v>
      </c>
      <c r="AQ436" s="410" t="s">
        <v>389</v>
      </c>
      <c r="AR436" s="415">
        <f t="shared" si="6"/>
        <v>2</v>
      </c>
    </row>
    <row r="437" spans="1:44" ht="15" x14ac:dyDescent="0.4">
      <c r="A437" s="409" t="str">
        <f>HYPERLINK("http://www.ofsted.gov.uk/inspection-reports/find-inspection-report/provider/ELS/51552  ","Ofsted provider webpage")</f>
        <v>Ofsted provider webpage</v>
      </c>
      <c r="B437" s="410">
        <v>51552</v>
      </c>
      <c r="C437" s="410">
        <v>10010178</v>
      </c>
      <c r="D437" s="411" t="s">
        <v>734</v>
      </c>
      <c r="E437" s="411" t="s">
        <v>131</v>
      </c>
      <c r="F437" s="411" t="s">
        <v>178</v>
      </c>
      <c r="G437" s="411" t="s">
        <v>633</v>
      </c>
      <c r="H437" s="411" t="s">
        <v>403</v>
      </c>
      <c r="I437" s="411" t="s">
        <v>191</v>
      </c>
      <c r="J437" s="410">
        <v>10219155</v>
      </c>
      <c r="K437" s="411" t="s">
        <v>399</v>
      </c>
      <c r="L437" s="412">
        <v>44609</v>
      </c>
      <c r="M437" s="412">
        <v>44658</v>
      </c>
      <c r="N437" s="410" t="s">
        <v>387</v>
      </c>
      <c r="O437" s="410" t="s">
        <v>387</v>
      </c>
      <c r="P437" s="410" t="s">
        <v>387</v>
      </c>
      <c r="Q437" s="410" t="s">
        <v>387</v>
      </c>
      <c r="R437" s="410" t="s">
        <v>387</v>
      </c>
      <c r="S437" s="410" t="s">
        <v>387</v>
      </c>
      <c r="T437" s="410" t="s">
        <v>387</v>
      </c>
      <c r="U437" s="410">
        <v>2</v>
      </c>
      <c r="V437" s="410">
        <v>2</v>
      </c>
      <c r="W437" s="410">
        <v>2</v>
      </c>
      <c r="X437" s="410">
        <v>3</v>
      </c>
      <c r="Y437" s="410">
        <v>2</v>
      </c>
      <c r="Z437" s="413" t="s">
        <v>400</v>
      </c>
      <c r="AA437" s="413" t="s">
        <v>387</v>
      </c>
      <c r="AB437" s="413">
        <v>2</v>
      </c>
      <c r="AC437" s="413" t="s">
        <v>387</v>
      </c>
      <c r="AD437" s="413" t="s">
        <v>387</v>
      </c>
      <c r="AE437" s="413" t="s">
        <v>388</v>
      </c>
      <c r="AF437" s="414" t="s">
        <v>388</v>
      </c>
      <c r="AG437" s="413" t="s">
        <v>388</v>
      </c>
      <c r="AH437" s="413" t="s">
        <v>388</v>
      </c>
      <c r="AI437" s="413" t="s">
        <v>388</v>
      </c>
      <c r="AJ437" s="413" t="s">
        <v>388</v>
      </c>
      <c r="AK437" s="413" t="s">
        <v>388</v>
      </c>
      <c r="AL437" s="413" t="s">
        <v>388</v>
      </c>
      <c r="AM437" s="410" t="s">
        <v>388</v>
      </c>
      <c r="AN437" s="410" t="s">
        <v>388</v>
      </c>
      <c r="AO437" s="410" t="s">
        <v>388</v>
      </c>
      <c r="AP437" s="410" t="s">
        <v>388</v>
      </c>
      <c r="AQ437" s="410" t="s">
        <v>389</v>
      </c>
      <c r="AR437" s="415">
        <f t="shared" si="6"/>
        <v>2</v>
      </c>
    </row>
    <row r="438" spans="1:44" ht="15" x14ac:dyDescent="0.4">
      <c r="A438" s="409" t="str">
        <f>HYPERLINK("http://www.ofsted.gov.uk/inspection-reports/find-inspection-report/provider/ELS/2626843","Ofsted provider webpage")</f>
        <v>Ofsted provider webpage</v>
      </c>
      <c r="B438" s="410">
        <v>2626843</v>
      </c>
      <c r="C438" s="410">
        <v>10083691</v>
      </c>
      <c r="D438" s="411" t="s">
        <v>945</v>
      </c>
      <c r="E438" s="411" t="s">
        <v>131</v>
      </c>
      <c r="F438" s="411" t="s">
        <v>178</v>
      </c>
      <c r="G438" s="411" t="s">
        <v>480</v>
      </c>
      <c r="H438" s="411" t="s">
        <v>185</v>
      </c>
      <c r="I438" s="411" t="s">
        <v>185</v>
      </c>
      <c r="J438" s="410">
        <v>10197613</v>
      </c>
      <c r="K438" s="411" t="s">
        <v>399</v>
      </c>
      <c r="L438" s="412">
        <v>44610</v>
      </c>
      <c r="M438" s="412">
        <v>44658</v>
      </c>
      <c r="N438" s="410" t="s">
        <v>387</v>
      </c>
      <c r="O438" s="410" t="s">
        <v>387</v>
      </c>
      <c r="P438" s="410" t="s">
        <v>387</v>
      </c>
      <c r="Q438" s="410" t="s">
        <v>387</v>
      </c>
      <c r="R438" s="410" t="s">
        <v>387</v>
      </c>
      <c r="S438" s="410" t="s">
        <v>387</v>
      </c>
      <c r="T438" s="410" t="s">
        <v>387</v>
      </c>
      <c r="U438" s="410">
        <v>3</v>
      </c>
      <c r="V438" s="410">
        <v>3</v>
      </c>
      <c r="W438" s="410">
        <v>3</v>
      </c>
      <c r="X438" s="410">
        <v>3</v>
      </c>
      <c r="Y438" s="410">
        <v>3</v>
      </c>
      <c r="Z438" s="413" t="s">
        <v>400</v>
      </c>
      <c r="AA438" s="413" t="s">
        <v>387</v>
      </c>
      <c r="AB438" s="413" t="s">
        <v>387</v>
      </c>
      <c r="AC438" s="413">
        <v>3</v>
      </c>
      <c r="AD438" s="413" t="s">
        <v>387</v>
      </c>
      <c r="AE438" s="413" t="s">
        <v>388</v>
      </c>
      <c r="AF438" s="414" t="s">
        <v>388</v>
      </c>
      <c r="AG438" s="413" t="s">
        <v>388</v>
      </c>
      <c r="AH438" s="413" t="s">
        <v>388</v>
      </c>
      <c r="AI438" s="413" t="s">
        <v>388</v>
      </c>
      <c r="AJ438" s="413" t="s">
        <v>388</v>
      </c>
      <c r="AK438" s="413" t="s">
        <v>388</v>
      </c>
      <c r="AL438" s="413" t="s">
        <v>388</v>
      </c>
      <c r="AM438" s="410" t="s">
        <v>388</v>
      </c>
      <c r="AN438" s="410" t="s">
        <v>388</v>
      </c>
      <c r="AO438" s="410" t="s">
        <v>388</v>
      </c>
      <c r="AP438" s="410" t="s">
        <v>388</v>
      </c>
      <c r="AQ438" s="410" t="s">
        <v>389</v>
      </c>
      <c r="AR438" s="415">
        <f t="shared" si="6"/>
        <v>3</v>
      </c>
    </row>
    <row r="439" spans="1:44" ht="15" x14ac:dyDescent="0.4">
      <c r="A439" s="409" t="str">
        <f>HYPERLINK("http://www.ofsted.gov.uk/inspection-reports/find-inspection-report/provider/ELS/2539299","Ofsted provider webpage")</f>
        <v>Ofsted provider webpage</v>
      </c>
      <c r="B439" s="410">
        <v>2539299</v>
      </c>
      <c r="C439" s="410">
        <v>10063309</v>
      </c>
      <c r="D439" s="411" t="s">
        <v>995</v>
      </c>
      <c r="E439" s="411" t="s">
        <v>131</v>
      </c>
      <c r="F439" s="411" t="s">
        <v>178</v>
      </c>
      <c r="G439" s="411" t="s">
        <v>396</v>
      </c>
      <c r="H439" s="411" t="s">
        <v>202</v>
      </c>
      <c r="I439" s="411" t="s">
        <v>202</v>
      </c>
      <c r="J439" s="410">
        <v>10196027</v>
      </c>
      <c r="K439" s="411" t="s">
        <v>392</v>
      </c>
      <c r="L439" s="412">
        <v>44608</v>
      </c>
      <c r="M439" s="412">
        <v>44658</v>
      </c>
      <c r="N439" s="410" t="s">
        <v>385</v>
      </c>
      <c r="O439" s="410" t="s">
        <v>394</v>
      </c>
      <c r="P439" s="410" t="s">
        <v>394</v>
      </c>
      <c r="Q439" s="410" t="s">
        <v>394</v>
      </c>
      <c r="R439" s="410" t="s">
        <v>387</v>
      </c>
      <c r="S439" s="410" t="s">
        <v>387</v>
      </c>
      <c r="T439" s="410" t="s">
        <v>387</v>
      </c>
      <c r="U439" s="410" t="s">
        <v>387</v>
      </c>
      <c r="V439" s="410" t="s">
        <v>387</v>
      </c>
      <c r="W439" s="410" t="s">
        <v>387</v>
      </c>
      <c r="X439" s="410" t="s">
        <v>387</v>
      </c>
      <c r="Y439" s="410" t="s">
        <v>387</v>
      </c>
      <c r="Z439" s="413" t="s">
        <v>387</v>
      </c>
      <c r="AA439" s="413" t="s">
        <v>387</v>
      </c>
      <c r="AB439" s="413" t="s">
        <v>387</v>
      </c>
      <c r="AC439" s="413" t="s">
        <v>387</v>
      </c>
      <c r="AD439" s="413" t="s">
        <v>387</v>
      </c>
      <c r="AE439" s="413" t="s">
        <v>388</v>
      </c>
      <c r="AF439" s="414" t="s">
        <v>388</v>
      </c>
      <c r="AG439" s="413" t="s">
        <v>388</v>
      </c>
      <c r="AH439" s="413" t="s">
        <v>388</v>
      </c>
      <c r="AI439" s="413" t="s">
        <v>388</v>
      </c>
      <c r="AJ439" s="413" t="s">
        <v>388</v>
      </c>
      <c r="AK439" s="413" t="s">
        <v>388</v>
      </c>
      <c r="AL439" s="413" t="s">
        <v>388</v>
      </c>
      <c r="AM439" s="410" t="s">
        <v>388</v>
      </c>
      <c r="AN439" s="410" t="s">
        <v>388</v>
      </c>
      <c r="AO439" s="410" t="s">
        <v>388</v>
      </c>
      <c r="AP439" s="410" t="s">
        <v>388</v>
      </c>
      <c r="AQ439" s="410" t="s">
        <v>389</v>
      </c>
      <c r="AR439" s="415" t="str">
        <f t="shared" si="6"/>
        <v>R</v>
      </c>
    </row>
    <row r="440" spans="1:44" ht="15" x14ac:dyDescent="0.4">
      <c r="A440" s="409" t="str">
        <f>HYPERLINK("http://www.ofsted.gov.uk/inspection-reports/find-inspection-report/provider/ELS/2654172","Ofsted provider webpage")</f>
        <v>Ofsted provider webpage</v>
      </c>
      <c r="B440" s="410">
        <v>2654172</v>
      </c>
      <c r="C440" s="410">
        <v>10066819</v>
      </c>
      <c r="D440" s="411" t="s">
        <v>1128</v>
      </c>
      <c r="E440" s="411" t="s">
        <v>132</v>
      </c>
      <c r="F440" s="411" t="s">
        <v>178</v>
      </c>
      <c r="G440" s="411" t="s">
        <v>480</v>
      </c>
      <c r="H440" s="411" t="s">
        <v>185</v>
      </c>
      <c r="I440" s="411" t="s">
        <v>185</v>
      </c>
      <c r="J440" s="410">
        <v>10219307</v>
      </c>
      <c r="K440" s="411" t="s">
        <v>392</v>
      </c>
      <c r="L440" s="412">
        <v>44616</v>
      </c>
      <c r="M440" s="412">
        <v>44658</v>
      </c>
      <c r="N440" s="410" t="s">
        <v>385</v>
      </c>
      <c r="O440" s="410" t="s">
        <v>394</v>
      </c>
      <c r="P440" s="410" t="s">
        <v>394</v>
      </c>
      <c r="Q440" s="410" t="s">
        <v>394</v>
      </c>
      <c r="R440" s="410" t="s">
        <v>387</v>
      </c>
      <c r="S440" s="410" t="s">
        <v>387</v>
      </c>
      <c r="T440" s="410" t="s">
        <v>387</v>
      </c>
      <c r="U440" s="410" t="s">
        <v>387</v>
      </c>
      <c r="V440" s="410" t="s">
        <v>387</v>
      </c>
      <c r="W440" s="410" t="s">
        <v>387</v>
      </c>
      <c r="X440" s="410" t="s">
        <v>387</v>
      </c>
      <c r="Y440" s="410" t="s">
        <v>387</v>
      </c>
      <c r="Z440" s="413" t="s">
        <v>387</v>
      </c>
      <c r="AA440" s="413" t="s">
        <v>387</v>
      </c>
      <c r="AB440" s="413" t="s">
        <v>387</v>
      </c>
      <c r="AC440" s="413" t="s">
        <v>387</v>
      </c>
      <c r="AD440" s="413" t="s">
        <v>387</v>
      </c>
      <c r="AE440" s="413" t="s">
        <v>388</v>
      </c>
      <c r="AF440" s="414" t="s">
        <v>388</v>
      </c>
      <c r="AG440" s="413" t="s">
        <v>388</v>
      </c>
      <c r="AH440" s="413" t="s">
        <v>388</v>
      </c>
      <c r="AI440" s="413" t="s">
        <v>388</v>
      </c>
      <c r="AJ440" s="413" t="s">
        <v>388</v>
      </c>
      <c r="AK440" s="413" t="s">
        <v>388</v>
      </c>
      <c r="AL440" s="413" t="s">
        <v>388</v>
      </c>
      <c r="AM440" s="410" t="s">
        <v>388</v>
      </c>
      <c r="AN440" s="410" t="s">
        <v>388</v>
      </c>
      <c r="AO440" s="410" t="s">
        <v>388</v>
      </c>
      <c r="AP440" s="410" t="s">
        <v>388</v>
      </c>
      <c r="AQ440" s="410" t="s">
        <v>389</v>
      </c>
      <c r="AR440" s="415" t="str">
        <f t="shared" si="6"/>
        <v>R</v>
      </c>
    </row>
    <row r="441" spans="1:44" ht="15" x14ac:dyDescent="0.4">
      <c r="A441" s="409" t="str">
        <f>HYPERLINK("http://www.ofsted.gov.uk/inspection-reports/find-inspection-report/provider/ELS/2636541","Ofsted provider webpage")</f>
        <v>Ofsted provider webpage</v>
      </c>
      <c r="B441" s="410">
        <v>2636541</v>
      </c>
      <c r="C441" s="410">
        <v>10061648</v>
      </c>
      <c r="D441" s="411" t="s">
        <v>681</v>
      </c>
      <c r="E441" s="411" t="s">
        <v>131</v>
      </c>
      <c r="F441" s="411" t="s">
        <v>178</v>
      </c>
      <c r="G441" s="411" t="s">
        <v>529</v>
      </c>
      <c r="H441" s="411" t="s">
        <v>410</v>
      </c>
      <c r="I441" s="411" t="s">
        <v>191</v>
      </c>
      <c r="J441" s="410">
        <v>10216399</v>
      </c>
      <c r="K441" s="411" t="s">
        <v>493</v>
      </c>
      <c r="L441" s="412">
        <v>44609</v>
      </c>
      <c r="M441" s="412">
        <v>44657</v>
      </c>
      <c r="N441" s="410" t="s">
        <v>512</v>
      </c>
      <c r="O441" s="410" t="s">
        <v>387</v>
      </c>
      <c r="P441" s="410" t="s">
        <v>387</v>
      </c>
      <c r="Q441" s="410" t="s">
        <v>394</v>
      </c>
      <c r="R441" s="410" t="s">
        <v>387</v>
      </c>
      <c r="S441" s="410" t="s">
        <v>387</v>
      </c>
      <c r="T441" s="410" t="s">
        <v>387</v>
      </c>
      <c r="U441" s="410" t="s">
        <v>387</v>
      </c>
      <c r="V441" s="410" t="s">
        <v>387</v>
      </c>
      <c r="W441" s="410" t="s">
        <v>387</v>
      </c>
      <c r="X441" s="410" t="s">
        <v>387</v>
      </c>
      <c r="Y441" s="410" t="s">
        <v>387</v>
      </c>
      <c r="Z441" s="413" t="s">
        <v>387</v>
      </c>
      <c r="AA441" s="413" t="s">
        <v>387</v>
      </c>
      <c r="AB441" s="413" t="s">
        <v>387</v>
      </c>
      <c r="AC441" s="413" t="s">
        <v>387</v>
      </c>
      <c r="AD441" s="413" t="s">
        <v>387</v>
      </c>
      <c r="AE441" s="413" t="s">
        <v>388</v>
      </c>
      <c r="AF441" s="414" t="s">
        <v>388</v>
      </c>
      <c r="AG441" s="413" t="s">
        <v>388</v>
      </c>
      <c r="AH441" s="413" t="s">
        <v>388</v>
      </c>
      <c r="AI441" s="413" t="s">
        <v>388</v>
      </c>
      <c r="AJ441" s="413" t="s">
        <v>388</v>
      </c>
      <c r="AK441" s="413" t="s">
        <v>388</v>
      </c>
      <c r="AL441" s="413" t="s">
        <v>388</v>
      </c>
      <c r="AM441" s="410" t="s">
        <v>388</v>
      </c>
      <c r="AN441" s="410" t="s">
        <v>388</v>
      </c>
      <c r="AO441" s="410" t="s">
        <v>388</v>
      </c>
      <c r="AP441" s="410" t="s">
        <v>388</v>
      </c>
      <c r="AQ441" s="410" t="s">
        <v>389</v>
      </c>
      <c r="AR441" s="415" t="str">
        <f t="shared" si="6"/>
        <v>S</v>
      </c>
    </row>
    <row r="442" spans="1:44" ht="15" x14ac:dyDescent="0.4">
      <c r="A442" s="409" t="str">
        <f>HYPERLINK("http://www.ofsted.gov.uk/inspection-reports/find-inspection-report/provider/ELS/130796 ","Ofsted provider webpage")</f>
        <v>Ofsted provider webpage</v>
      </c>
      <c r="B442" s="410">
        <v>130796</v>
      </c>
      <c r="C442" s="410">
        <v>10006549</v>
      </c>
      <c r="D442" s="411" t="s">
        <v>881</v>
      </c>
      <c r="E442" s="411" t="s">
        <v>127</v>
      </c>
      <c r="F442" s="411" t="s">
        <v>126</v>
      </c>
      <c r="G442" s="411" t="s">
        <v>882</v>
      </c>
      <c r="H442" s="411" t="s">
        <v>193</v>
      </c>
      <c r="I442" s="411" t="s">
        <v>193</v>
      </c>
      <c r="J442" s="410">
        <v>10196522</v>
      </c>
      <c r="K442" s="411" t="s">
        <v>399</v>
      </c>
      <c r="L442" s="412">
        <v>44610</v>
      </c>
      <c r="M442" s="412">
        <v>44657</v>
      </c>
      <c r="N442" s="410" t="s">
        <v>387</v>
      </c>
      <c r="O442" s="410" t="s">
        <v>387</v>
      </c>
      <c r="P442" s="410" t="s">
        <v>387</v>
      </c>
      <c r="Q442" s="410" t="s">
        <v>387</v>
      </c>
      <c r="R442" s="410" t="s">
        <v>387</v>
      </c>
      <c r="S442" s="410" t="s">
        <v>387</v>
      </c>
      <c r="T442" s="410" t="s">
        <v>387</v>
      </c>
      <c r="U442" s="410">
        <v>2</v>
      </c>
      <c r="V442" s="410">
        <v>2</v>
      </c>
      <c r="W442" s="410">
        <v>2</v>
      </c>
      <c r="X442" s="410">
        <v>2</v>
      </c>
      <c r="Y442" s="410">
        <v>2</v>
      </c>
      <c r="Z442" s="413" t="s">
        <v>400</v>
      </c>
      <c r="AA442" s="413">
        <v>2</v>
      </c>
      <c r="AB442" s="413">
        <v>2</v>
      </c>
      <c r="AC442" s="413">
        <v>3</v>
      </c>
      <c r="AD442" s="413">
        <v>2</v>
      </c>
      <c r="AE442" s="413" t="s">
        <v>388</v>
      </c>
      <c r="AF442" s="414" t="s">
        <v>388</v>
      </c>
      <c r="AG442" s="413" t="s">
        <v>388</v>
      </c>
      <c r="AH442" s="413" t="s">
        <v>388</v>
      </c>
      <c r="AI442" s="413" t="s">
        <v>388</v>
      </c>
      <c r="AJ442" s="413" t="s">
        <v>388</v>
      </c>
      <c r="AK442" s="413" t="s">
        <v>388</v>
      </c>
      <c r="AL442" s="413" t="s">
        <v>388</v>
      </c>
      <c r="AM442" s="410" t="s">
        <v>388</v>
      </c>
      <c r="AN442" s="410" t="s">
        <v>388</v>
      </c>
      <c r="AO442" s="410" t="s">
        <v>388</v>
      </c>
      <c r="AP442" s="410" t="s">
        <v>388</v>
      </c>
      <c r="AQ442" s="410" t="s">
        <v>389</v>
      </c>
      <c r="AR442" s="415">
        <f t="shared" si="6"/>
        <v>2</v>
      </c>
    </row>
    <row r="443" spans="1:44" ht="15" x14ac:dyDescent="0.4">
      <c r="A443" s="409" t="str">
        <f>HYPERLINK("http://www.ofsted.gov.uk/inspection-reports/find-inspection-report/provider/ELS/130571 ","Ofsted provider webpage")</f>
        <v>Ofsted provider webpage</v>
      </c>
      <c r="B443" s="410">
        <v>130571</v>
      </c>
      <c r="C443" s="410">
        <v>10001503</v>
      </c>
      <c r="D443" s="411" t="s">
        <v>426</v>
      </c>
      <c r="E443" s="411" t="s">
        <v>129</v>
      </c>
      <c r="F443" s="411" t="s">
        <v>126</v>
      </c>
      <c r="G443" s="411" t="s">
        <v>427</v>
      </c>
      <c r="H443" s="411" t="s">
        <v>410</v>
      </c>
      <c r="I443" s="411" t="s">
        <v>191</v>
      </c>
      <c r="J443" s="410">
        <v>10196470</v>
      </c>
      <c r="K443" s="411" t="s">
        <v>399</v>
      </c>
      <c r="L443" s="412">
        <v>44603</v>
      </c>
      <c r="M443" s="412">
        <v>44656</v>
      </c>
      <c r="N443" s="410" t="s">
        <v>387</v>
      </c>
      <c r="O443" s="410" t="s">
        <v>387</v>
      </c>
      <c r="P443" s="410" t="s">
        <v>387</v>
      </c>
      <c r="Q443" s="410" t="s">
        <v>387</v>
      </c>
      <c r="R443" s="410" t="s">
        <v>387</v>
      </c>
      <c r="S443" s="410" t="s">
        <v>387</v>
      </c>
      <c r="T443" s="410" t="s">
        <v>387</v>
      </c>
      <c r="U443" s="410">
        <v>1</v>
      </c>
      <c r="V443" s="410">
        <v>1</v>
      </c>
      <c r="W443" s="410">
        <v>1</v>
      </c>
      <c r="X443" s="410">
        <v>1</v>
      </c>
      <c r="Y443" s="410">
        <v>1</v>
      </c>
      <c r="Z443" s="413" t="s">
        <v>400</v>
      </c>
      <c r="AA443" s="413">
        <v>1</v>
      </c>
      <c r="AB443" s="413">
        <v>1</v>
      </c>
      <c r="AC443" s="413" t="s">
        <v>387</v>
      </c>
      <c r="AD443" s="413">
        <v>2</v>
      </c>
      <c r="AE443" s="413" t="s">
        <v>428</v>
      </c>
      <c r="AF443" s="414">
        <v>39967</v>
      </c>
      <c r="AG443" s="413">
        <v>1</v>
      </c>
      <c r="AH443" s="413" t="s">
        <v>387</v>
      </c>
      <c r="AI443" s="413" t="s">
        <v>387</v>
      </c>
      <c r="AJ443" s="413" t="s">
        <v>387</v>
      </c>
      <c r="AK443" s="413">
        <v>2</v>
      </c>
      <c r="AL443" s="413" t="s">
        <v>387</v>
      </c>
      <c r="AM443" s="410" t="s">
        <v>387</v>
      </c>
      <c r="AN443" s="410">
        <v>1</v>
      </c>
      <c r="AO443" s="410" t="s">
        <v>387</v>
      </c>
      <c r="AP443" s="410" t="s">
        <v>387</v>
      </c>
      <c r="AQ443" s="410" t="s">
        <v>405</v>
      </c>
      <c r="AR443" s="415">
        <f t="shared" si="6"/>
        <v>1</v>
      </c>
    </row>
    <row r="444" spans="1:44" ht="15" x14ac:dyDescent="0.4">
      <c r="A444" s="409" t="str">
        <f>HYPERLINK("http://www.ofsted.gov.uk/inspection-reports/find-inspection-report/provider/ELS/2654134","Ofsted provider webpage")</f>
        <v>Ofsted provider webpage</v>
      </c>
      <c r="B444" s="410">
        <v>2654134</v>
      </c>
      <c r="C444" s="410">
        <v>10082520</v>
      </c>
      <c r="D444" s="411" t="s">
        <v>513</v>
      </c>
      <c r="E444" s="411" t="s">
        <v>131</v>
      </c>
      <c r="F444" s="411" t="s">
        <v>178</v>
      </c>
      <c r="G444" s="411" t="s">
        <v>501</v>
      </c>
      <c r="H444" s="411" t="s">
        <v>200</v>
      </c>
      <c r="I444" s="411" t="s">
        <v>200</v>
      </c>
      <c r="J444" s="410">
        <v>10219274</v>
      </c>
      <c r="K444" s="411" t="s">
        <v>392</v>
      </c>
      <c r="L444" s="412">
        <v>44609</v>
      </c>
      <c r="M444" s="412">
        <v>44655</v>
      </c>
      <c r="N444" s="410" t="s">
        <v>385</v>
      </c>
      <c r="O444" s="410" t="s">
        <v>393</v>
      </c>
      <c r="P444" s="410" t="s">
        <v>393</v>
      </c>
      <c r="Q444" s="410" t="s">
        <v>393</v>
      </c>
      <c r="R444" s="410" t="s">
        <v>387</v>
      </c>
      <c r="S444" s="410" t="s">
        <v>387</v>
      </c>
      <c r="T444" s="410" t="s">
        <v>387</v>
      </c>
      <c r="U444" s="410" t="s">
        <v>387</v>
      </c>
      <c r="V444" s="410" t="s">
        <v>387</v>
      </c>
      <c r="W444" s="410" t="s">
        <v>387</v>
      </c>
      <c r="X444" s="410" t="s">
        <v>387</v>
      </c>
      <c r="Y444" s="410" t="s">
        <v>387</v>
      </c>
      <c r="Z444" s="413" t="s">
        <v>387</v>
      </c>
      <c r="AA444" s="413" t="s">
        <v>387</v>
      </c>
      <c r="AB444" s="413" t="s">
        <v>387</v>
      </c>
      <c r="AC444" s="413" t="s">
        <v>387</v>
      </c>
      <c r="AD444" s="413" t="s">
        <v>387</v>
      </c>
      <c r="AE444" s="413" t="s">
        <v>388</v>
      </c>
      <c r="AF444" s="414" t="s">
        <v>388</v>
      </c>
      <c r="AG444" s="413" t="s">
        <v>388</v>
      </c>
      <c r="AH444" s="413" t="s">
        <v>388</v>
      </c>
      <c r="AI444" s="413" t="s">
        <v>388</v>
      </c>
      <c r="AJ444" s="413" t="s">
        <v>388</v>
      </c>
      <c r="AK444" s="413" t="s">
        <v>388</v>
      </c>
      <c r="AL444" s="413" t="s">
        <v>388</v>
      </c>
      <c r="AM444" s="410" t="s">
        <v>388</v>
      </c>
      <c r="AN444" s="410" t="s">
        <v>388</v>
      </c>
      <c r="AO444" s="410" t="s">
        <v>388</v>
      </c>
      <c r="AP444" s="410" t="s">
        <v>388</v>
      </c>
      <c r="AQ444" s="410" t="s">
        <v>389</v>
      </c>
      <c r="AR444" s="415" t="str">
        <f t="shared" si="6"/>
        <v>I</v>
      </c>
    </row>
    <row r="445" spans="1:44" ht="15" x14ac:dyDescent="0.4">
      <c r="A445" s="409" t="str">
        <f>HYPERLINK("http://www.ofsted.gov.uk/inspection-reports/find-inspection-report/provider/ELS/1280310","Ofsted provider webpage")</f>
        <v>Ofsted provider webpage</v>
      </c>
      <c r="B445" s="410">
        <v>1280310</v>
      </c>
      <c r="C445" s="410">
        <v>10024054</v>
      </c>
      <c r="D445" s="411" t="s">
        <v>721</v>
      </c>
      <c r="E445" s="411" t="s">
        <v>131</v>
      </c>
      <c r="F445" s="411" t="s">
        <v>178</v>
      </c>
      <c r="G445" s="411" t="s">
        <v>574</v>
      </c>
      <c r="H445" s="411" t="s">
        <v>200</v>
      </c>
      <c r="I445" s="411" t="s">
        <v>200</v>
      </c>
      <c r="J445" s="410">
        <v>10196427</v>
      </c>
      <c r="K445" s="411" t="s">
        <v>399</v>
      </c>
      <c r="L445" s="412">
        <v>44609</v>
      </c>
      <c r="M445" s="412">
        <v>44655</v>
      </c>
      <c r="N445" s="410" t="s">
        <v>387</v>
      </c>
      <c r="O445" s="410" t="s">
        <v>387</v>
      </c>
      <c r="P445" s="410" t="s">
        <v>387</v>
      </c>
      <c r="Q445" s="410" t="s">
        <v>387</v>
      </c>
      <c r="R445" s="410" t="s">
        <v>387</v>
      </c>
      <c r="S445" s="410" t="s">
        <v>387</v>
      </c>
      <c r="T445" s="410" t="s">
        <v>387</v>
      </c>
      <c r="U445" s="410">
        <v>2</v>
      </c>
      <c r="V445" s="410">
        <v>2</v>
      </c>
      <c r="W445" s="410">
        <v>2</v>
      </c>
      <c r="X445" s="410">
        <v>3</v>
      </c>
      <c r="Y445" s="410">
        <v>2</v>
      </c>
      <c r="Z445" s="413" t="s">
        <v>400</v>
      </c>
      <c r="AA445" s="413" t="s">
        <v>387</v>
      </c>
      <c r="AB445" s="413" t="s">
        <v>387</v>
      </c>
      <c r="AC445" s="413">
        <v>2</v>
      </c>
      <c r="AD445" s="413" t="s">
        <v>387</v>
      </c>
      <c r="AE445" s="413" t="s">
        <v>388</v>
      </c>
      <c r="AF445" s="414" t="s">
        <v>388</v>
      </c>
      <c r="AG445" s="413" t="s">
        <v>388</v>
      </c>
      <c r="AH445" s="413" t="s">
        <v>388</v>
      </c>
      <c r="AI445" s="413" t="s">
        <v>388</v>
      </c>
      <c r="AJ445" s="413" t="s">
        <v>388</v>
      </c>
      <c r="AK445" s="413" t="s">
        <v>388</v>
      </c>
      <c r="AL445" s="413" t="s">
        <v>388</v>
      </c>
      <c r="AM445" s="410" t="s">
        <v>388</v>
      </c>
      <c r="AN445" s="410" t="s">
        <v>388</v>
      </c>
      <c r="AO445" s="410" t="s">
        <v>388</v>
      </c>
      <c r="AP445" s="410" t="s">
        <v>388</v>
      </c>
      <c r="AQ445" s="410" t="s">
        <v>389</v>
      </c>
      <c r="AR445" s="415">
        <f t="shared" si="6"/>
        <v>2</v>
      </c>
    </row>
    <row r="446" spans="1:44" ht="15" x14ac:dyDescent="0.4">
      <c r="A446" s="409" t="str">
        <f>HYPERLINK("http://www.ofsted.gov.uk/inspection-reports/find-inspection-report/provider/ELS/133806 ","Ofsted provider webpage")</f>
        <v>Ofsted provider webpage</v>
      </c>
      <c r="B446" s="410">
        <v>133806</v>
      </c>
      <c r="C446" s="410">
        <v>10001143</v>
      </c>
      <c r="D446" s="411" t="s">
        <v>455</v>
      </c>
      <c r="E446" s="411" t="s">
        <v>187</v>
      </c>
      <c r="F446" s="411" t="s">
        <v>179</v>
      </c>
      <c r="G446" s="411" t="s">
        <v>383</v>
      </c>
      <c r="H446" s="411" t="s">
        <v>200</v>
      </c>
      <c r="I446" s="411" t="s">
        <v>200</v>
      </c>
      <c r="J446" s="410">
        <v>10196213</v>
      </c>
      <c r="K446" s="411" t="s">
        <v>399</v>
      </c>
      <c r="L446" s="412">
        <v>44537</v>
      </c>
      <c r="M446" s="412">
        <v>44654</v>
      </c>
      <c r="N446" s="410" t="s">
        <v>387</v>
      </c>
      <c r="O446" s="410" t="s">
        <v>387</v>
      </c>
      <c r="P446" s="410" t="s">
        <v>387</v>
      </c>
      <c r="Q446" s="410" t="s">
        <v>387</v>
      </c>
      <c r="R446" s="410" t="s">
        <v>387</v>
      </c>
      <c r="S446" s="410" t="s">
        <v>387</v>
      </c>
      <c r="T446" s="410" t="s">
        <v>387</v>
      </c>
      <c r="U446" s="410">
        <v>2</v>
      </c>
      <c r="V446" s="410">
        <v>2</v>
      </c>
      <c r="W446" s="410">
        <v>2</v>
      </c>
      <c r="X446" s="410">
        <v>2</v>
      </c>
      <c r="Y446" s="410">
        <v>2</v>
      </c>
      <c r="Z446" s="413" t="s">
        <v>400</v>
      </c>
      <c r="AA446" s="413" t="s">
        <v>387</v>
      </c>
      <c r="AB446" s="413" t="s">
        <v>387</v>
      </c>
      <c r="AC446" s="413">
        <v>2</v>
      </c>
      <c r="AD446" s="413">
        <v>2</v>
      </c>
      <c r="AE446" s="413" t="s">
        <v>388</v>
      </c>
      <c r="AF446" s="414" t="s">
        <v>388</v>
      </c>
      <c r="AG446" s="413" t="s">
        <v>388</v>
      </c>
      <c r="AH446" s="413" t="s">
        <v>388</v>
      </c>
      <c r="AI446" s="413" t="s">
        <v>388</v>
      </c>
      <c r="AJ446" s="413" t="s">
        <v>388</v>
      </c>
      <c r="AK446" s="413" t="s">
        <v>388</v>
      </c>
      <c r="AL446" s="413" t="s">
        <v>388</v>
      </c>
      <c r="AM446" s="410" t="s">
        <v>388</v>
      </c>
      <c r="AN446" s="410" t="s">
        <v>388</v>
      </c>
      <c r="AO446" s="410" t="s">
        <v>388</v>
      </c>
      <c r="AP446" s="410" t="s">
        <v>388</v>
      </c>
      <c r="AQ446" s="410" t="s">
        <v>389</v>
      </c>
      <c r="AR446" s="415">
        <f t="shared" si="6"/>
        <v>2</v>
      </c>
    </row>
    <row r="447" spans="1:44" ht="15" x14ac:dyDescent="0.4">
      <c r="A447" s="409" t="str">
        <f>HYPERLINK("http://www.ofsted.gov.uk/inspection-reports/find-inspection-report/provider/ELS/53290  ","Ofsted provider webpage")</f>
        <v>Ofsted provider webpage</v>
      </c>
      <c r="B447" s="410">
        <v>53290</v>
      </c>
      <c r="C447" s="410">
        <v>10004140</v>
      </c>
      <c r="D447" s="411" t="s">
        <v>917</v>
      </c>
      <c r="E447" s="411" t="s">
        <v>131</v>
      </c>
      <c r="F447" s="411" t="s">
        <v>178</v>
      </c>
      <c r="G447" s="411" t="s">
        <v>511</v>
      </c>
      <c r="H447" s="411" t="s">
        <v>204</v>
      </c>
      <c r="I447" s="411" t="s">
        <v>204</v>
      </c>
      <c r="J447" s="410">
        <v>10196258</v>
      </c>
      <c r="K447" s="411" t="s">
        <v>399</v>
      </c>
      <c r="L447" s="412">
        <v>44603</v>
      </c>
      <c r="M447" s="412">
        <v>44654</v>
      </c>
      <c r="N447" s="410" t="s">
        <v>387</v>
      </c>
      <c r="O447" s="410" t="s">
        <v>387</v>
      </c>
      <c r="P447" s="410" t="s">
        <v>387</v>
      </c>
      <c r="Q447" s="410" t="s">
        <v>387</v>
      </c>
      <c r="R447" s="410" t="s">
        <v>387</v>
      </c>
      <c r="S447" s="410" t="s">
        <v>387</v>
      </c>
      <c r="T447" s="410" t="s">
        <v>387</v>
      </c>
      <c r="U447" s="410">
        <v>2</v>
      </c>
      <c r="V447" s="410">
        <v>2</v>
      </c>
      <c r="W447" s="410">
        <v>2</v>
      </c>
      <c r="X447" s="410">
        <v>2</v>
      </c>
      <c r="Y447" s="410">
        <v>2</v>
      </c>
      <c r="Z447" s="413" t="s">
        <v>400</v>
      </c>
      <c r="AA447" s="413" t="s">
        <v>387</v>
      </c>
      <c r="AB447" s="413" t="s">
        <v>387</v>
      </c>
      <c r="AC447" s="413">
        <v>2</v>
      </c>
      <c r="AD447" s="413" t="s">
        <v>387</v>
      </c>
      <c r="AE447" s="413" t="s">
        <v>388</v>
      </c>
      <c r="AF447" s="414" t="s">
        <v>388</v>
      </c>
      <c r="AG447" s="413" t="s">
        <v>388</v>
      </c>
      <c r="AH447" s="413" t="s">
        <v>388</v>
      </c>
      <c r="AI447" s="413" t="s">
        <v>388</v>
      </c>
      <c r="AJ447" s="413" t="s">
        <v>388</v>
      </c>
      <c r="AK447" s="413" t="s">
        <v>388</v>
      </c>
      <c r="AL447" s="413" t="s">
        <v>388</v>
      </c>
      <c r="AM447" s="410" t="s">
        <v>388</v>
      </c>
      <c r="AN447" s="410" t="s">
        <v>388</v>
      </c>
      <c r="AO447" s="410" t="s">
        <v>388</v>
      </c>
      <c r="AP447" s="410" t="s">
        <v>388</v>
      </c>
      <c r="AQ447" s="410" t="s">
        <v>389</v>
      </c>
      <c r="AR447" s="415">
        <f t="shared" si="6"/>
        <v>2</v>
      </c>
    </row>
    <row r="448" spans="1:44" ht="15" x14ac:dyDescent="0.4">
      <c r="A448" s="409" t="str">
        <f>HYPERLINK("http://www.ofsted.gov.uk/inspection-reports/find-inspection-report/provider/ELS/58315  ","Ofsted provider webpage")</f>
        <v>Ofsted provider webpage</v>
      </c>
      <c r="B448" s="410">
        <v>58315</v>
      </c>
      <c r="C448" s="410">
        <v>10019300</v>
      </c>
      <c r="D448" s="411" t="s">
        <v>1247</v>
      </c>
      <c r="E448" s="411" t="s">
        <v>131</v>
      </c>
      <c r="F448" s="411" t="s">
        <v>178</v>
      </c>
      <c r="G448" s="411" t="s">
        <v>421</v>
      </c>
      <c r="H448" s="411" t="s">
        <v>198</v>
      </c>
      <c r="I448" s="411" t="s">
        <v>198</v>
      </c>
      <c r="J448" s="410">
        <v>10196454</v>
      </c>
      <c r="K448" s="411" t="s">
        <v>399</v>
      </c>
      <c r="L448" s="412">
        <v>44609</v>
      </c>
      <c r="M448" s="412">
        <v>44654</v>
      </c>
      <c r="N448" s="410" t="s">
        <v>387</v>
      </c>
      <c r="O448" s="410" t="s">
        <v>387</v>
      </c>
      <c r="P448" s="410" t="s">
        <v>387</v>
      </c>
      <c r="Q448" s="410" t="s">
        <v>387</v>
      </c>
      <c r="R448" s="410" t="s">
        <v>387</v>
      </c>
      <c r="S448" s="410" t="s">
        <v>387</v>
      </c>
      <c r="T448" s="410" t="s">
        <v>387</v>
      </c>
      <c r="U448" s="410">
        <v>2</v>
      </c>
      <c r="V448" s="410">
        <v>2</v>
      </c>
      <c r="W448" s="410">
        <v>2</v>
      </c>
      <c r="X448" s="410">
        <v>2</v>
      </c>
      <c r="Y448" s="410">
        <v>2</v>
      </c>
      <c r="Z448" s="413" t="s">
        <v>400</v>
      </c>
      <c r="AA448" s="413" t="s">
        <v>387</v>
      </c>
      <c r="AB448" s="413">
        <v>2</v>
      </c>
      <c r="AC448" s="413" t="s">
        <v>387</v>
      </c>
      <c r="AD448" s="413" t="s">
        <v>387</v>
      </c>
      <c r="AE448" s="413" t="s">
        <v>1248</v>
      </c>
      <c r="AF448" s="414">
        <v>40564</v>
      </c>
      <c r="AG448" s="413">
        <v>1</v>
      </c>
      <c r="AH448" s="413" t="s">
        <v>387</v>
      </c>
      <c r="AI448" s="413" t="s">
        <v>387</v>
      </c>
      <c r="AJ448" s="413" t="s">
        <v>387</v>
      </c>
      <c r="AK448" s="413">
        <v>2</v>
      </c>
      <c r="AL448" s="413" t="s">
        <v>387</v>
      </c>
      <c r="AM448" s="410" t="s">
        <v>387</v>
      </c>
      <c r="AN448" s="410" t="s">
        <v>387</v>
      </c>
      <c r="AO448" s="410" t="s">
        <v>387</v>
      </c>
      <c r="AP448" s="410" t="s">
        <v>387</v>
      </c>
      <c r="AQ448" s="410" t="s">
        <v>468</v>
      </c>
      <c r="AR448" s="415">
        <f t="shared" si="6"/>
        <v>2</v>
      </c>
    </row>
    <row r="449" spans="1:44" ht="15" x14ac:dyDescent="0.4">
      <c r="A449" s="409" t="str">
        <f>HYPERLINK("http://www.ofsted.gov.uk/inspection-reports/find-inspection-report/provider/ELS/2526609","Ofsted provider webpage")</f>
        <v>Ofsted provider webpage</v>
      </c>
      <c r="B449" s="410">
        <v>2526609</v>
      </c>
      <c r="C449" s="410">
        <v>10054584</v>
      </c>
      <c r="D449" s="411" t="s">
        <v>678</v>
      </c>
      <c r="E449" s="411" t="s">
        <v>131</v>
      </c>
      <c r="F449" s="411" t="s">
        <v>178</v>
      </c>
      <c r="G449" s="411" t="s">
        <v>622</v>
      </c>
      <c r="H449" s="411" t="s">
        <v>403</v>
      </c>
      <c r="I449" s="411" t="s">
        <v>191</v>
      </c>
      <c r="J449" s="410">
        <v>10219069</v>
      </c>
      <c r="K449" s="411" t="s">
        <v>399</v>
      </c>
      <c r="L449" s="412">
        <v>44603</v>
      </c>
      <c r="M449" s="412">
        <v>44651</v>
      </c>
      <c r="N449" s="410" t="s">
        <v>387</v>
      </c>
      <c r="O449" s="410" t="s">
        <v>387</v>
      </c>
      <c r="P449" s="410" t="s">
        <v>387</v>
      </c>
      <c r="Q449" s="410" t="s">
        <v>387</v>
      </c>
      <c r="R449" s="410" t="s">
        <v>387</v>
      </c>
      <c r="S449" s="410" t="s">
        <v>387</v>
      </c>
      <c r="T449" s="410" t="s">
        <v>387</v>
      </c>
      <c r="U449" s="410">
        <v>2</v>
      </c>
      <c r="V449" s="410">
        <v>2</v>
      </c>
      <c r="W449" s="410">
        <v>2</v>
      </c>
      <c r="X449" s="410">
        <v>2</v>
      </c>
      <c r="Y449" s="410">
        <v>2</v>
      </c>
      <c r="Z449" s="413" t="s">
        <v>400</v>
      </c>
      <c r="AA449" s="413" t="s">
        <v>387</v>
      </c>
      <c r="AB449" s="413" t="s">
        <v>387</v>
      </c>
      <c r="AC449" s="413">
        <v>2</v>
      </c>
      <c r="AD449" s="413" t="s">
        <v>387</v>
      </c>
      <c r="AE449" s="413" t="s">
        <v>388</v>
      </c>
      <c r="AF449" s="414" t="s">
        <v>388</v>
      </c>
      <c r="AG449" s="413" t="s">
        <v>388</v>
      </c>
      <c r="AH449" s="413" t="s">
        <v>388</v>
      </c>
      <c r="AI449" s="413" t="s">
        <v>388</v>
      </c>
      <c r="AJ449" s="413" t="s">
        <v>388</v>
      </c>
      <c r="AK449" s="413" t="s">
        <v>388</v>
      </c>
      <c r="AL449" s="413" t="s">
        <v>388</v>
      </c>
      <c r="AM449" s="410" t="s">
        <v>388</v>
      </c>
      <c r="AN449" s="410" t="s">
        <v>388</v>
      </c>
      <c r="AO449" s="410" t="s">
        <v>388</v>
      </c>
      <c r="AP449" s="410" t="s">
        <v>388</v>
      </c>
      <c r="AQ449" s="410" t="s">
        <v>389</v>
      </c>
      <c r="AR449" s="415">
        <f t="shared" si="6"/>
        <v>2</v>
      </c>
    </row>
    <row r="450" spans="1:44" ht="15" x14ac:dyDescent="0.4">
      <c r="A450" s="409" t="str">
        <f>HYPERLINK("http://www.ofsted.gov.uk/inspection-reports/find-inspection-report/provider/ELS/133871 ","Ofsted provider webpage")</f>
        <v>Ofsted provider webpage</v>
      </c>
      <c r="B450" s="410">
        <v>133871</v>
      </c>
      <c r="C450" s="410">
        <v>10005790</v>
      </c>
      <c r="D450" s="411" t="s">
        <v>1114</v>
      </c>
      <c r="E450" s="411" t="s">
        <v>187</v>
      </c>
      <c r="F450" s="411" t="s">
        <v>179</v>
      </c>
      <c r="G450" s="411" t="s">
        <v>622</v>
      </c>
      <c r="H450" s="411" t="s">
        <v>403</v>
      </c>
      <c r="I450" s="411" t="s">
        <v>191</v>
      </c>
      <c r="J450" s="410">
        <v>10196146</v>
      </c>
      <c r="K450" s="411" t="s">
        <v>399</v>
      </c>
      <c r="L450" s="412">
        <v>44603</v>
      </c>
      <c r="M450" s="412">
        <v>44650</v>
      </c>
      <c r="N450" s="410" t="s">
        <v>387</v>
      </c>
      <c r="O450" s="410" t="s">
        <v>387</v>
      </c>
      <c r="P450" s="410" t="s">
        <v>387</v>
      </c>
      <c r="Q450" s="410" t="s">
        <v>387</v>
      </c>
      <c r="R450" s="410" t="s">
        <v>387</v>
      </c>
      <c r="S450" s="410" t="s">
        <v>387</v>
      </c>
      <c r="T450" s="410" t="s">
        <v>387</v>
      </c>
      <c r="U450" s="410">
        <v>2</v>
      </c>
      <c r="V450" s="410">
        <v>2</v>
      </c>
      <c r="W450" s="410">
        <v>2</v>
      </c>
      <c r="X450" s="410">
        <v>2</v>
      </c>
      <c r="Y450" s="410">
        <v>2</v>
      </c>
      <c r="Z450" s="413" t="s">
        <v>400</v>
      </c>
      <c r="AA450" s="413" t="s">
        <v>387</v>
      </c>
      <c r="AB450" s="413" t="s">
        <v>387</v>
      </c>
      <c r="AC450" s="413">
        <v>2</v>
      </c>
      <c r="AD450" s="413" t="s">
        <v>387</v>
      </c>
      <c r="AE450" s="413">
        <v>10078108</v>
      </c>
      <c r="AF450" s="414">
        <v>43532</v>
      </c>
      <c r="AG450" s="413">
        <v>3</v>
      </c>
      <c r="AH450" s="413" t="s">
        <v>387</v>
      </c>
      <c r="AI450" s="413" t="s">
        <v>387</v>
      </c>
      <c r="AJ450" s="413" t="s">
        <v>387</v>
      </c>
      <c r="AK450" s="413">
        <v>3</v>
      </c>
      <c r="AL450" s="413" t="s">
        <v>400</v>
      </c>
      <c r="AM450" s="410" t="s">
        <v>387</v>
      </c>
      <c r="AN450" s="410" t="s">
        <v>387</v>
      </c>
      <c r="AO450" s="410">
        <v>3</v>
      </c>
      <c r="AP450" s="410" t="s">
        <v>387</v>
      </c>
      <c r="AQ450" s="410" t="s">
        <v>422</v>
      </c>
      <c r="AR450" s="415">
        <f t="shared" si="6"/>
        <v>2</v>
      </c>
    </row>
    <row r="451" spans="1:44" ht="15" x14ac:dyDescent="0.4">
      <c r="A451" s="409" t="str">
        <f>HYPERLINK("http://www.ofsted.gov.uk/inspection-reports/find-inspection-report/provider/ELS/130627 ","Ofsted provider webpage")</f>
        <v>Ofsted provider webpage</v>
      </c>
      <c r="B451" s="410">
        <v>130627</v>
      </c>
      <c r="C451" s="410">
        <v>10001696</v>
      </c>
      <c r="D451" s="411" t="s">
        <v>420</v>
      </c>
      <c r="E451" s="411" t="s">
        <v>127</v>
      </c>
      <c r="F451" s="411" t="s">
        <v>126</v>
      </c>
      <c r="G451" s="411" t="s">
        <v>421</v>
      </c>
      <c r="H451" s="411" t="s">
        <v>198</v>
      </c>
      <c r="I451" s="411" t="s">
        <v>198</v>
      </c>
      <c r="J451" s="410">
        <v>10196251</v>
      </c>
      <c r="K451" s="411" t="s">
        <v>399</v>
      </c>
      <c r="L451" s="412">
        <v>44603</v>
      </c>
      <c r="M451" s="412">
        <v>44649</v>
      </c>
      <c r="N451" s="410" t="s">
        <v>387</v>
      </c>
      <c r="O451" s="410" t="s">
        <v>387</v>
      </c>
      <c r="P451" s="410" t="s">
        <v>387</v>
      </c>
      <c r="Q451" s="410" t="s">
        <v>387</v>
      </c>
      <c r="R451" s="410" t="s">
        <v>387</v>
      </c>
      <c r="S451" s="410" t="s">
        <v>387</v>
      </c>
      <c r="T451" s="410" t="s">
        <v>387</v>
      </c>
      <c r="U451" s="410">
        <v>2</v>
      </c>
      <c r="V451" s="410">
        <v>2</v>
      </c>
      <c r="W451" s="410">
        <v>2</v>
      </c>
      <c r="X451" s="410">
        <v>2</v>
      </c>
      <c r="Y451" s="410">
        <v>2</v>
      </c>
      <c r="Z451" s="413" t="s">
        <v>400</v>
      </c>
      <c r="AA451" s="413">
        <v>2</v>
      </c>
      <c r="AB451" s="413">
        <v>2</v>
      </c>
      <c r="AC451" s="413">
        <v>2</v>
      </c>
      <c r="AD451" s="413">
        <v>2</v>
      </c>
      <c r="AE451" s="413">
        <v>10054762</v>
      </c>
      <c r="AF451" s="414">
        <v>43602</v>
      </c>
      <c r="AG451" s="413">
        <v>3</v>
      </c>
      <c r="AH451" s="413" t="s">
        <v>387</v>
      </c>
      <c r="AI451" s="413" t="s">
        <v>387</v>
      </c>
      <c r="AJ451" s="413" t="s">
        <v>387</v>
      </c>
      <c r="AK451" s="413">
        <v>3</v>
      </c>
      <c r="AL451" s="413" t="s">
        <v>400</v>
      </c>
      <c r="AM451" s="410" t="s">
        <v>387</v>
      </c>
      <c r="AN451" s="410">
        <v>3</v>
      </c>
      <c r="AO451" s="410">
        <v>3</v>
      </c>
      <c r="AP451" s="410">
        <v>4</v>
      </c>
      <c r="AQ451" s="410" t="s">
        <v>422</v>
      </c>
      <c r="AR451" s="415">
        <f t="shared" si="6"/>
        <v>2</v>
      </c>
    </row>
    <row r="452" spans="1:44" ht="15" x14ac:dyDescent="0.4">
      <c r="A452" s="409" t="str">
        <f>HYPERLINK("http://www.ofsted.gov.uk/inspection-reports/find-inspection-report/provider/ELS/2539254","Ofsted provider webpage")</f>
        <v>Ofsted provider webpage</v>
      </c>
      <c r="B452" s="410">
        <v>2539254</v>
      </c>
      <c r="C452" s="410">
        <v>10044792</v>
      </c>
      <c r="D452" s="411" t="s">
        <v>736</v>
      </c>
      <c r="E452" s="411" t="s">
        <v>131</v>
      </c>
      <c r="F452" s="411" t="s">
        <v>178</v>
      </c>
      <c r="G452" s="411" t="s">
        <v>612</v>
      </c>
      <c r="H452" s="411" t="s">
        <v>403</v>
      </c>
      <c r="I452" s="411" t="s">
        <v>191</v>
      </c>
      <c r="J452" s="410">
        <v>10196440</v>
      </c>
      <c r="K452" s="411" t="s">
        <v>399</v>
      </c>
      <c r="L452" s="412">
        <v>44603</v>
      </c>
      <c r="M452" s="412">
        <v>44649</v>
      </c>
      <c r="N452" s="410" t="s">
        <v>387</v>
      </c>
      <c r="O452" s="410" t="s">
        <v>387</v>
      </c>
      <c r="P452" s="410" t="s">
        <v>387</v>
      </c>
      <c r="Q452" s="410" t="s">
        <v>387</v>
      </c>
      <c r="R452" s="410" t="s">
        <v>387</v>
      </c>
      <c r="S452" s="410" t="s">
        <v>387</v>
      </c>
      <c r="T452" s="410" t="s">
        <v>387</v>
      </c>
      <c r="U452" s="410">
        <v>3</v>
      </c>
      <c r="V452" s="410">
        <v>3</v>
      </c>
      <c r="W452" s="410">
        <v>3</v>
      </c>
      <c r="X452" s="410">
        <v>3</v>
      </c>
      <c r="Y452" s="410">
        <v>3</v>
      </c>
      <c r="Z452" s="413" t="s">
        <v>400</v>
      </c>
      <c r="AA452" s="413" t="s">
        <v>387</v>
      </c>
      <c r="AB452" s="413" t="s">
        <v>387</v>
      </c>
      <c r="AC452" s="413">
        <v>3</v>
      </c>
      <c r="AD452" s="413" t="s">
        <v>387</v>
      </c>
      <c r="AE452" s="413" t="s">
        <v>388</v>
      </c>
      <c r="AF452" s="414" t="s">
        <v>388</v>
      </c>
      <c r="AG452" s="413" t="s">
        <v>388</v>
      </c>
      <c r="AH452" s="413" t="s">
        <v>388</v>
      </c>
      <c r="AI452" s="413" t="s">
        <v>388</v>
      </c>
      <c r="AJ452" s="413" t="s">
        <v>388</v>
      </c>
      <c r="AK452" s="413" t="s">
        <v>388</v>
      </c>
      <c r="AL452" s="413" t="s">
        <v>388</v>
      </c>
      <c r="AM452" s="410" t="s">
        <v>388</v>
      </c>
      <c r="AN452" s="410" t="s">
        <v>388</v>
      </c>
      <c r="AO452" s="410" t="s">
        <v>388</v>
      </c>
      <c r="AP452" s="410" t="s">
        <v>388</v>
      </c>
      <c r="AQ452" s="410" t="s">
        <v>389</v>
      </c>
      <c r="AR452" s="415">
        <f t="shared" ref="AR452:AR515" si="7">_xlfn.IFS(COUNTIF(K452,"&lt;&gt;NPMV*")=1,
U452,
COUNTIF(N452,"Y")=1,
  "S",
COUNTIFS(O452:T452,"Insufficient progress")=0,
  "R",
COUNTIFS(O452:T452,"Insufficient progress")=COUNTIFS(O452:T452,"&lt;&gt;-"),
  "I",
TRUE(),
  "M"
)</f>
        <v>3</v>
      </c>
    </row>
    <row r="453" spans="1:44" ht="15" x14ac:dyDescent="0.4">
      <c r="A453" s="409" t="str">
        <f>HYPERLINK("http://www.ofsted.gov.uk/inspection-reports/find-inspection-report/provider/ELS/130696 ","Ofsted provider webpage")</f>
        <v>Ofsted provider webpage</v>
      </c>
      <c r="B453" s="410">
        <v>130696</v>
      </c>
      <c r="C453" s="410">
        <v>10006020</v>
      </c>
      <c r="D453" s="411" t="s">
        <v>808</v>
      </c>
      <c r="E453" s="411" t="s">
        <v>127</v>
      </c>
      <c r="F453" s="411" t="s">
        <v>126</v>
      </c>
      <c r="G453" s="411" t="s">
        <v>544</v>
      </c>
      <c r="H453" s="411" t="s">
        <v>200</v>
      </c>
      <c r="I453" s="411" t="s">
        <v>200</v>
      </c>
      <c r="J453" s="410">
        <v>10196078</v>
      </c>
      <c r="K453" s="411" t="s">
        <v>399</v>
      </c>
      <c r="L453" s="412">
        <v>44603</v>
      </c>
      <c r="M453" s="412">
        <v>44649</v>
      </c>
      <c r="N453" s="410" t="s">
        <v>387</v>
      </c>
      <c r="O453" s="410" t="s">
        <v>387</v>
      </c>
      <c r="P453" s="410" t="s">
        <v>387</v>
      </c>
      <c r="Q453" s="410" t="s">
        <v>387</v>
      </c>
      <c r="R453" s="410" t="s">
        <v>387</v>
      </c>
      <c r="S453" s="410" t="s">
        <v>387</v>
      </c>
      <c r="T453" s="410" t="s">
        <v>387</v>
      </c>
      <c r="U453" s="410">
        <v>3</v>
      </c>
      <c r="V453" s="410">
        <v>3</v>
      </c>
      <c r="W453" s="410">
        <v>3</v>
      </c>
      <c r="X453" s="410">
        <v>3</v>
      </c>
      <c r="Y453" s="410">
        <v>3</v>
      </c>
      <c r="Z453" s="413" t="s">
        <v>400</v>
      </c>
      <c r="AA453" s="413">
        <v>3</v>
      </c>
      <c r="AB453" s="413">
        <v>2</v>
      </c>
      <c r="AC453" s="413">
        <v>3</v>
      </c>
      <c r="AD453" s="413">
        <v>3</v>
      </c>
      <c r="AE453" s="413">
        <v>10054676</v>
      </c>
      <c r="AF453" s="414">
        <v>43448</v>
      </c>
      <c r="AG453" s="413">
        <v>3</v>
      </c>
      <c r="AH453" s="413" t="s">
        <v>387</v>
      </c>
      <c r="AI453" s="413" t="s">
        <v>387</v>
      </c>
      <c r="AJ453" s="413" t="s">
        <v>387</v>
      </c>
      <c r="AK453" s="413">
        <v>3</v>
      </c>
      <c r="AL453" s="413" t="s">
        <v>400</v>
      </c>
      <c r="AM453" s="410" t="s">
        <v>387</v>
      </c>
      <c r="AN453" s="410">
        <v>2</v>
      </c>
      <c r="AO453" s="410">
        <v>3</v>
      </c>
      <c r="AP453" s="410" t="s">
        <v>387</v>
      </c>
      <c r="AQ453" s="410" t="s">
        <v>405</v>
      </c>
      <c r="AR453" s="415">
        <f t="shared" si="7"/>
        <v>3</v>
      </c>
    </row>
    <row r="454" spans="1:44" ht="15" x14ac:dyDescent="0.4">
      <c r="A454" s="409" t="str">
        <f>HYPERLINK("http://www.ofsted.gov.uk/inspection-reports/find-inspection-report/provider/ELS/130579 ","Ofsted provider webpage")</f>
        <v>Ofsted provider webpage</v>
      </c>
      <c r="B454" s="410">
        <v>130579</v>
      </c>
      <c r="C454" s="410">
        <v>10003200</v>
      </c>
      <c r="D454" s="411" t="s">
        <v>1053</v>
      </c>
      <c r="E454" s="411" t="s">
        <v>127</v>
      </c>
      <c r="F454" s="411" t="s">
        <v>126</v>
      </c>
      <c r="G454" s="411" t="s">
        <v>664</v>
      </c>
      <c r="H454" s="411" t="s">
        <v>403</v>
      </c>
      <c r="I454" s="411" t="s">
        <v>191</v>
      </c>
      <c r="J454" s="410">
        <v>10196243</v>
      </c>
      <c r="K454" s="411" t="s">
        <v>399</v>
      </c>
      <c r="L454" s="412">
        <v>44603</v>
      </c>
      <c r="M454" s="412">
        <v>44649</v>
      </c>
      <c r="N454" s="410" t="s">
        <v>387</v>
      </c>
      <c r="O454" s="410" t="s">
        <v>387</v>
      </c>
      <c r="P454" s="410" t="s">
        <v>387</v>
      </c>
      <c r="Q454" s="410" t="s">
        <v>387</v>
      </c>
      <c r="R454" s="410" t="s">
        <v>387</v>
      </c>
      <c r="S454" s="410" t="s">
        <v>387</v>
      </c>
      <c r="T454" s="410" t="s">
        <v>387</v>
      </c>
      <c r="U454" s="410">
        <v>3</v>
      </c>
      <c r="V454" s="410">
        <v>3</v>
      </c>
      <c r="W454" s="410">
        <v>3</v>
      </c>
      <c r="X454" s="410">
        <v>3</v>
      </c>
      <c r="Y454" s="410">
        <v>3</v>
      </c>
      <c r="Z454" s="413" t="s">
        <v>400</v>
      </c>
      <c r="AA454" s="413">
        <v>3</v>
      </c>
      <c r="AB454" s="413">
        <v>2</v>
      </c>
      <c r="AC454" s="413">
        <v>2</v>
      </c>
      <c r="AD454" s="413">
        <v>2</v>
      </c>
      <c r="AE454" s="413">
        <v>10078085</v>
      </c>
      <c r="AF454" s="414">
        <v>43595</v>
      </c>
      <c r="AG454" s="413">
        <v>3</v>
      </c>
      <c r="AH454" s="413" t="s">
        <v>387</v>
      </c>
      <c r="AI454" s="413" t="s">
        <v>387</v>
      </c>
      <c r="AJ454" s="413" t="s">
        <v>387</v>
      </c>
      <c r="AK454" s="413">
        <v>2</v>
      </c>
      <c r="AL454" s="413" t="s">
        <v>400</v>
      </c>
      <c r="AM454" s="410" t="s">
        <v>387</v>
      </c>
      <c r="AN454" s="410">
        <v>2</v>
      </c>
      <c r="AO454" s="410">
        <v>3</v>
      </c>
      <c r="AP454" s="410" t="s">
        <v>387</v>
      </c>
      <c r="AQ454" s="410" t="s">
        <v>405</v>
      </c>
      <c r="AR454" s="415">
        <f t="shared" si="7"/>
        <v>3</v>
      </c>
    </row>
    <row r="455" spans="1:44" ht="15" x14ac:dyDescent="0.4">
      <c r="A455" s="409" t="str">
        <f>HYPERLINK("http://www.ofsted.gov.uk/inspection-reports/find-inspection-report/provider/ELS/59167  ","Ofsted provider webpage")</f>
        <v>Ofsted provider webpage</v>
      </c>
      <c r="B455" s="410">
        <v>59167</v>
      </c>
      <c r="C455" s="410">
        <v>10005109</v>
      </c>
      <c r="D455" s="411" t="s">
        <v>1272</v>
      </c>
      <c r="E455" s="411" t="s">
        <v>131</v>
      </c>
      <c r="F455" s="411" t="s">
        <v>178</v>
      </c>
      <c r="G455" s="411" t="s">
        <v>521</v>
      </c>
      <c r="H455" s="411" t="s">
        <v>196</v>
      </c>
      <c r="I455" s="411" t="s">
        <v>196</v>
      </c>
      <c r="J455" s="410">
        <v>10196400</v>
      </c>
      <c r="K455" s="411" t="s">
        <v>399</v>
      </c>
      <c r="L455" s="412">
        <v>44603</v>
      </c>
      <c r="M455" s="412">
        <v>44649</v>
      </c>
      <c r="N455" s="410" t="s">
        <v>387</v>
      </c>
      <c r="O455" s="410" t="s">
        <v>387</v>
      </c>
      <c r="P455" s="410" t="s">
        <v>387</v>
      </c>
      <c r="Q455" s="410" t="s">
        <v>387</v>
      </c>
      <c r="R455" s="410" t="s">
        <v>387</v>
      </c>
      <c r="S455" s="410" t="s">
        <v>387</v>
      </c>
      <c r="T455" s="410" t="s">
        <v>387</v>
      </c>
      <c r="U455" s="410">
        <v>2</v>
      </c>
      <c r="V455" s="410">
        <v>2</v>
      </c>
      <c r="W455" s="410">
        <v>2</v>
      </c>
      <c r="X455" s="410">
        <v>2</v>
      </c>
      <c r="Y455" s="410">
        <v>2</v>
      </c>
      <c r="Z455" s="413" t="s">
        <v>400</v>
      </c>
      <c r="AA455" s="413" t="s">
        <v>387</v>
      </c>
      <c r="AB455" s="413">
        <v>2</v>
      </c>
      <c r="AC455" s="413">
        <v>2</v>
      </c>
      <c r="AD455" s="413" t="s">
        <v>387</v>
      </c>
      <c r="AE455" s="413">
        <v>10011546</v>
      </c>
      <c r="AF455" s="414">
        <v>42529</v>
      </c>
      <c r="AG455" s="413">
        <v>2</v>
      </c>
      <c r="AH455" s="413" t="s">
        <v>387</v>
      </c>
      <c r="AI455" s="413" t="s">
        <v>387</v>
      </c>
      <c r="AJ455" s="413" t="s">
        <v>387</v>
      </c>
      <c r="AK455" s="413">
        <v>2</v>
      </c>
      <c r="AL455" s="413" t="s">
        <v>400</v>
      </c>
      <c r="AM455" s="410" t="s">
        <v>387</v>
      </c>
      <c r="AN455" s="410" t="s">
        <v>387</v>
      </c>
      <c r="AO455" s="410">
        <v>2</v>
      </c>
      <c r="AP455" s="410" t="s">
        <v>387</v>
      </c>
      <c r="AQ455" s="410" t="s">
        <v>405</v>
      </c>
      <c r="AR455" s="415">
        <f t="shared" si="7"/>
        <v>2</v>
      </c>
    </row>
    <row r="456" spans="1:44" ht="15" x14ac:dyDescent="0.4">
      <c r="A456" s="409" t="str">
        <f>HYPERLINK("http://www.ofsted.gov.uk/inspection-reports/find-inspection-report/provider/ELS/2626849","Ofsted provider webpage")</f>
        <v>Ofsted provider webpage</v>
      </c>
      <c r="B456" s="410">
        <v>2626849</v>
      </c>
      <c r="C456" s="410">
        <v>10062759</v>
      </c>
      <c r="D456" s="411" t="s">
        <v>718</v>
      </c>
      <c r="E456" s="411" t="s">
        <v>131</v>
      </c>
      <c r="F456" s="411" t="s">
        <v>178</v>
      </c>
      <c r="G456" s="411" t="s">
        <v>564</v>
      </c>
      <c r="H456" s="411" t="s">
        <v>202</v>
      </c>
      <c r="I456" s="411" t="s">
        <v>202</v>
      </c>
      <c r="J456" s="410">
        <v>10197610</v>
      </c>
      <c r="K456" s="411" t="s">
        <v>399</v>
      </c>
      <c r="L456" s="412">
        <v>44601</v>
      </c>
      <c r="M456" s="412">
        <v>44648</v>
      </c>
      <c r="N456" s="410" t="s">
        <v>387</v>
      </c>
      <c r="O456" s="410" t="s">
        <v>387</v>
      </c>
      <c r="P456" s="410" t="s">
        <v>387</v>
      </c>
      <c r="Q456" s="410" t="s">
        <v>387</v>
      </c>
      <c r="R456" s="410" t="s">
        <v>387</v>
      </c>
      <c r="S456" s="410" t="s">
        <v>387</v>
      </c>
      <c r="T456" s="410" t="s">
        <v>387</v>
      </c>
      <c r="U456" s="410">
        <v>3</v>
      </c>
      <c r="V456" s="410">
        <v>3</v>
      </c>
      <c r="W456" s="410">
        <v>2</v>
      </c>
      <c r="X456" s="410">
        <v>3</v>
      </c>
      <c r="Y456" s="410">
        <v>3</v>
      </c>
      <c r="Z456" s="413" t="s">
        <v>400</v>
      </c>
      <c r="AA456" s="413" t="s">
        <v>387</v>
      </c>
      <c r="AB456" s="413">
        <v>3</v>
      </c>
      <c r="AC456" s="413">
        <v>3</v>
      </c>
      <c r="AD456" s="413" t="s">
        <v>387</v>
      </c>
      <c r="AE456" s="413" t="s">
        <v>388</v>
      </c>
      <c r="AF456" s="414" t="s">
        <v>388</v>
      </c>
      <c r="AG456" s="413" t="s">
        <v>388</v>
      </c>
      <c r="AH456" s="413" t="s">
        <v>388</v>
      </c>
      <c r="AI456" s="413" t="s">
        <v>388</v>
      </c>
      <c r="AJ456" s="413" t="s">
        <v>388</v>
      </c>
      <c r="AK456" s="413" t="s">
        <v>388</v>
      </c>
      <c r="AL456" s="413" t="s">
        <v>388</v>
      </c>
      <c r="AM456" s="410" t="s">
        <v>388</v>
      </c>
      <c r="AN456" s="410" t="s">
        <v>388</v>
      </c>
      <c r="AO456" s="410" t="s">
        <v>388</v>
      </c>
      <c r="AP456" s="410" t="s">
        <v>388</v>
      </c>
      <c r="AQ456" s="410" t="s">
        <v>389</v>
      </c>
      <c r="AR456" s="415">
        <f t="shared" si="7"/>
        <v>3</v>
      </c>
    </row>
    <row r="457" spans="1:44" ht="15" x14ac:dyDescent="0.4">
      <c r="A457" s="409" t="str">
        <f>HYPERLINK("http://www.ofsted.gov.uk/inspection-reports/find-inspection-report/provider/ELS/146042 ","Ofsted provider webpage")</f>
        <v>Ofsted provider webpage</v>
      </c>
      <c r="B457" s="410">
        <v>146042</v>
      </c>
      <c r="C457" s="410">
        <v>10067866</v>
      </c>
      <c r="D457" s="411" t="s">
        <v>815</v>
      </c>
      <c r="E457" s="411" t="s">
        <v>188</v>
      </c>
      <c r="F457" s="411" t="s">
        <v>141</v>
      </c>
      <c r="G457" s="411" t="s">
        <v>696</v>
      </c>
      <c r="H457" s="411" t="s">
        <v>202</v>
      </c>
      <c r="I457" s="411" t="s">
        <v>202</v>
      </c>
      <c r="J457" s="410">
        <v>10214867</v>
      </c>
      <c r="K457" s="411" t="s">
        <v>399</v>
      </c>
      <c r="L457" s="412">
        <v>44589</v>
      </c>
      <c r="M457" s="412">
        <v>44648</v>
      </c>
      <c r="N457" s="410" t="s">
        <v>387</v>
      </c>
      <c r="O457" s="410" t="s">
        <v>387</v>
      </c>
      <c r="P457" s="410" t="s">
        <v>387</v>
      </c>
      <c r="Q457" s="410" t="s">
        <v>387</v>
      </c>
      <c r="R457" s="410" t="s">
        <v>387</v>
      </c>
      <c r="S457" s="410" t="s">
        <v>387</v>
      </c>
      <c r="T457" s="410" t="s">
        <v>387</v>
      </c>
      <c r="U457" s="410">
        <v>4</v>
      </c>
      <c r="V457" s="410">
        <v>4</v>
      </c>
      <c r="W457" s="410">
        <v>3</v>
      </c>
      <c r="X457" s="410">
        <v>4</v>
      </c>
      <c r="Y457" s="410">
        <v>4</v>
      </c>
      <c r="Z457" s="413" t="s">
        <v>569</v>
      </c>
      <c r="AA457" s="413" t="s">
        <v>387</v>
      </c>
      <c r="AB457" s="413" t="s">
        <v>387</v>
      </c>
      <c r="AC457" s="413" t="s">
        <v>387</v>
      </c>
      <c r="AD457" s="413">
        <v>4</v>
      </c>
      <c r="AE457" s="413" t="s">
        <v>388</v>
      </c>
      <c r="AF457" s="414" t="s">
        <v>388</v>
      </c>
      <c r="AG457" s="413" t="s">
        <v>388</v>
      </c>
      <c r="AH457" s="413" t="s">
        <v>388</v>
      </c>
      <c r="AI457" s="413" t="s">
        <v>388</v>
      </c>
      <c r="AJ457" s="413" t="s">
        <v>388</v>
      </c>
      <c r="AK457" s="413" t="s">
        <v>388</v>
      </c>
      <c r="AL457" s="413" t="s">
        <v>388</v>
      </c>
      <c r="AM457" s="410" t="s">
        <v>388</v>
      </c>
      <c r="AN457" s="410" t="s">
        <v>388</v>
      </c>
      <c r="AO457" s="410" t="s">
        <v>388</v>
      </c>
      <c r="AP457" s="410" t="s">
        <v>388</v>
      </c>
      <c r="AQ457" s="410" t="s">
        <v>389</v>
      </c>
      <c r="AR457" s="415">
        <f t="shared" si="7"/>
        <v>4</v>
      </c>
    </row>
    <row r="458" spans="1:44" ht="15" x14ac:dyDescent="0.4">
      <c r="A458" s="409" t="str">
        <f>HYPERLINK("http://www.ofsted.gov.uk/inspection-reports/find-inspection-report/provider/ELS/133036 ","Ofsted provider webpage")</f>
        <v>Ofsted provider webpage</v>
      </c>
      <c r="B458" s="410">
        <v>133036</v>
      </c>
      <c r="C458" s="410">
        <v>10009031</v>
      </c>
      <c r="D458" s="411" t="s">
        <v>1203</v>
      </c>
      <c r="E458" s="411" t="s">
        <v>188</v>
      </c>
      <c r="F458" s="411" t="s">
        <v>141</v>
      </c>
      <c r="G458" s="411" t="s">
        <v>1051</v>
      </c>
      <c r="H458" s="411" t="s">
        <v>198</v>
      </c>
      <c r="I458" s="411" t="s">
        <v>198</v>
      </c>
      <c r="J458" s="410">
        <v>10217925</v>
      </c>
      <c r="K458" s="411" t="s">
        <v>414</v>
      </c>
      <c r="L458" s="412">
        <v>44602</v>
      </c>
      <c r="M458" s="412">
        <v>44647</v>
      </c>
      <c r="N458" s="410" t="s">
        <v>387</v>
      </c>
      <c r="O458" s="410" t="s">
        <v>387</v>
      </c>
      <c r="P458" s="410" t="s">
        <v>387</v>
      </c>
      <c r="Q458" s="410" t="s">
        <v>387</v>
      </c>
      <c r="R458" s="410" t="s">
        <v>387</v>
      </c>
      <c r="S458" s="410" t="s">
        <v>387</v>
      </c>
      <c r="T458" s="410" t="s">
        <v>387</v>
      </c>
      <c r="U458" s="410" t="s">
        <v>387</v>
      </c>
      <c r="V458" s="410" t="s">
        <v>387</v>
      </c>
      <c r="W458" s="410" t="s">
        <v>387</v>
      </c>
      <c r="X458" s="410" t="s">
        <v>387</v>
      </c>
      <c r="Y458" s="410" t="s">
        <v>387</v>
      </c>
      <c r="Z458" s="413" t="s">
        <v>387</v>
      </c>
      <c r="AA458" s="413" t="s">
        <v>387</v>
      </c>
      <c r="AB458" s="413" t="s">
        <v>387</v>
      </c>
      <c r="AC458" s="413" t="s">
        <v>387</v>
      </c>
      <c r="AD458" s="413" t="s">
        <v>387</v>
      </c>
      <c r="AE458" s="413" t="s">
        <v>1204</v>
      </c>
      <c r="AF458" s="414">
        <v>42144</v>
      </c>
      <c r="AG458" s="413">
        <v>2</v>
      </c>
      <c r="AH458" s="413" t="s">
        <v>387</v>
      </c>
      <c r="AI458" s="413" t="s">
        <v>387</v>
      </c>
      <c r="AJ458" s="413" t="s">
        <v>387</v>
      </c>
      <c r="AK458" s="413">
        <v>2</v>
      </c>
      <c r="AL458" s="413" t="s">
        <v>387</v>
      </c>
      <c r="AM458" s="410" t="s">
        <v>387</v>
      </c>
      <c r="AN458" s="410">
        <v>2</v>
      </c>
      <c r="AO458" s="410" t="s">
        <v>387</v>
      </c>
      <c r="AP458" s="410" t="s">
        <v>387</v>
      </c>
      <c r="AQ458" s="410" t="s">
        <v>389</v>
      </c>
      <c r="AR458" s="415" t="str">
        <f t="shared" si="7"/>
        <v>-</v>
      </c>
    </row>
    <row r="459" spans="1:44" ht="15" x14ac:dyDescent="0.4">
      <c r="A459" s="409" t="str">
        <f>HYPERLINK("http://www.ofsted.gov.uk/inspection-reports/find-inspection-report/provider/ELS/2539290","Ofsted provider webpage")</f>
        <v>Ofsted provider webpage</v>
      </c>
      <c r="B459" s="410">
        <v>2539290</v>
      </c>
      <c r="C459" s="410">
        <v>10065752</v>
      </c>
      <c r="D459" s="411" t="s">
        <v>1220</v>
      </c>
      <c r="E459" s="411" t="s">
        <v>132</v>
      </c>
      <c r="F459" s="411" t="s">
        <v>178</v>
      </c>
      <c r="G459" s="411" t="s">
        <v>453</v>
      </c>
      <c r="H459" s="411" t="s">
        <v>193</v>
      </c>
      <c r="I459" s="411" t="s">
        <v>193</v>
      </c>
      <c r="J459" s="410">
        <v>10196518</v>
      </c>
      <c r="K459" s="411" t="s">
        <v>399</v>
      </c>
      <c r="L459" s="412">
        <v>44603</v>
      </c>
      <c r="M459" s="412">
        <v>44647</v>
      </c>
      <c r="N459" s="410" t="s">
        <v>387</v>
      </c>
      <c r="O459" s="410" t="s">
        <v>387</v>
      </c>
      <c r="P459" s="410" t="s">
        <v>387</v>
      </c>
      <c r="Q459" s="410" t="s">
        <v>387</v>
      </c>
      <c r="R459" s="410" t="s">
        <v>387</v>
      </c>
      <c r="S459" s="410" t="s">
        <v>387</v>
      </c>
      <c r="T459" s="410" t="s">
        <v>387</v>
      </c>
      <c r="U459" s="410">
        <v>3</v>
      </c>
      <c r="V459" s="410">
        <v>3</v>
      </c>
      <c r="W459" s="410">
        <v>3</v>
      </c>
      <c r="X459" s="410">
        <v>3</v>
      </c>
      <c r="Y459" s="410">
        <v>3</v>
      </c>
      <c r="Z459" s="413" t="s">
        <v>400</v>
      </c>
      <c r="AA459" s="413" t="s">
        <v>387</v>
      </c>
      <c r="AB459" s="413" t="s">
        <v>387</v>
      </c>
      <c r="AC459" s="413">
        <v>3</v>
      </c>
      <c r="AD459" s="413" t="s">
        <v>387</v>
      </c>
      <c r="AE459" s="413" t="s">
        <v>388</v>
      </c>
      <c r="AF459" s="414" t="s">
        <v>388</v>
      </c>
      <c r="AG459" s="413" t="s">
        <v>388</v>
      </c>
      <c r="AH459" s="413" t="s">
        <v>388</v>
      </c>
      <c r="AI459" s="413" t="s">
        <v>388</v>
      </c>
      <c r="AJ459" s="413" t="s">
        <v>388</v>
      </c>
      <c r="AK459" s="413" t="s">
        <v>388</v>
      </c>
      <c r="AL459" s="413" t="s">
        <v>388</v>
      </c>
      <c r="AM459" s="410" t="s">
        <v>388</v>
      </c>
      <c r="AN459" s="410" t="s">
        <v>388</v>
      </c>
      <c r="AO459" s="410" t="s">
        <v>388</v>
      </c>
      <c r="AP459" s="410" t="s">
        <v>388</v>
      </c>
      <c r="AQ459" s="410" t="s">
        <v>389</v>
      </c>
      <c r="AR459" s="415">
        <f t="shared" si="7"/>
        <v>3</v>
      </c>
    </row>
    <row r="460" spans="1:44" ht="15" x14ac:dyDescent="0.4">
      <c r="A460" s="409" t="str">
        <f>HYPERLINK("http://www.ofsted.gov.uk/inspection-reports/find-inspection-report/provider/ELS/1270753","Ofsted provider webpage")</f>
        <v>Ofsted provider webpage</v>
      </c>
      <c r="B460" s="410">
        <v>1270753</v>
      </c>
      <c r="C460" s="410">
        <v>10008893</v>
      </c>
      <c r="D460" s="411" t="s">
        <v>1055</v>
      </c>
      <c r="E460" s="411" t="s">
        <v>131</v>
      </c>
      <c r="F460" s="411" t="s">
        <v>178</v>
      </c>
      <c r="G460" s="411" t="s">
        <v>506</v>
      </c>
      <c r="H460" s="411" t="s">
        <v>202</v>
      </c>
      <c r="I460" s="411" t="s">
        <v>202</v>
      </c>
      <c r="J460" s="410">
        <v>10196207</v>
      </c>
      <c r="K460" s="411" t="s">
        <v>399</v>
      </c>
      <c r="L460" s="412">
        <v>44602</v>
      </c>
      <c r="M460" s="412">
        <v>44644</v>
      </c>
      <c r="N460" s="410" t="s">
        <v>387</v>
      </c>
      <c r="O460" s="410" t="s">
        <v>387</v>
      </c>
      <c r="P460" s="410" t="s">
        <v>387</v>
      </c>
      <c r="Q460" s="410" t="s">
        <v>387</v>
      </c>
      <c r="R460" s="410" t="s">
        <v>387</v>
      </c>
      <c r="S460" s="410" t="s">
        <v>387</v>
      </c>
      <c r="T460" s="410" t="s">
        <v>387</v>
      </c>
      <c r="U460" s="410">
        <v>1</v>
      </c>
      <c r="V460" s="410">
        <v>1</v>
      </c>
      <c r="W460" s="410">
        <v>1</v>
      </c>
      <c r="X460" s="410">
        <v>2</v>
      </c>
      <c r="Y460" s="410">
        <v>1</v>
      </c>
      <c r="Z460" s="413" t="s">
        <v>400</v>
      </c>
      <c r="AA460" s="413" t="s">
        <v>387</v>
      </c>
      <c r="AB460" s="413">
        <v>1</v>
      </c>
      <c r="AC460" s="413" t="s">
        <v>387</v>
      </c>
      <c r="AD460" s="413" t="s">
        <v>387</v>
      </c>
      <c r="AE460" s="413" t="s">
        <v>388</v>
      </c>
      <c r="AF460" s="414" t="s">
        <v>388</v>
      </c>
      <c r="AG460" s="413" t="s">
        <v>388</v>
      </c>
      <c r="AH460" s="413" t="s">
        <v>388</v>
      </c>
      <c r="AI460" s="413" t="s">
        <v>388</v>
      </c>
      <c r="AJ460" s="413" t="s">
        <v>388</v>
      </c>
      <c r="AK460" s="413" t="s">
        <v>388</v>
      </c>
      <c r="AL460" s="413" t="s">
        <v>388</v>
      </c>
      <c r="AM460" s="410" t="s">
        <v>388</v>
      </c>
      <c r="AN460" s="410" t="s">
        <v>388</v>
      </c>
      <c r="AO460" s="410" t="s">
        <v>388</v>
      </c>
      <c r="AP460" s="410" t="s">
        <v>388</v>
      </c>
      <c r="AQ460" s="410" t="s">
        <v>389</v>
      </c>
      <c r="AR460" s="415">
        <f t="shared" si="7"/>
        <v>1</v>
      </c>
    </row>
    <row r="461" spans="1:44" ht="15" x14ac:dyDescent="0.4">
      <c r="A461" s="409" t="str">
        <f>HYPERLINK("http://www.ofsted.gov.uk/inspection-reports/find-inspection-report/provider/ELS/2527747","Ofsted provider webpage")</f>
        <v>Ofsted provider webpage</v>
      </c>
      <c r="B461" s="410">
        <v>2527747</v>
      </c>
      <c r="C461" s="410">
        <v>10058195</v>
      </c>
      <c r="D461" s="411" t="s">
        <v>1141</v>
      </c>
      <c r="E461" s="411" t="s">
        <v>131</v>
      </c>
      <c r="F461" s="411" t="s">
        <v>178</v>
      </c>
      <c r="G461" s="411" t="s">
        <v>731</v>
      </c>
      <c r="H461" s="411" t="s">
        <v>202</v>
      </c>
      <c r="I461" s="411" t="s">
        <v>200</v>
      </c>
      <c r="J461" s="410">
        <v>10196424</v>
      </c>
      <c r="K461" s="411" t="s">
        <v>399</v>
      </c>
      <c r="L461" s="412">
        <v>44602</v>
      </c>
      <c r="M461" s="412">
        <v>44644</v>
      </c>
      <c r="N461" s="410" t="s">
        <v>387</v>
      </c>
      <c r="O461" s="410" t="s">
        <v>387</v>
      </c>
      <c r="P461" s="410" t="s">
        <v>387</v>
      </c>
      <c r="Q461" s="410" t="s">
        <v>387</v>
      </c>
      <c r="R461" s="410" t="s">
        <v>387</v>
      </c>
      <c r="S461" s="410" t="s">
        <v>387</v>
      </c>
      <c r="T461" s="410" t="s">
        <v>387</v>
      </c>
      <c r="U461" s="410">
        <v>2</v>
      </c>
      <c r="V461" s="410">
        <v>2</v>
      </c>
      <c r="W461" s="410">
        <v>1</v>
      </c>
      <c r="X461" s="410">
        <v>2</v>
      </c>
      <c r="Y461" s="410">
        <v>2</v>
      </c>
      <c r="Z461" s="413" t="s">
        <v>400</v>
      </c>
      <c r="AA461" s="413" t="s">
        <v>387</v>
      </c>
      <c r="AB461" s="413">
        <v>2</v>
      </c>
      <c r="AC461" s="413">
        <v>2</v>
      </c>
      <c r="AD461" s="413" t="s">
        <v>387</v>
      </c>
      <c r="AE461" s="413" t="s">
        <v>388</v>
      </c>
      <c r="AF461" s="414" t="s">
        <v>388</v>
      </c>
      <c r="AG461" s="413" t="s">
        <v>388</v>
      </c>
      <c r="AH461" s="413" t="s">
        <v>388</v>
      </c>
      <c r="AI461" s="413" t="s">
        <v>388</v>
      </c>
      <c r="AJ461" s="413" t="s">
        <v>388</v>
      </c>
      <c r="AK461" s="413" t="s">
        <v>388</v>
      </c>
      <c r="AL461" s="413" t="s">
        <v>388</v>
      </c>
      <c r="AM461" s="410" t="s">
        <v>388</v>
      </c>
      <c r="AN461" s="410" t="s">
        <v>388</v>
      </c>
      <c r="AO461" s="410" t="s">
        <v>388</v>
      </c>
      <c r="AP461" s="410" t="s">
        <v>388</v>
      </c>
      <c r="AQ461" s="410" t="s">
        <v>389</v>
      </c>
      <c r="AR461" s="415">
        <f t="shared" si="7"/>
        <v>2</v>
      </c>
    </row>
    <row r="462" spans="1:44" ht="15" x14ac:dyDescent="0.4">
      <c r="A462" s="409" t="str">
        <f>HYPERLINK("http://www.ofsted.gov.uk/inspection-reports/find-inspection-report/provider/ELS/2654173","Ofsted provider webpage")</f>
        <v>Ofsted provider webpage</v>
      </c>
      <c r="B462" s="410">
        <v>2654173</v>
      </c>
      <c r="C462" s="410">
        <v>10062202</v>
      </c>
      <c r="D462" s="411" t="s">
        <v>1222</v>
      </c>
      <c r="E462" s="411" t="s">
        <v>131</v>
      </c>
      <c r="F462" s="411" t="s">
        <v>178</v>
      </c>
      <c r="G462" s="411" t="s">
        <v>407</v>
      </c>
      <c r="H462" s="411" t="s">
        <v>204</v>
      </c>
      <c r="I462" s="411" t="s">
        <v>204</v>
      </c>
      <c r="J462" s="410">
        <v>10214648</v>
      </c>
      <c r="K462" s="411" t="s">
        <v>392</v>
      </c>
      <c r="L462" s="412">
        <v>44595</v>
      </c>
      <c r="M462" s="412">
        <v>44644</v>
      </c>
      <c r="N462" s="410" t="s">
        <v>385</v>
      </c>
      <c r="O462" s="410" t="s">
        <v>394</v>
      </c>
      <c r="P462" s="410" t="s">
        <v>394</v>
      </c>
      <c r="Q462" s="410" t="s">
        <v>394</v>
      </c>
      <c r="R462" s="410" t="s">
        <v>387</v>
      </c>
      <c r="S462" s="410" t="s">
        <v>387</v>
      </c>
      <c r="T462" s="410" t="s">
        <v>387</v>
      </c>
      <c r="U462" s="410" t="s">
        <v>387</v>
      </c>
      <c r="V462" s="410" t="s">
        <v>387</v>
      </c>
      <c r="W462" s="410" t="s">
        <v>387</v>
      </c>
      <c r="X462" s="410" t="s">
        <v>387</v>
      </c>
      <c r="Y462" s="410" t="s">
        <v>387</v>
      </c>
      <c r="Z462" s="413" t="s">
        <v>387</v>
      </c>
      <c r="AA462" s="413" t="s">
        <v>387</v>
      </c>
      <c r="AB462" s="413" t="s">
        <v>387</v>
      </c>
      <c r="AC462" s="413" t="s">
        <v>387</v>
      </c>
      <c r="AD462" s="413" t="s">
        <v>387</v>
      </c>
      <c r="AE462" s="413" t="s">
        <v>388</v>
      </c>
      <c r="AF462" s="414" t="s">
        <v>388</v>
      </c>
      <c r="AG462" s="413" t="s">
        <v>388</v>
      </c>
      <c r="AH462" s="413" t="s">
        <v>388</v>
      </c>
      <c r="AI462" s="413" t="s">
        <v>388</v>
      </c>
      <c r="AJ462" s="413" t="s">
        <v>388</v>
      </c>
      <c r="AK462" s="413" t="s">
        <v>388</v>
      </c>
      <c r="AL462" s="413" t="s">
        <v>388</v>
      </c>
      <c r="AM462" s="410" t="s">
        <v>388</v>
      </c>
      <c r="AN462" s="410" t="s">
        <v>388</v>
      </c>
      <c r="AO462" s="410" t="s">
        <v>388</v>
      </c>
      <c r="AP462" s="410" t="s">
        <v>388</v>
      </c>
      <c r="AQ462" s="410" t="s">
        <v>389</v>
      </c>
      <c r="AR462" s="415" t="str">
        <f t="shared" si="7"/>
        <v>R</v>
      </c>
    </row>
    <row r="463" spans="1:44" ht="15" x14ac:dyDescent="0.4">
      <c r="A463" s="409" t="str">
        <f>HYPERLINK("http://www.ofsted.gov.uk/inspection-reports/find-inspection-report/provider/ELS/54215  ","Ofsted provider webpage")</f>
        <v>Ofsted provider webpage</v>
      </c>
      <c r="B463" s="410">
        <v>54215</v>
      </c>
      <c r="C463" s="410">
        <v>10025727</v>
      </c>
      <c r="D463" s="411" t="s">
        <v>726</v>
      </c>
      <c r="E463" s="411" t="s">
        <v>131</v>
      </c>
      <c r="F463" s="411" t="s">
        <v>178</v>
      </c>
      <c r="G463" s="411" t="s">
        <v>396</v>
      </c>
      <c r="H463" s="411" t="s">
        <v>202</v>
      </c>
      <c r="I463" s="411" t="s">
        <v>202</v>
      </c>
      <c r="J463" s="410">
        <v>10196097</v>
      </c>
      <c r="K463" s="411" t="s">
        <v>399</v>
      </c>
      <c r="L463" s="412">
        <v>44596</v>
      </c>
      <c r="M463" s="412">
        <v>44643</v>
      </c>
      <c r="N463" s="410" t="s">
        <v>387</v>
      </c>
      <c r="O463" s="410" t="s">
        <v>387</v>
      </c>
      <c r="P463" s="410" t="s">
        <v>387</v>
      </c>
      <c r="Q463" s="410" t="s">
        <v>387</v>
      </c>
      <c r="R463" s="410" t="s">
        <v>387</v>
      </c>
      <c r="S463" s="410" t="s">
        <v>387</v>
      </c>
      <c r="T463" s="410" t="s">
        <v>387</v>
      </c>
      <c r="U463" s="410">
        <v>2</v>
      </c>
      <c r="V463" s="410">
        <v>2</v>
      </c>
      <c r="W463" s="410">
        <v>2</v>
      </c>
      <c r="X463" s="410">
        <v>2</v>
      </c>
      <c r="Y463" s="410">
        <v>2</v>
      </c>
      <c r="Z463" s="413" t="s">
        <v>400</v>
      </c>
      <c r="AA463" s="413">
        <v>2</v>
      </c>
      <c r="AB463" s="413" t="s">
        <v>387</v>
      </c>
      <c r="AC463" s="413">
        <v>2</v>
      </c>
      <c r="AD463" s="413">
        <v>2</v>
      </c>
      <c r="AE463" s="413">
        <v>10078655</v>
      </c>
      <c r="AF463" s="414">
        <v>43497</v>
      </c>
      <c r="AG463" s="413">
        <v>3</v>
      </c>
      <c r="AH463" s="413" t="s">
        <v>387</v>
      </c>
      <c r="AI463" s="413" t="s">
        <v>387</v>
      </c>
      <c r="AJ463" s="413" t="s">
        <v>387</v>
      </c>
      <c r="AK463" s="413">
        <v>3</v>
      </c>
      <c r="AL463" s="413" t="s">
        <v>400</v>
      </c>
      <c r="AM463" s="410" t="s">
        <v>387</v>
      </c>
      <c r="AN463" s="410" t="s">
        <v>387</v>
      </c>
      <c r="AO463" s="410">
        <v>3</v>
      </c>
      <c r="AP463" s="410" t="s">
        <v>387</v>
      </c>
      <c r="AQ463" s="410" t="s">
        <v>422</v>
      </c>
      <c r="AR463" s="415">
        <f t="shared" si="7"/>
        <v>2</v>
      </c>
    </row>
    <row r="464" spans="1:44" ht="15" x14ac:dyDescent="0.4">
      <c r="A464" s="409" t="str">
        <f>HYPERLINK("http://www.ofsted.gov.uk/inspection-reports/find-inspection-report/provider/ELS/2654165","Ofsted provider webpage")</f>
        <v>Ofsted provider webpage</v>
      </c>
      <c r="B464" s="410">
        <v>2654165</v>
      </c>
      <c r="C464" s="410">
        <v>10031131</v>
      </c>
      <c r="D464" s="411" t="s">
        <v>735</v>
      </c>
      <c r="E464" s="411" t="s">
        <v>131</v>
      </c>
      <c r="F464" s="411" t="s">
        <v>178</v>
      </c>
      <c r="G464" s="411" t="s">
        <v>521</v>
      </c>
      <c r="H464" s="411" t="s">
        <v>196</v>
      </c>
      <c r="I464" s="411" t="s">
        <v>196</v>
      </c>
      <c r="J464" s="410">
        <v>10219301</v>
      </c>
      <c r="K464" s="411" t="s">
        <v>392</v>
      </c>
      <c r="L464" s="412">
        <v>44602</v>
      </c>
      <c r="M464" s="412">
        <v>44643</v>
      </c>
      <c r="N464" s="410" t="s">
        <v>385</v>
      </c>
      <c r="O464" s="410" t="s">
        <v>394</v>
      </c>
      <c r="P464" s="410" t="s">
        <v>394</v>
      </c>
      <c r="Q464" s="410" t="s">
        <v>394</v>
      </c>
      <c r="R464" s="410" t="s">
        <v>387</v>
      </c>
      <c r="S464" s="410" t="s">
        <v>387</v>
      </c>
      <c r="T464" s="410" t="s">
        <v>387</v>
      </c>
      <c r="U464" s="410" t="s">
        <v>387</v>
      </c>
      <c r="V464" s="410" t="s">
        <v>387</v>
      </c>
      <c r="W464" s="410" t="s">
        <v>387</v>
      </c>
      <c r="X464" s="410" t="s">
        <v>387</v>
      </c>
      <c r="Y464" s="410" t="s">
        <v>387</v>
      </c>
      <c r="Z464" s="413" t="s">
        <v>387</v>
      </c>
      <c r="AA464" s="413" t="s">
        <v>387</v>
      </c>
      <c r="AB464" s="413" t="s">
        <v>387</v>
      </c>
      <c r="AC464" s="413" t="s">
        <v>387</v>
      </c>
      <c r="AD464" s="413" t="s">
        <v>387</v>
      </c>
      <c r="AE464" s="413" t="s">
        <v>388</v>
      </c>
      <c r="AF464" s="414" t="s">
        <v>388</v>
      </c>
      <c r="AG464" s="413" t="s">
        <v>388</v>
      </c>
      <c r="AH464" s="413" t="s">
        <v>388</v>
      </c>
      <c r="AI464" s="413" t="s">
        <v>388</v>
      </c>
      <c r="AJ464" s="413" t="s">
        <v>388</v>
      </c>
      <c r="AK464" s="413" t="s">
        <v>388</v>
      </c>
      <c r="AL464" s="413" t="s">
        <v>388</v>
      </c>
      <c r="AM464" s="410" t="s">
        <v>388</v>
      </c>
      <c r="AN464" s="410" t="s">
        <v>388</v>
      </c>
      <c r="AO464" s="410" t="s">
        <v>388</v>
      </c>
      <c r="AP464" s="410" t="s">
        <v>388</v>
      </c>
      <c r="AQ464" s="410" t="s">
        <v>389</v>
      </c>
      <c r="AR464" s="415" t="str">
        <f t="shared" si="7"/>
        <v>R</v>
      </c>
    </row>
    <row r="465" spans="1:44" ht="15" x14ac:dyDescent="0.4">
      <c r="A465" s="409" t="str">
        <f>HYPERLINK("http://www.ofsted.gov.uk/inspection-reports/find-inspection-report/provider/ELS/1280314","Ofsted provider webpage")</f>
        <v>Ofsted provider webpage</v>
      </c>
      <c r="B465" s="410">
        <v>1280314</v>
      </c>
      <c r="C465" s="410">
        <v>10025712</v>
      </c>
      <c r="D465" s="411" t="s">
        <v>1060</v>
      </c>
      <c r="E465" s="411" t="s">
        <v>131</v>
      </c>
      <c r="F465" s="411" t="s">
        <v>178</v>
      </c>
      <c r="G465" s="411" t="s">
        <v>517</v>
      </c>
      <c r="H465" s="411" t="s">
        <v>185</v>
      </c>
      <c r="I465" s="411" t="s">
        <v>185</v>
      </c>
      <c r="J465" s="410">
        <v>10218805</v>
      </c>
      <c r="K465" s="411" t="s">
        <v>399</v>
      </c>
      <c r="L465" s="412">
        <v>44596</v>
      </c>
      <c r="M465" s="412">
        <v>44643</v>
      </c>
      <c r="N465" s="410" t="s">
        <v>387</v>
      </c>
      <c r="O465" s="410" t="s">
        <v>387</v>
      </c>
      <c r="P465" s="410" t="s">
        <v>387</v>
      </c>
      <c r="Q465" s="410" t="s">
        <v>387</v>
      </c>
      <c r="R465" s="410" t="s">
        <v>387</v>
      </c>
      <c r="S465" s="410" t="s">
        <v>387</v>
      </c>
      <c r="T465" s="410" t="s">
        <v>387</v>
      </c>
      <c r="U465" s="410">
        <v>4</v>
      </c>
      <c r="V465" s="410">
        <v>4</v>
      </c>
      <c r="W465" s="410">
        <v>3</v>
      </c>
      <c r="X465" s="410">
        <v>3</v>
      </c>
      <c r="Y465" s="410">
        <v>4</v>
      </c>
      <c r="Z465" s="413" t="s">
        <v>400</v>
      </c>
      <c r="AA465" s="413" t="s">
        <v>387</v>
      </c>
      <c r="AB465" s="413" t="s">
        <v>387</v>
      </c>
      <c r="AC465" s="413">
        <v>4</v>
      </c>
      <c r="AD465" s="413" t="s">
        <v>387</v>
      </c>
      <c r="AE465" s="413" t="s">
        <v>388</v>
      </c>
      <c r="AF465" s="414" t="s">
        <v>388</v>
      </c>
      <c r="AG465" s="413" t="s">
        <v>388</v>
      </c>
      <c r="AH465" s="413" t="s">
        <v>388</v>
      </c>
      <c r="AI465" s="413" t="s">
        <v>388</v>
      </c>
      <c r="AJ465" s="413" t="s">
        <v>388</v>
      </c>
      <c r="AK465" s="413" t="s">
        <v>388</v>
      </c>
      <c r="AL465" s="413" t="s">
        <v>388</v>
      </c>
      <c r="AM465" s="410" t="s">
        <v>388</v>
      </c>
      <c r="AN465" s="410" t="s">
        <v>388</v>
      </c>
      <c r="AO465" s="410" t="s">
        <v>388</v>
      </c>
      <c r="AP465" s="410" t="s">
        <v>388</v>
      </c>
      <c r="AQ465" s="410" t="s">
        <v>389</v>
      </c>
      <c r="AR465" s="415">
        <f t="shared" si="7"/>
        <v>4</v>
      </c>
    </row>
    <row r="466" spans="1:44" ht="15" x14ac:dyDescent="0.4">
      <c r="A466" s="409" t="str">
        <f>HYPERLINK("http://www.ofsted.gov.uk/inspection-reports/find-inspection-report/provider/ELS/130615 ","Ofsted provider webpage")</f>
        <v>Ofsted provider webpage</v>
      </c>
      <c r="B466" s="410">
        <v>130615</v>
      </c>
      <c r="C466" s="410">
        <v>10003094</v>
      </c>
      <c r="D466" s="411" t="s">
        <v>1092</v>
      </c>
      <c r="E466" s="411" t="s">
        <v>128</v>
      </c>
      <c r="F466" s="411" t="s">
        <v>126</v>
      </c>
      <c r="G466" s="411" t="s">
        <v>671</v>
      </c>
      <c r="H466" s="411" t="s">
        <v>204</v>
      </c>
      <c r="I466" s="411" t="s">
        <v>204</v>
      </c>
      <c r="J466" s="410">
        <v>10196453</v>
      </c>
      <c r="K466" s="411" t="s">
        <v>399</v>
      </c>
      <c r="L466" s="412">
        <v>44596</v>
      </c>
      <c r="M466" s="412">
        <v>44641</v>
      </c>
      <c r="N466" s="410" t="s">
        <v>387</v>
      </c>
      <c r="O466" s="410" t="s">
        <v>387</v>
      </c>
      <c r="P466" s="410" t="s">
        <v>387</v>
      </c>
      <c r="Q466" s="410" t="s">
        <v>387</v>
      </c>
      <c r="R466" s="410" t="s">
        <v>387</v>
      </c>
      <c r="S466" s="410" t="s">
        <v>387</v>
      </c>
      <c r="T466" s="410" t="s">
        <v>387</v>
      </c>
      <c r="U466" s="410">
        <v>1</v>
      </c>
      <c r="V466" s="410">
        <v>1</v>
      </c>
      <c r="W466" s="410">
        <v>1</v>
      </c>
      <c r="X466" s="410">
        <v>1</v>
      </c>
      <c r="Y466" s="410">
        <v>1</v>
      </c>
      <c r="Z466" s="413" t="s">
        <v>400</v>
      </c>
      <c r="AA466" s="413">
        <v>1</v>
      </c>
      <c r="AB466" s="413" t="s">
        <v>387</v>
      </c>
      <c r="AC466" s="413" t="s">
        <v>387</v>
      </c>
      <c r="AD466" s="413">
        <v>1</v>
      </c>
      <c r="AE466" s="413" t="s">
        <v>1093</v>
      </c>
      <c r="AF466" s="414">
        <v>39024</v>
      </c>
      <c r="AG466" s="413">
        <v>1</v>
      </c>
      <c r="AH466" s="413" t="s">
        <v>387</v>
      </c>
      <c r="AI466" s="413" t="s">
        <v>387</v>
      </c>
      <c r="AJ466" s="413" t="s">
        <v>387</v>
      </c>
      <c r="AK466" s="413">
        <v>1</v>
      </c>
      <c r="AL466" s="413" t="s">
        <v>387</v>
      </c>
      <c r="AM466" s="410" t="s">
        <v>387</v>
      </c>
      <c r="AN466" s="410" t="s">
        <v>387</v>
      </c>
      <c r="AO466" s="410" t="s">
        <v>387</v>
      </c>
      <c r="AP466" s="410" t="s">
        <v>387</v>
      </c>
      <c r="AQ466" s="410" t="s">
        <v>405</v>
      </c>
      <c r="AR466" s="415">
        <f t="shared" si="7"/>
        <v>1</v>
      </c>
    </row>
    <row r="467" spans="1:44" ht="15" x14ac:dyDescent="0.4">
      <c r="A467" s="409" t="str">
        <f>HYPERLINK("http://www.ofsted.gov.uk/inspection-reports/find-inspection-report/provider/ELS/2626871","Ofsted provider webpage")</f>
        <v>Ofsted provider webpage</v>
      </c>
      <c r="B467" s="410">
        <v>2626871</v>
      </c>
      <c r="C467" s="410">
        <v>10082896</v>
      </c>
      <c r="D467" s="411" t="s">
        <v>1269</v>
      </c>
      <c r="E467" s="411" t="s">
        <v>131</v>
      </c>
      <c r="F467" s="411" t="s">
        <v>178</v>
      </c>
      <c r="G467" s="411" t="s">
        <v>931</v>
      </c>
      <c r="H467" s="411" t="s">
        <v>200</v>
      </c>
      <c r="I467" s="411" t="s">
        <v>200</v>
      </c>
      <c r="J467" s="410">
        <v>10206905</v>
      </c>
      <c r="K467" s="411" t="s">
        <v>399</v>
      </c>
      <c r="L467" s="412">
        <v>44574</v>
      </c>
      <c r="M467" s="412">
        <v>44641</v>
      </c>
      <c r="N467" s="410" t="s">
        <v>387</v>
      </c>
      <c r="O467" s="410" t="s">
        <v>387</v>
      </c>
      <c r="P467" s="410" t="s">
        <v>387</v>
      </c>
      <c r="Q467" s="410" t="s">
        <v>387</v>
      </c>
      <c r="R467" s="410" t="s">
        <v>387</v>
      </c>
      <c r="S467" s="410" t="s">
        <v>387</v>
      </c>
      <c r="T467" s="410" t="s">
        <v>387</v>
      </c>
      <c r="U467" s="410">
        <v>4</v>
      </c>
      <c r="V467" s="410">
        <v>4</v>
      </c>
      <c r="W467" s="410">
        <v>3</v>
      </c>
      <c r="X467" s="410">
        <v>3</v>
      </c>
      <c r="Y467" s="410">
        <v>4</v>
      </c>
      <c r="Z467" s="413" t="s">
        <v>400</v>
      </c>
      <c r="AA467" s="413" t="s">
        <v>387</v>
      </c>
      <c r="AB467" s="413" t="s">
        <v>387</v>
      </c>
      <c r="AC467" s="413">
        <v>4</v>
      </c>
      <c r="AD467" s="413" t="s">
        <v>387</v>
      </c>
      <c r="AE467" s="413" t="s">
        <v>388</v>
      </c>
      <c r="AF467" s="414" t="s">
        <v>388</v>
      </c>
      <c r="AG467" s="413" t="s">
        <v>388</v>
      </c>
      <c r="AH467" s="413" t="s">
        <v>388</v>
      </c>
      <c r="AI467" s="413" t="s">
        <v>388</v>
      </c>
      <c r="AJ467" s="413" t="s">
        <v>388</v>
      </c>
      <c r="AK467" s="413" t="s">
        <v>388</v>
      </c>
      <c r="AL467" s="413" t="s">
        <v>388</v>
      </c>
      <c r="AM467" s="410" t="s">
        <v>388</v>
      </c>
      <c r="AN467" s="410" t="s">
        <v>388</v>
      </c>
      <c r="AO467" s="410" t="s">
        <v>388</v>
      </c>
      <c r="AP467" s="410" t="s">
        <v>388</v>
      </c>
      <c r="AQ467" s="410" t="s">
        <v>389</v>
      </c>
      <c r="AR467" s="415">
        <f t="shared" si="7"/>
        <v>4</v>
      </c>
    </row>
    <row r="468" spans="1:44" ht="15" x14ac:dyDescent="0.4">
      <c r="A468" s="409" t="str">
        <f>HYPERLINK("http://www.ofsted.gov.uk/inspection-reports/find-inspection-report/provider/ELS/1236951","Ofsted provider webpage")</f>
        <v>Ofsted provider webpage</v>
      </c>
      <c r="B468" s="410">
        <v>1236951</v>
      </c>
      <c r="C468" s="410">
        <v>10035281</v>
      </c>
      <c r="D468" s="411" t="s">
        <v>950</v>
      </c>
      <c r="E468" s="411" t="s">
        <v>131</v>
      </c>
      <c r="F468" s="411" t="s">
        <v>178</v>
      </c>
      <c r="G468" s="411" t="s">
        <v>842</v>
      </c>
      <c r="H468" s="411" t="s">
        <v>200</v>
      </c>
      <c r="I468" s="411" t="s">
        <v>200</v>
      </c>
      <c r="J468" s="410">
        <v>10196236</v>
      </c>
      <c r="K468" s="411" t="s">
        <v>399</v>
      </c>
      <c r="L468" s="412">
        <v>44596</v>
      </c>
      <c r="M468" s="412">
        <v>44640</v>
      </c>
      <c r="N468" s="410" t="s">
        <v>387</v>
      </c>
      <c r="O468" s="410" t="s">
        <v>387</v>
      </c>
      <c r="P468" s="410" t="s">
        <v>387</v>
      </c>
      <c r="Q468" s="410" t="s">
        <v>387</v>
      </c>
      <c r="R468" s="410" t="s">
        <v>387</v>
      </c>
      <c r="S468" s="410" t="s">
        <v>387</v>
      </c>
      <c r="T468" s="410" t="s">
        <v>387</v>
      </c>
      <c r="U468" s="410">
        <v>2</v>
      </c>
      <c r="V468" s="410">
        <v>2</v>
      </c>
      <c r="W468" s="410">
        <v>2</v>
      </c>
      <c r="X468" s="410">
        <v>2</v>
      </c>
      <c r="Y468" s="410">
        <v>2</v>
      </c>
      <c r="Z468" s="413" t="s">
        <v>400</v>
      </c>
      <c r="AA468" s="413" t="s">
        <v>387</v>
      </c>
      <c r="AB468" s="413">
        <v>2</v>
      </c>
      <c r="AC468" s="413" t="s">
        <v>387</v>
      </c>
      <c r="AD468" s="413" t="s">
        <v>387</v>
      </c>
      <c r="AE468" s="413">
        <v>10056119</v>
      </c>
      <c r="AF468" s="414">
        <v>43587</v>
      </c>
      <c r="AG468" s="413">
        <v>3</v>
      </c>
      <c r="AH468" s="413" t="s">
        <v>387</v>
      </c>
      <c r="AI468" s="413" t="s">
        <v>387</v>
      </c>
      <c r="AJ468" s="413" t="s">
        <v>387</v>
      </c>
      <c r="AK468" s="413">
        <v>3</v>
      </c>
      <c r="AL468" s="413" t="s">
        <v>400</v>
      </c>
      <c r="AM468" s="410" t="s">
        <v>387</v>
      </c>
      <c r="AN468" s="410">
        <v>3</v>
      </c>
      <c r="AO468" s="410" t="s">
        <v>387</v>
      </c>
      <c r="AP468" s="410" t="s">
        <v>387</v>
      </c>
      <c r="AQ468" s="410" t="s">
        <v>422</v>
      </c>
      <c r="AR468" s="415">
        <f t="shared" si="7"/>
        <v>2</v>
      </c>
    </row>
    <row r="469" spans="1:44" ht="15" x14ac:dyDescent="0.4">
      <c r="A469" s="409" t="str">
        <f>HYPERLINK("http://www.ofsted.gov.uk/inspection-reports/find-inspection-report/provider/ELS/145869 ","Ofsted provider webpage")</f>
        <v>Ofsted provider webpage</v>
      </c>
      <c r="B469" s="410">
        <v>145869</v>
      </c>
      <c r="C469" s="410">
        <v>10068090</v>
      </c>
      <c r="D469" s="411" t="s">
        <v>1097</v>
      </c>
      <c r="E469" s="411" t="s">
        <v>139</v>
      </c>
      <c r="F469" s="411" t="s">
        <v>136</v>
      </c>
      <c r="G469" s="411" t="s">
        <v>462</v>
      </c>
      <c r="H469" s="411" t="s">
        <v>403</v>
      </c>
      <c r="I469" s="411" t="s">
        <v>191</v>
      </c>
      <c r="J469" s="410">
        <v>10196273</v>
      </c>
      <c r="K469" s="411" t="s">
        <v>399</v>
      </c>
      <c r="L469" s="412">
        <v>44588</v>
      </c>
      <c r="M469" s="412">
        <v>44637</v>
      </c>
      <c r="N469" s="410" t="s">
        <v>387</v>
      </c>
      <c r="O469" s="410" t="s">
        <v>387</v>
      </c>
      <c r="P469" s="410" t="s">
        <v>387</v>
      </c>
      <c r="Q469" s="410" t="s">
        <v>387</v>
      </c>
      <c r="R469" s="410" t="s">
        <v>387</v>
      </c>
      <c r="S469" s="410" t="s">
        <v>387</v>
      </c>
      <c r="T469" s="410" t="s">
        <v>387</v>
      </c>
      <c r="U469" s="410">
        <v>1</v>
      </c>
      <c r="V469" s="410">
        <v>1</v>
      </c>
      <c r="W469" s="410">
        <v>1</v>
      </c>
      <c r="X469" s="410">
        <v>1</v>
      </c>
      <c r="Y469" s="410">
        <v>1</v>
      </c>
      <c r="Z469" s="413" t="s">
        <v>400</v>
      </c>
      <c r="AA469" s="413">
        <v>1</v>
      </c>
      <c r="AB469" s="413" t="s">
        <v>387</v>
      </c>
      <c r="AC469" s="413" t="s">
        <v>387</v>
      </c>
      <c r="AD469" s="413" t="s">
        <v>387</v>
      </c>
      <c r="AE469" s="413" t="s">
        <v>388</v>
      </c>
      <c r="AF469" s="414" t="s">
        <v>388</v>
      </c>
      <c r="AG469" s="413" t="s">
        <v>388</v>
      </c>
      <c r="AH469" s="413" t="s">
        <v>388</v>
      </c>
      <c r="AI469" s="413" t="s">
        <v>388</v>
      </c>
      <c r="AJ469" s="413" t="s">
        <v>388</v>
      </c>
      <c r="AK469" s="413" t="s">
        <v>388</v>
      </c>
      <c r="AL469" s="413" t="s">
        <v>388</v>
      </c>
      <c r="AM469" s="410" t="s">
        <v>388</v>
      </c>
      <c r="AN469" s="410" t="s">
        <v>388</v>
      </c>
      <c r="AO469" s="410" t="s">
        <v>388</v>
      </c>
      <c r="AP469" s="410" t="s">
        <v>388</v>
      </c>
      <c r="AQ469" s="410" t="s">
        <v>389</v>
      </c>
      <c r="AR469" s="415">
        <f t="shared" si="7"/>
        <v>1</v>
      </c>
    </row>
    <row r="470" spans="1:44" ht="15" x14ac:dyDescent="0.4">
      <c r="A470" s="409" t="str">
        <f>HYPERLINK("http://www.ofsted.gov.uk/inspection-reports/find-inspection-report/provider/ELS/2526622","Ofsted provider webpage")</f>
        <v>Ofsted provider webpage</v>
      </c>
      <c r="B470" s="410">
        <v>2526622</v>
      </c>
      <c r="C470" s="410">
        <v>10064562</v>
      </c>
      <c r="D470" s="411" t="s">
        <v>1172</v>
      </c>
      <c r="E470" s="411" t="s">
        <v>131</v>
      </c>
      <c r="F470" s="411" t="s">
        <v>178</v>
      </c>
      <c r="G470" s="411" t="s">
        <v>608</v>
      </c>
      <c r="H470" s="411" t="s">
        <v>198</v>
      </c>
      <c r="I470" s="411" t="s">
        <v>198</v>
      </c>
      <c r="J470" s="410">
        <v>10196434</v>
      </c>
      <c r="K470" s="411" t="s">
        <v>399</v>
      </c>
      <c r="L470" s="412">
        <v>44589</v>
      </c>
      <c r="M470" s="412">
        <v>44637</v>
      </c>
      <c r="N470" s="410" t="s">
        <v>387</v>
      </c>
      <c r="O470" s="410" t="s">
        <v>387</v>
      </c>
      <c r="P470" s="410" t="s">
        <v>387</v>
      </c>
      <c r="Q470" s="410" t="s">
        <v>387</v>
      </c>
      <c r="R470" s="410" t="s">
        <v>387</v>
      </c>
      <c r="S470" s="410" t="s">
        <v>387</v>
      </c>
      <c r="T470" s="410" t="s">
        <v>387</v>
      </c>
      <c r="U470" s="410">
        <v>2</v>
      </c>
      <c r="V470" s="410">
        <v>2</v>
      </c>
      <c r="W470" s="410">
        <v>2</v>
      </c>
      <c r="X470" s="410">
        <v>2</v>
      </c>
      <c r="Y470" s="410">
        <v>3</v>
      </c>
      <c r="Z470" s="413" t="s">
        <v>400</v>
      </c>
      <c r="AA470" s="413" t="s">
        <v>387</v>
      </c>
      <c r="AB470" s="413" t="s">
        <v>387</v>
      </c>
      <c r="AC470" s="413">
        <v>2</v>
      </c>
      <c r="AD470" s="413" t="s">
        <v>387</v>
      </c>
      <c r="AE470" s="413" t="s">
        <v>388</v>
      </c>
      <c r="AF470" s="414" t="s">
        <v>388</v>
      </c>
      <c r="AG470" s="413" t="s">
        <v>388</v>
      </c>
      <c r="AH470" s="413" t="s">
        <v>388</v>
      </c>
      <c r="AI470" s="413" t="s">
        <v>388</v>
      </c>
      <c r="AJ470" s="413" t="s">
        <v>388</v>
      </c>
      <c r="AK470" s="413" t="s">
        <v>388</v>
      </c>
      <c r="AL470" s="413" t="s">
        <v>388</v>
      </c>
      <c r="AM470" s="410" t="s">
        <v>388</v>
      </c>
      <c r="AN470" s="410" t="s">
        <v>388</v>
      </c>
      <c r="AO470" s="410" t="s">
        <v>388</v>
      </c>
      <c r="AP470" s="410" t="s">
        <v>388</v>
      </c>
      <c r="AQ470" s="410" t="s">
        <v>389</v>
      </c>
      <c r="AR470" s="415">
        <f t="shared" si="7"/>
        <v>2</v>
      </c>
    </row>
    <row r="471" spans="1:44" ht="15" x14ac:dyDescent="0.4">
      <c r="A471" s="409" t="str">
        <f>HYPERLINK("http://www.ofsted.gov.uk/inspection-reports/find-inspection-report/provider/ELS/2636422","Ofsted provider webpage")</f>
        <v>Ofsted provider webpage</v>
      </c>
      <c r="B471" s="410">
        <v>2636422</v>
      </c>
      <c r="C471" s="410">
        <v>10001039</v>
      </c>
      <c r="D471" s="411" t="s">
        <v>1237</v>
      </c>
      <c r="E471" s="411" t="s">
        <v>131</v>
      </c>
      <c r="F471" s="411" t="s">
        <v>178</v>
      </c>
      <c r="G471" s="411" t="s">
        <v>471</v>
      </c>
      <c r="H471" s="411" t="s">
        <v>410</v>
      </c>
      <c r="I471" s="411" t="s">
        <v>191</v>
      </c>
      <c r="J471" s="410">
        <v>10216395</v>
      </c>
      <c r="K471" s="411" t="s">
        <v>493</v>
      </c>
      <c r="L471" s="412">
        <v>44601</v>
      </c>
      <c r="M471" s="412">
        <v>44637</v>
      </c>
      <c r="N471" s="410" t="s">
        <v>512</v>
      </c>
      <c r="O471" s="410" t="s">
        <v>387</v>
      </c>
      <c r="P471" s="410" t="s">
        <v>387</v>
      </c>
      <c r="Q471" s="410" t="s">
        <v>394</v>
      </c>
      <c r="R471" s="410" t="s">
        <v>387</v>
      </c>
      <c r="S471" s="410" t="s">
        <v>387</v>
      </c>
      <c r="T471" s="410" t="s">
        <v>387</v>
      </c>
      <c r="U471" s="410" t="s">
        <v>387</v>
      </c>
      <c r="V471" s="410" t="s">
        <v>387</v>
      </c>
      <c r="W471" s="410" t="s">
        <v>387</v>
      </c>
      <c r="X471" s="410" t="s">
        <v>387</v>
      </c>
      <c r="Y471" s="410" t="s">
        <v>387</v>
      </c>
      <c r="Z471" s="413" t="s">
        <v>387</v>
      </c>
      <c r="AA471" s="413" t="s">
        <v>387</v>
      </c>
      <c r="AB471" s="413" t="s">
        <v>387</v>
      </c>
      <c r="AC471" s="413" t="s">
        <v>387</v>
      </c>
      <c r="AD471" s="413" t="s">
        <v>387</v>
      </c>
      <c r="AE471" s="413" t="s">
        <v>388</v>
      </c>
      <c r="AF471" s="414" t="s">
        <v>388</v>
      </c>
      <c r="AG471" s="413" t="s">
        <v>388</v>
      </c>
      <c r="AH471" s="413" t="s">
        <v>388</v>
      </c>
      <c r="AI471" s="413" t="s">
        <v>388</v>
      </c>
      <c r="AJ471" s="413" t="s">
        <v>388</v>
      </c>
      <c r="AK471" s="413" t="s">
        <v>388</v>
      </c>
      <c r="AL471" s="413" t="s">
        <v>388</v>
      </c>
      <c r="AM471" s="410" t="s">
        <v>388</v>
      </c>
      <c r="AN471" s="410" t="s">
        <v>388</v>
      </c>
      <c r="AO471" s="410" t="s">
        <v>388</v>
      </c>
      <c r="AP471" s="410" t="s">
        <v>388</v>
      </c>
      <c r="AQ471" s="410" t="s">
        <v>389</v>
      </c>
      <c r="AR471" s="415" t="str">
        <f t="shared" si="7"/>
        <v>S</v>
      </c>
    </row>
    <row r="472" spans="1:44" ht="15" x14ac:dyDescent="0.4">
      <c r="A472" s="409" t="str">
        <f>HYPERLINK("http://www.ofsted.gov.uk/inspection-reports/find-inspection-report/provider/ELS/2654222","Ofsted provider webpage")</f>
        <v>Ofsted provider webpage</v>
      </c>
      <c r="B472" s="410">
        <v>2654222</v>
      </c>
      <c r="C472" s="410">
        <v>10040792</v>
      </c>
      <c r="D472" s="411" t="s">
        <v>928</v>
      </c>
      <c r="E472" s="411" t="s">
        <v>131</v>
      </c>
      <c r="F472" s="411" t="s">
        <v>178</v>
      </c>
      <c r="G472" s="411" t="s">
        <v>484</v>
      </c>
      <c r="H472" s="411" t="s">
        <v>185</v>
      </c>
      <c r="I472" s="411" t="s">
        <v>185</v>
      </c>
      <c r="J472" s="410">
        <v>10219344</v>
      </c>
      <c r="K472" s="411" t="s">
        <v>392</v>
      </c>
      <c r="L472" s="412">
        <v>44596</v>
      </c>
      <c r="M472" s="412">
        <v>44636</v>
      </c>
      <c r="N472" s="410" t="s">
        <v>385</v>
      </c>
      <c r="O472" s="410" t="s">
        <v>394</v>
      </c>
      <c r="P472" s="410" t="s">
        <v>394</v>
      </c>
      <c r="Q472" s="410" t="s">
        <v>394</v>
      </c>
      <c r="R472" s="410" t="s">
        <v>387</v>
      </c>
      <c r="S472" s="410" t="s">
        <v>387</v>
      </c>
      <c r="T472" s="410" t="s">
        <v>387</v>
      </c>
      <c r="U472" s="410" t="s">
        <v>387</v>
      </c>
      <c r="V472" s="410" t="s">
        <v>387</v>
      </c>
      <c r="W472" s="410" t="s">
        <v>387</v>
      </c>
      <c r="X472" s="410" t="s">
        <v>387</v>
      </c>
      <c r="Y472" s="410" t="s">
        <v>387</v>
      </c>
      <c r="Z472" s="413" t="s">
        <v>387</v>
      </c>
      <c r="AA472" s="413" t="s">
        <v>387</v>
      </c>
      <c r="AB472" s="413" t="s">
        <v>387</v>
      </c>
      <c r="AC472" s="413" t="s">
        <v>387</v>
      </c>
      <c r="AD472" s="413" t="s">
        <v>387</v>
      </c>
      <c r="AE472" s="413" t="s">
        <v>388</v>
      </c>
      <c r="AF472" s="414" t="s">
        <v>388</v>
      </c>
      <c r="AG472" s="413" t="s">
        <v>388</v>
      </c>
      <c r="AH472" s="413" t="s">
        <v>388</v>
      </c>
      <c r="AI472" s="413" t="s">
        <v>388</v>
      </c>
      <c r="AJ472" s="413" t="s">
        <v>388</v>
      </c>
      <c r="AK472" s="413" t="s">
        <v>388</v>
      </c>
      <c r="AL472" s="413" t="s">
        <v>388</v>
      </c>
      <c r="AM472" s="410" t="s">
        <v>388</v>
      </c>
      <c r="AN472" s="410" t="s">
        <v>388</v>
      </c>
      <c r="AO472" s="410" t="s">
        <v>388</v>
      </c>
      <c r="AP472" s="410" t="s">
        <v>388</v>
      </c>
      <c r="AQ472" s="410" t="s">
        <v>389</v>
      </c>
      <c r="AR472" s="415" t="str">
        <f t="shared" si="7"/>
        <v>R</v>
      </c>
    </row>
    <row r="473" spans="1:44" ht="15" x14ac:dyDescent="0.4">
      <c r="A473" s="409" t="str">
        <f>HYPERLINK("http://www.ofsted.gov.uk/inspection-reports/find-inspection-report/provider/ELS/2527508","Ofsted provider webpage")</f>
        <v>Ofsted provider webpage</v>
      </c>
      <c r="B473" s="410">
        <v>2527508</v>
      </c>
      <c r="C473" s="410">
        <v>10057010</v>
      </c>
      <c r="D473" s="411" t="s">
        <v>1166</v>
      </c>
      <c r="E473" s="411" t="s">
        <v>131</v>
      </c>
      <c r="F473" s="411" t="s">
        <v>178</v>
      </c>
      <c r="G473" s="411" t="s">
        <v>564</v>
      </c>
      <c r="H473" s="411" t="s">
        <v>202</v>
      </c>
      <c r="I473" s="411" t="s">
        <v>202</v>
      </c>
      <c r="J473" s="410">
        <v>10196431</v>
      </c>
      <c r="K473" s="411" t="s">
        <v>399</v>
      </c>
      <c r="L473" s="412">
        <v>44595</v>
      </c>
      <c r="M473" s="412">
        <v>44636</v>
      </c>
      <c r="N473" s="410" t="s">
        <v>387</v>
      </c>
      <c r="O473" s="410" t="s">
        <v>387</v>
      </c>
      <c r="P473" s="410" t="s">
        <v>387</v>
      </c>
      <c r="Q473" s="410" t="s">
        <v>387</v>
      </c>
      <c r="R473" s="410" t="s">
        <v>387</v>
      </c>
      <c r="S473" s="410" t="s">
        <v>387</v>
      </c>
      <c r="T473" s="410" t="s">
        <v>387</v>
      </c>
      <c r="U473" s="410">
        <v>3</v>
      </c>
      <c r="V473" s="410">
        <v>3</v>
      </c>
      <c r="W473" s="410">
        <v>3</v>
      </c>
      <c r="X473" s="410">
        <v>3</v>
      </c>
      <c r="Y473" s="410">
        <v>3</v>
      </c>
      <c r="Z473" s="413" t="s">
        <v>400</v>
      </c>
      <c r="AA473" s="413" t="s">
        <v>387</v>
      </c>
      <c r="AB473" s="413" t="s">
        <v>387</v>
      </c>
      <c r="AC473" s="413">
        <v>3</v>
      </c>
      <c r="AD473" s="413" t="s">
        <v>387</v>
      </c>
      <c r="AE473" s="413" t="s">
        <v>388</v>
      </c>
      <c r="AF473" s="414" t="s">
        <v>388</v>
      </c>
      <c r="AG473" s="413" t="s">
        <v>388</v>
      </c>
      <c r="AH473" s="413" t="s">
        <v>388</v>
      </c>
      <c r="AI473" s="413" t="s">
        <v>388</v>
      </c>
      <c r="AJ473" s="413" t="s">
        <v>388</v>
      </c>
      <c r="AK473" s="413" t="s">
        <v>388</v>
      </c>
      <c r="AL473" s="413" t="s">
        <v>388</v>
      </c>
      <c r="AM473" s="410" t="s">
        <v>388</v>
      </c>
      <c r="AN473" s="410" t="s">
        <v>388</v>
      </c>
      <c r="AO473" s="410" t="s">
        <v>388</v>
      </c>
      <c r="AP473" s="410" t="s">
        <v>388</v>
      </c>
      <c r="AQ473" s="410" t="s">
        <v>389</v>
      </c>
      <c r="AR473" s="415">
        <f t="shared" si="7"/>
        <v>3</v>
      </c>
    </row>
    <row r="474" spans="1:44" ht="15" x14ac:dyDescent="0.4">
      <c r="A474" s="409" t="str">
        <f>HYPERLINK("http://www.ofsted.gov.uk/inspection-reports/find-inspection-report/provider/ELS/52403  ","Ofsted provider webpage")</f>
        <v>Ofsted provider webpage</v>
      </c>
      <c r="B474" s="410">
        <v>52403</v>
      </c>
      <c r="C474" s="410">
        <v>10003198</v>
      </c>
      <c r="D474" s="411" t="s">
        <v>1213</v>
      </c>
      <c r="E474" s="411" t="s">
        <v>134</v>
      </c>
      <c r="F474" s="411" t="s">
        <v>133</v>
      </c>
      <c r="G474" s="411" t="s">
        <v>664</v>
      </c>
      <c r="H474" s="411" t="s">
        <v>403</v>
      </c>
      <c r="I474" s="411" t="s">
        <v>191</v>
      </c>
      <c r="J474" s="410">
        <v>10196061</v>
      </c>
      <c r="K474" s="411" t="s">
        <v>399</v>
      </c>
      <c r="L474" s="412">
        <v>44596</v>
      </c>
      <c r="M474" s="412">
        <v>44636</v>
      </c>
      <c r="N474" s="410" t="s">
        <v>387</v>
      </c>
      <c r="O474" s="410" t="s">
        <v>387</v>
      </c>
      <c r="P474" s="410" t="s">
        <v>387</v>
      </c>
      <c r="Q474" s="410" t="s">
        <v>387</v>
      </c>
      <c r="R474" s="410" t="s">
        <v>387</v>
      </c>
      <c r="S474" s="410" t="s">
        <v>387</v>
      </c>
      <c r="T474" s="410" t="s">
        <v>387</v>
      </c>
      <c r="U474" s="410">
        <v>2</v>
      </c>
      <c r="V474" s="410">
        <v>2</v>
      </c>
      <c r="W474" s="410">
        <v>2</v>
      </c>
      <c r="X474" s="410">
        <v>2</v>
      </c>
      <c r="Y474" s="410">
        <v>2</v>
      </c>
      <c r="Z474" s="413" t="s">
        <v>400</v>
      </c>
      <c r="AA474" s="413">
        <v>2</v>
      </c>
      <c r="AB474" s="413">
        <v>2</v>
      </c>
      <c r="AC474" s="413">
        <v>2</v>
      </c>
      <c r="AD474" s="413">
        <v>2</v>
      </c>
      <c r="AE474" s="413">
        <v>10054598</v>
      </c>
      <c r="AF474" s="414">
        <v>43385</v>
      </c>
      <c r="AG474" s="413">
        <v>3</v>
      </c>
      <c r="AH474" s="413" t="s">
        <v>387</v>
      </c>
      <c r="AI474" s="413" t="s">
        <v>387</v>
      </c>
      <c r="AJ474" s="413" t="s">
        <v>387</v>
      </c>
      <c r="AK474" s="413">
        <v>3</v>
      </c>
      <c r="AL474" s="413" t="s">
        <v>400</v>
      </c>
      <c r="AM474" s="410" t="s">
        <v>387</v>
      </c>
      <c r="AN474" s="410">
        <v>3</v>
      </c>
      <c r="AO474" s="410">
        <v>2</v>
      </c>
      <c r="AP474" s="410" t="s">
        <v>387</v>
      </c>
      <c r="AQ474" s="410" t="s">
        <v>422</v>
      </c>
      <c r="AR474" s="415">
        <f t="shared" si="7"/>
        <v>2</v>
      </c>
    </row>
    <row r="475" spans="1:44" ht="15" x14ac:dyDescent="0.4">
      <c r="A475" s="409" t="str">
        <f>HYPERLINK("http://www.ofsted.gov.uk/inspection-reports/find-inspection-report/provider/ELS/53451  ","Ofsted provider webpage")</f>
        <v>Ofsted provider webpage</v>
      </c>
      <c r="B475" s="410">
        <v>53451</v>
      </c>
      <c r="C475" s="410">
        <v>10004499</v>
      </c>
      <c r="D475" s="411" t="s">
        <v>1284</v>
      </c>
      <c r="E475" s="411" t="s">
        <v>131</v>
      </c>
      <c r="F475" s="411" t="s">
        <v>178</v>
      </c>
      <c r="G475" s="411" t="s">
        <v>633</v>
      </c>
      <c r="H475" s="411" t="s">
        <v>403</v>
      </c>
      <c r="I475" s="411" t="s">
        <v>191</v>
      </c>
      <c r="J475" s="410">
        <v>10219171</v>
      </c>
      <c r="K475" s="411" t="s">
        <v>399</v>
      </c>
      <c r="L475" s="412">
        <v>44589</v>
      </c>
      <c r="M475" s="412">
        <v>44636</v>
      </c>
      <c r="N475" s="410" t="s">
        <v>387</v>
      </c>
      <c r="O475" s="410" t="s">
        <v>387</v>
      </c>
      <c r="P475" s="410" t="s">
        <v>387</v>
      </c>
      <c r="Q475" s="410" t="s">
        <v>387</v>
      </c>
      <c r="R475" s="410" t="s">
        <v>387</v>
      </c>
      <c r="S475" s="410" t="s">
        <v>387</v>
      </c>
      <c r="T475" s="410" t="s">
        <v>387</v>
      </c>
      <c r="U475" s="410">
        <v>2</v>
      </c>
      <c r="V475" s="410">
        <v>2</v>
      </c>
      <c r="W475" s="410">
        <v>2</v>
      </c>
      <c r="X475" s="410">
        <v>2</v>
      </c>
      <c r="Y475" s="410">
        <v>2</v>
      </c>
      <c r="Z475" s="413" t="s">
        <v>400</v>
      </c>
      <c r="AA475" s="413" t="s">
        <v>387</v>
      </c>
      <c r="AB475" s="413" t="s">
        <v>387</v>
      </c>
      <c r="AC475" s="413">
        <v>2</v>
      </c>
      <c r="AD475" s="413" t="s">
        <v>387</v>
      </c>
      <c r="AE475" s="413" t="s">
        <v>1285</v>
      </c>
      <c r="AF475" s="414">
        <v>40074</v>
      </c>
      <c r="AG475" s="413">
        <v>2</v>
      </c>
      <c r="AH475" s="413" t="s">
        <v>387</v>
      </c>
      <c r="AI475" s="413" t="s">
        <v>387</v>
      </c>
      <c r="AJ475" s="413" t="s">
        <v>387</v>
      </c>
      <c r="AK475" s="413">
        <v>2</v>
      </c>
      <c r="AL475" s="413" t="s">
        <v>387</v>
      </c>
      <c r="AM475" s="410" t="s">
        <v>387</v>
      </c>
      <c r="AN475" s="410" t="s">
        <v>387</v>
      </c>
      <c r="AO475" s="410" t="s">
        <v>387</v>
      </c>
      <c r="AP475" s="410" t="s">
        <v>387</v>
      </c>
      <c r="AQ475" s="410" t="s">
        <v>405</v>
      </c>
      <c r="AR475" s="415">
        <f t="shared" si="7"/>
        <v>2</v>
      </c>
    </row>
    <row r="476" spans="1:44" ht="15" x14ac:dyDescent="0.4">
      <c r="A476" s="409" t="str">
        <f>HYPERLINK("http://www.ofsted.gov.uk/inspection-reports/find-inspection-report/provider/ELS/2654162","Ofsted provider webpage")</f>
        <v>Ofsted provider webpage</v>
      </c>
      <c r="B476" s="410">
        <v>2654162</v>
      </c>
      <c r="C476" s="410">
        <v>10041329</v>
      </c>
      <c r="D476" s="411" t="s">
        <v>1323</v>
      </c>
      <c r="E476" s="411" t="s">
        <v>132</v>
      </c>
      <c r="F476" s="411" t="s">
        <v>178</v>
      </c>
      <c r="G476" s="411" t="s">
        <v>746</v>
      </c>
      <c r="H476" s="411" t="s">
        <v>196</v>
      </c>
      <c r="I476" s="411" t="s">
        <v>196</v>
      </c>
      <c r="J476" s="410">
        <v>10210580</v>
      </c>
      <c r="K476" s="411" t="s">
        <v>392</v>
      </c>
      <c r="L476" s="412">
        <v>44596</v>
      </c>
      <c r="M476" s="412">
        <v>44636</v>
      </c>
      <c r="N476" s="410" t="s">
        <v>385</v>
      </c>
      <c r="O476" s="410" t="s">
        <v>394</v>
      </c>
      <c r="P476" s="410" t="s">
        <v>394</v>
      </c>
      <c r="Q476" s="410" t="s">
        <v>394</v>
      </c>
      <c r="R476" s="410" t="s">
        <v>387</v>
      </c>
      <c r="S476" s="410" t="s">
        <v>387</v>
      </c>
      <c r="T476" s="410" t="s">
        <v>387</v>
      </c>
      <c r="U476" s="410" t="s">
        <v>387</v>
      </c>
      <c r="V476" s="410" t="s">
        <v>387</v>
      </c>
      <c r="W476" s="410" t="s">
        <v>387</v>
      </c>
      <c r="X476" s="410" t="s">
        <v>387</v>
      </c>
      <c r="Y476" s="410" t="s">
        <v>387</v>
      </c>
      <c r="Z476" s="413" t="s">
        <v>387</v>
      </c>
      <c r="AA476" s="413" t="s">
        <v>387</v>
      </c>
      <c r="AB476" s="413" t="s">
        <v>387</v>
      </c>
      <c r="AC476" s="413" t="s">
        <v>387</v>
      </c>
      <c r="AD476" s="413" t="s">
        <v>387</v>
      </c>
      <c r="AE476" s="413" t="s">
        <v>388</v>
      </c>
      <c r="AF476" s="414" t="s">
        <v>388</v>
      </c>
      <c r="AG476" s="413" t="s">
        <v>388</v>
      </c>
      <c r="AH476" s="413" t="s">
        <v>388</v>
      </c>
      <c r="AI476" s="413" t="s">
        <v>388</v>
      </c>
      <c r="AJ476" s="413" t="s">
        <v>388</v>
      </c>
      <c r="AK476" s="413" t="s">
        <v>388</v>
      </c>
      <c r="AL476" s="413" t="s">
        <v>388</v>
      </c>
      <c r="AM476" s="410" t="s">
        <v>388</v>
      </c>
      <c r="AN476" s="410" t="s">
        <v>388</v>
      </c>
      <c r="AO476" s="410" t="s">
        <v>388</v>
      </c>
      <c r="AP476" s="410" t="s">
        <v>388</v>
      </c>
      <c r="AQ476" s="410" t="s">
        <v>389</v>
      </c>
      <c r="AR476" s="415" t="str">
        <f t="shared" si="7"/>
        <v>R</v>
      </c>
    </row>
    <row r="477" spans="1:44" ht="15" x14ac:dyDescent="0.4">
      <c r="A477" s="409" t="str">
        <f>HYPERLINK("http://www.ofsted.gov.uk/inspection-reports/find-inspection-report/provider/ELS/1278659","Ofsted provider webpage")</f>
        <v>Ofsted provider webpage</v>
      </c>
      <c r="B477" s="410">
        <v>1278659</v>
      </c>
      <c r="C477" s="410">
        <v>10055749</v>
      </c>
      <c r="D477" s="411" t="s">
        <v>572</v>
      </c>
      <c r="E477" s="411" t="s">
        <v>131</v>
      </c>
      <c r="F477" s="411" t="s">
        <v>178</v>
      </c>
      <c r="G477" s="411" t="s">
        <v>424</v>
      </c>
      <c r="H477" s="411" t="s">
        <v>200</v>
      </c>
      <c r="I477" s="411" t="s">
        <v>200</v>
      </c>
      <c r="J477" s="410">
        <v>10196428</v>
      </c>
      <c r="K477" s="411" t="s">
        <v>399</v>
      </c>
      <c r="L477" s="412">
        <v>44596</v>
      </c>
      <c r="M477" s="412">
        <v>44635</v>
      </c>
      <c r="N477" s="410" t="s">
        <v>387</v>
      </c>
      <c r="O477" s="410" t="s">
        <v>387</v>
      </c>
      <c r="P477" s="410" t="s">
        <v>387</v>
      </c>
      <c r="Q477" s="410" t="s">
        <v>387</v>
      </c>
      <c r="R477" s="410" t="s">
        <v>387</v>
      </c>
      <c r="S477" s="410" t="s">
        <v>387</v>
      </c>
      <c r="T477" s="410" t="s">
        <v>387</v>
      </c>
      <c r="U477" s="410">
        <v>1</v>
      </c>
      <c r="V477" s="410">
        <v>1</v>
      </c>
      <c r="W477" s="410">
        <v>1</v>
      </c>
      <c r="X477" s="410">
        <v>2</v>
      </c>
      <c r="Y477" s="410">
        <v>1</v>
      </c>
      <c r="Z477" s="413" t="s">
        <v>400</v>
      </c>
      <c r="AA477" s="413" t="s">
        <v>387</v>
      </c>
      <c r="AB477" s="413" t="s">
        <v>387</v>
      </c>
      <c r="AC477" s="413">
        <v>1</v>
      </c>
      <c r="AD477" s="413" t="s">
        <v>387</v>
      </c>
      <c r="AE477" s="413" t="s">
        <v>388</v>
      </c>
      <c r="AF477" s="414" t="s">
        <v>388</v>
      </c>
      <c r="AG477" s="413" t="s">
        <v>388</v>
      </c>
      <c r="AH477" s="413" t="s">
        <v>388</v>
      </c>
      <c r="AI477" s="413" t="s">
        <v>388</v>
      </c>
      <c r="AJ477" s="413" t="s">
        <v>388</v>
      </c>
      <c r="AK477" s="413" t="s">
        <v>388</v>
      </c>
      <c r="AL477" s="413" t="s">
        <v>388</v>
      </c>
      <c r="AM477" s="410" t="s">
        <v>388</v>
      </c>
      <c r="AN477" s="410" t="s">
        <v>388</v>
      </c>
      <c r="AO477" s="410" t="s">
        <v>388</v>
      </c>
      <c r="AP477" s="410" t="s">
        <v>388</v>
      </c>
      <c r="AQ477" s="410" t="s">
        <v>389</v>
      </c>
      <c r="AR477" s="415">
        <f t="shared" si="7"/>
        <v>1</v>
      </c>
    </row>
    <row r="478" spans="1:44" ht="15" x14ac:dyDescent="0.4">
      <c r="A478" s="409" t="str">
        <f>HYPERLINK("http://www.ofsted.gov.uk/inspection-reports/find-inspection-report/provider/ELS/2526596","Ofsted provider webpage")</f>
        <v>Ofsted provider webpage</v>
      </c>
      <c r="B478" s="410">
        <v>2526596</v>
      </c>
      <c r="C478" s="410">
        <v>10030265</v>
      </c>
      <c r="D478" s="411" t="s">
        <v>943</v>
      </c>
      <c r="E478" s="411" t="s">
        <v>131</v>
      </c>
      <c r="F478" s="411" t="s">
        <v>178</v>
      </c>
      <c r="G478" s="411" t="s">
        <v>620</v>
      </c>
      <c r="H478" s="411" t="s">
        <v>198</v>
      </c>
      <c r="I478" s="411" t="s">
        <v>198</v>
      </c>
      <c r="J478" s="410">
        <v>10196514</v>
      </c>
      <c r="K478" s="411" t="s">
        <v>399</v>
      </c>
      <c r="L478" s="412">
        <v>44596</v>
      </c>
      <c r="M478" s="412">
        <v>44635</v>
      </c>
      <c r="N478" s="410" t="s">
        <v>387</v>
      </c>
      <c r="O478" s="410" t="s">
        <v>387</v>
      </c>
      <c r="P478" s="410" t="s">
        <v>387</v>
      </c>
      <c r="Q478" s="410" t="s">
        <v>387</v>
      </c>
      <c r="R478" s="410" t="s">
        <v>387</v>
      </c>
      <c r="S478" s="410" t="s">
        <v>387</v>
      </c>
      <c r="T478" s="410" t="s">
        <v>387</v>
      </c>
      <c r="U478" s="410">
        <v>2</v>
      </c>
      <c r="V478" s="410">
        <v>2</v>
      </c>
      <c r="W478" s="410">
        <v>2</v>
      </c>
      <c r="X478" s="410">
        <v>2</v>
      </c>
      <c r="Y478" s="410">
        <v>2</v>
      </c>
      <c r="Z478" s="413" t="s">
        <v>400</v>
      </c>
      <c r="AA478" s="413" t="s">
        <v>387</v>
      </c>
      <c r="AB478" s="413" t="s">
        <v>387</v>
      </c>
      <c r="AC478" s="413">
        <v>2</v>
      </c>
      <c r="AD478" s="413" t="s">
        <v>387</v>
      </c>
      <c r="AE478" s="413" t="s">
        <v>388</v>
      </c>
      <c r="AF478" s="414" t="s">
        <v>388</v>
      </c>
      <c r="AG478" s="413" t="s">
        <v>388</v>
      </c>
      <c r="AH478" s="413" t="s">
        <v>388</v>
      </c>
      <c r="AI478" s="413" t="s">
        <v>388</v>
      </c>
      <c r="AJ478" s="413" t="s">
        <v>388</v>
      </c>
      <c r="AK478" s="413" t="s">
        <v>388</v>
      </c>
      <c r="AL478" s="413" t="s">
        <v>388</v>
      </c>
      <c r="AM478" s="410" t="s">
        <v>388</v>
      </c>
      <c r="AN478" s="410" t="s">
        <v>388</v>
      </c>
      <c r="AO478" s="410" t="s">
        <v>388</v>
      </c>
      <c r="AP478" s="410" t="s">
        <v>388</v>
      </c>
      <c r="AQ478" s="410" t="s">
        <v>389</v>
      </c>
      <c r="AR478" s="415">
        <f t="shared" si="7"/>
        <v>2</v>
      </c>
    </row>
    <row r="479" spans="1:44" ht="15" x14ac:dyDescent="0.4">
      <c r="A479" s="409" t="str">
        <f>HYPERLINK("http://www.ofsted.gov.uk/inspection-reports/find-inspection-report/provider/ELS/50178  ","Ofsted provider webpage")</f>
        <v>Ofsted provider webpage</v>
      </c>
      <c r="B479" s="410">
        <v>50178</v>
      </c>
      <c r="C479" s="410">
        <v>10004733</v>
      </c>
      <c r="D479" s="411" t="s">
        <v>565</v>
      </c>
      <c r="E479" s="411" t="s">
        <v>134</v>
      </c>
      <c r="F479" s="411" t="s">
        <v>133</v>
      </c>
      <c r="G479" s="411" t="s">
        <v>477</v>
      </c>
      <c r="H479" s="411" t="s">
        <v>196</v>
      </c>
      <c r="I479" s="411" t="s">
        <v>196</v>
      </c>
      <c r="J479" s="410">
        <v>10214937</v>
      </c>
      <c r="K479" s="411" t="s">
        <v>399</v>
      </c>
      <c r="L479" s="412">
        <v>44589</v>
      </c>
      <c r="M479" s="412">
        <v>44634</v>
      </c>
      <c r="N479" s="410" t="s">
        <v>387</v>
      </c>
      <c r="O479" s="410" t="s">
        <v>387</v>
      </c>
      <c r="P479" s="410" t="s">
        <v>387</v>
      </c>
      <c r="Q479" s="410" t="s">
        <v>387</v>
      </c>
      <c r="R479" s="410" t="s">
        <v>387</v>
      </c>
      <c r="S479" s="410" t="s">
        <v>387</v>
      </c>
      <c r="T479" s="410" t="s">
        <v>387</v>
      </c>
      <c r="U479" s="410">
        <v>2</v>
      </c>
      <c r="V479" s="410">
        <v>2</v>
      </c>
      <c r="W479" s="410">
        <v>2</v>
      </c>
      <c r="X479" s="410">
        <v>2</v>
      </c>
      <c r="Y479" s="410">
        <v>2</v>
      </c>
      <c r="Z479" s="413" t="s">
        <v>400</v>
      </c>
      <c r="AA479" s="413">
        <v>2</v>
      </c>
      <c r="AB479" s="413">
        <v>2</v>
      </c>
      <c r="AC479" s="413">
        <v>2</v>
      </c>
      <c r="AD479" s="413" t="s">
        <v>387</v>
      </c>
      <c r="AE479" s="413" t="s">
        <v>566</v>
      </c>
      <c r="AF479" s="414">
        <v>40340</v>
      </c>
      <c r="AG479" s="413">
        <v>2</v>
      </c>
      <c r="AH479" s="413" t="s">
        <v>387</v>
      </c>
      <c r="AI479" s="413" t="s">
        <v>387</v>
      </c>
      <c r="AJ479" s="413" t="s">
        <v>387</v>
      </c>
      <c r="AK479" s="413">
        <v>2</v>
      </c>
      <c r="AL479" s="413" t="s">
        <v>387</v>
      </c>
      <c r="AM479" s="410" t="s">
        <v>387</v>
      </c>
      <c r="AN479" s="410" t="s">
        <v>387</v>
      </c>
      <c r="AO479" s="410" t="s">
        <v>387</v>
      </c>
      <c r="AP479" s="410" t="s">
        <v>387</v>
      </c>
      <c r="AQ479" s="410" t="s">
        <v>405</v>
      </c>
      <c r="AR479" s="415">
        <f t="shared" si="7"/>
        <v>2</v>
      </c>
    </row>
    <row r="480" spans="1:44" ht="15" x14ac:dyDescent="0.4">
      <c r="A480" s="409" t="str">
        <f>HYPERLINK("http://www.ofsted.gov.uk/inspection-reports/find-inspection-report/provider/ELS/1280348","Ofsted provider webpage")</f>
        <v>Ofsted provider webpage</v>
      </c>
      <c r="B480" s="410">
        <v>1280348</v>
      </c>
      <c r="C480" s="410">
        <v>10045070</v>
      </c>
      <c r="D480" s="411" t="s">
        <v>793</v>
      </c>
      <c r="E480" s="411" t="s">
        <v>131</v>
      </c>
      <c r="F480" s="411" t="s">
        <v>178</v>
      </c>
      <c r="G480" s="411" t="s">
        <v>531</v>
      </c>
      <c r="H480" s="411" t="s">
        <v>200</v>
      </c>
      <c r="I480" s="411" t="s">
        <v>200</v>
      </c>
      <c r="J480" s="410">
        <v>10196425</v>
      </c>
      <c r="K480" s="411" t="s">
        <v>399</v>
      </c>
      <c r="L480" s="412">
        <v>44589</v>
      </c>
      <c r="M480" s="412">
        <v>44634</v>
      </c>
      <c r="N480" s="410" t="s">
        <v>387</v>
      </c>
      <c r="O480" s="410" t="s">
        <v>387</v>
      </c>
      <c r="P480" s="410" t="s">
        <v>387</v>
      </c>
      <c r="Q480" s="410" t="s">
        <v>387</v>
      </c>
      <c r="R480" s="410" t="s">
        <v>387</v>
      </c>
      <c r="S480" s="410" t="s">
        <v>387</v>
      </c>
      <c r="T480" s="410" t="s">
        <v>387</v>
      </c>
      <c r="U480" s="410">
        <v>2</v>
      </c>
      <c r="V480" s="410">
        <v>2</v>
      </c>
      <c r="W480" s="410">
        <v>2</v>
      </c>
      <c r="X480" s="410">
        <v>2</v>
      </c>
      <c r="Y480" s="410">
        <v>2</v>
      </c>
      <c r="Z480" s="413" t="s">
        <v>400</v>
      </c>
      <c r="AA480" s="413" t="s">
        <v>387</v>
      </c>
      <c r="AB480" s="413" t="s">
        <v>387</v>
      </c>
      <c r="AC480" s="413">
        <v>2</v>
      </c>
      <c r="AD480" s="413" t="s">
        <v>387</v>
      </c>
      <c r="AE480" s="413" t="s">
        <v>388</v>
      </c>
      <c r="AF480" s="414" t="s">
        <v>388</v>
      </c>
      <c r="AG480" s="413" t="s">
        <v>388</v>
      </c>
      <c r="AH480" s="413" t="s">
        <v>388</v>
      </c>
      <c r="AI480" s="413" t="s">
        <v>388</v>
      </c>
      <c r="AJ480" s="413" t="s">
        <v>388</v>
      </c>
      <c r="AK480" s="413" t="s">
        <v>388</v>
      </c>
      <c r="AL480" s="413" t="s">
        <v>388</v>
      </c>
      <c r="AM480" s="410" t="s">
        <v>388</v>
      </c>
      <c r="AN480" s="410" t="s">
        <v>388</v>
      </c>
      <c r="AO480" s="410" t="s">
        <v>388</v>
      </c>
      <c r="AP480" s="410" t="s">
        <v>388</v>
      </c>
      <c r="AQ480" s="410" t="s">
        <v>389</v>
      </c>
      <c r="AR480" s="415">
        <f t="shared" si="7"/>
        <v>2</v>
      </c>
    </row>
    <row r="481" spans="1:44" ht="15" x14ac:dyDescent="0.4">
      <c r="A481" s="409" t="str">
        <f>HYPERLINK("http://www.ofsted.gov.uk/inspection-reports/find-inspection-report/provider/ELS/1278602","Ofsted provider webpage")</f>
        <v>Ofsted provider webpage</v>
      </c>
      <c r="B481" s="410">
        <v>1278602</v>
      </c>
      <c r="C481" s="410">
        <v>10032931</v>
      </c>
      <c r="D481" s="411" t="s">
        <v>1086</v>
      </c>
      <c r="E481" s="411" t="s">
        <v>131</v>
      </c>
      <c r="F481" s="411" t="s">
        <v>178</v>
      </c>
      <c r="G481" s="411" t="s">
        <v>402</v>
      </c>
      <c r="H481" s="411" t="s">
        <v>403</v>
      </c>
      <c r="I481" s="411" t="s">
        <v>191</v>
      </c>
      <c r="J481" s="410">
        <v>10196275</v>
      </c>
      <c r="K481" s="411" t="s">
        <v>399</v>
      </c>
      <c r="L481" s="412">
        <v>44588</v>
      </c>
      <c r="M481" s="412">
        <v>44634</v>
      </c>
      <c r="N481" s="410" t="s">
        <v>387</v>
      </c>
      <c r="O481" s="410" t="s">
        <v>387</v>
      </c>
      <c r="P481" s="410" t="s">
        <v>387</v>
      </c>
      <c r="Q481" s="410" t="s">
        <v>387</v>
      </c>
      <c r="R481" s="410" t="s">
        <v>387</v>
      </c>
      <c r="S481" s="410" t="s">
        <v>387</v>
      </c>
      <c r="T481" s="410" t="s">
        <v>387</v>
      </c>
      <c r="U481" s="410">
        <v>2</v>
      </c>
      <c r="V481" s="410">
        <v>2</v>
      </c>
      <c r="W481" s="410">
        <v>2</v>
      </c>
      <c r="X481" s="410">
        <v>2</v>
      </c>
      <c r="Y481" s="410">
        <v>2</v>
      </c>
      <c r="Z481" s="413" t="s">
        <v>400</v>
      </c>
      <c r="AA481" s="413" t="s">
        <v>387</v>
      </c>
      <c r="AB481" s="413">
        <v>2</v>
      </c>
      <c r="AC481" s="413">
        <v>2</v>
      </c>
      <c r="AD481" s="413" t="s">
        <v>387</v>
      </c>
      <c r="AE481" s="413" t="s">
        <v>388</v>
      </c>
      <c r="AF481" s="414" t="s">
        <v>388</v>
      </c>
      <c r="AG481" s="413" t="s">
        <v>388</v>
      </c>
      <c r="AH481" s="413" t="s">
        <v>388</v>
      </c>
      <c r="AI481" s="413" t="s">
        <v>388</v>
      </c>
      <c r="AJ481" s="413" t="s">
        <v>388</v>
      </c>
      <c r="AK481" s="413" t="s">
        <v>388</v>
      </c>
      <c r="AL481" s="413" t="s">
        <v>388</v>
      </c>
      <c r="AM481" s="410" t="s">
        <v>388</v>
      </c>
      <c r="AN481" s="410" t="s">
        <v>388</v>
      </c>
      <c r="AO481" s="410" t="s">
        <v>388</v>
      </c>
      <c r="AP481" s="410" t="s">
        <v>388</v>
      </c>
      <c r="AQ481" s="410" t="s">
        <v>389</v>
      </c>
      <c r="AR481" s="415">
        <f t="shared" si="7"/>
        <v>2</v>
      </c>
    </row>
    <row r="482" spans="1:44" ht="15" x14ac:dyDescent="0.4">
      <c r="A482" s="409" t="str">
        <f>HYPERLINK("http://www.ofsted.gov.uk/inspection-reports/find-inspection-report/provider/ELS/130598 ","Ofsted provider webpage")</f>
        <v>Ofsted provider webpage</v>
      </c>
      <c r="B482" s="410">
        <v>130598</v>
      </c>
      <c r="C482" s="410">
        <v>10002061</v>
      </c>
      <c r="D482" s="411" t="s">
        <v>429</v>
      </c>
      <c r="E482" s="411" t="s">
        <v>127</v>
      </c>
      <c r="F482" s="411" t="s">
        <v>126</v>
      </c>
      <c r="G482" s="411" t="s">
        <v>430</v>
      </c>
      <c r="H482" s="411" t="s">
        <v>204</v>
      </c>
      <c r="I482" s="411" t="s">
        <v>204</v>
      </c>
      <c r="J482" s="410">
        <v>10196038</v>
      </c>
      <c r="K482" s="411" t="s">
        <v>399</v>
      </c>
      <c r="L482" s="412">
        <v>44589</v>
      </c>
      <c r="M482" s="412">
        <v>44633</v>
      </c>
      <c r="N482" s="410" t="s">
        <v>387</v>
      </c>
      <c r="O482" s="410" t="s">
        <v>387</v>
      </c>
      <c r="P482" s="410" t="s">
        <v>387</v>
      </c>
      <c r="Q482" s="410" t="s">
        <v>387</v>
      </c>
      <c r="R482" s="410" t="s">
        <v>387</v>
      </c>
      <c r="S482" s="410" t="s">
        <v>387</v>
      </c>
      <c r="T482" s="410" t="s">
        <v>387</v>
      </c>
      <c r="U482" s="410">
        <v>3</v>
      </c>
      <c r="V482" s="410">
        <v>3</v>
      </c>
      <c r="W482" s="410">
        <v>2</v>
      </c>
      <c r="X482" s="410">
        <v>2</v>
      </c>
      <c r="Y482" s="410">
        <v>3</v>
      </c>
      <c r="Z482" s="413" t="s">
        <v>400</v>
      </c>
      <c r="AA482" s="413">
        <v>3</v>
      </c>
      <c r="AB482" s="413">
        <v>2</v>
      </c>
      <c r="AC482" s="413">
        <v>4</v>
      </c>
      <c r="AD482" s="413">
        <v>2</v>
      </c>
      <c r="AE482" s="413">
        <v>10052026</v>
      </c>
      <c r="AF482" s="414">
        <v>43238</v>
      </c>
      <c r="AG482" s="413">
        <v>3</v>
      </c>
      <c r="AH482" s="413" t="s">
        <v>387</v>
      </c>
      <c r="AI482" s="413" t="s">
        <v>387</v>
      </c>
      <c r="AJ482" s="413" t="s">
        <v>387</v>
      </c>
      <c r="AK482" s="413">
        <v>3</v>
      </c>
      <c r="AL482" s="413" t="s">
        <v>400</v>
      </c>
      <c r="AM482" s="410" t="s">
        <v>387</v>
      </c>
      <c r="AN482" s="410">
        <v>2</v>
      </c>
      <c r="AO482" s="410">
        <v>3</v>
      </c>
      <c r="AP482" s="410">
        <v>2</v>
      </c>
      <c r="AQ482" s="410" t="s">
        <v>405</v>
      </c>
      <c r="AR482" s="415">
        <f t="shared" si="7"/>
        <v>3</v>
      </c>
    </row>
    <row r="483" spans="1:44" ht="15" x14ac:dyDescent="0.4">
      <c r="A483" s="409" t="str">
        <f>HYPERLINK("http://www.ofsted.gov.uk/inspection-reports/find-inspection-report/provider/ELS/1236917","Ofsted provider webpage")</f>
        <v>Ofsted provider webpage</v>
      </c>
      <c r="B483" s="410">
        <v>1236917</v>
      </c>
      <c r="C483" s="410">
        <v>10022567</v>
      </c>
      <c r="D483" s="411" t="s">
        <v>526</v>
      </c>
      <c r="E483" s="411" t="s">
        <v>131</v>
      </c>
      <c r="F483" s="411" t="s">
        <v>178</v>
      </c>
      <c r="G483" s="411" t="s">
        <v>503</v>
      </c>
      <c r="H483" s="411" t="s">
        <v>185</v>
      </c>
      <c r="I483" s="411" t="s">
        <v>185</v>
      </c>
      <c r="J483" s="410">
        <v>10196140</v>
      </c>
      <c r="K483" s="411" t="s">
        <v>399</v>
      </c>
      <c r="L483" s="412">
        <v>44589</v>
      </c>
      <c r="M483" s="412">
        <v>44633</v>
      </c>
      <c r="N483" s="410" t="s">
        <v>387</v>
      </c>
      <c r="O483" s="410" t="s">
        <v>387</v>
      </c>
      <c r="P483" s="410" t="s">
        <v>387</v>
      </c>
      <c r="Q483" s="410" t="s">
        <v>387</v>
      </c>
      <c r="R483" s="410" t="s">
        <v>387</v>
      </c>
      <c r="S483" s="410" t="s">
        <v>387</v>
      </c>
      <c r="T483" s="410" t="s">
        <v>387</v>
      </c>
      <c r="U483" s="410">
        <v>3</v>
      </c>
      <c r="V483" s="410">
        <v>3</v>
      </c>
      <c r="W483" s="410">
        <v>3</v>
      </c>
      <c r="X483" s="410">
        <v>3</v>
      </c>
      <c r="Y483" s="410">
        <v>3</v>
      </c>
      <c r="Z483" s="413" t="s">
        <v>400</v>
      </c>
      <c r="AA483" s="413" t="s">
        <v>387</v>
      </c>
      <c r="AB483" s="413" t="s">
        <v>387</v>
      </c>
      <c r="AC483" s="413">
        <v>3</v>
      </c>
      <c r="AD483" s="413" t="s">
        <v>387</v>
      </c>
      <c r="AE483" s="413">
        <v>10078123</v>
      </c>
      <c r="AF483" s="414">
        <v>43531</v>
      </c>
      <c r="AG483" s="413">
        <v>3</v>
      </c>
      <c r="AH483" s="413" t="s">
        <v>387</v>
      </c>
      <c r="AI483" s="413" t="s">
        <v>387</v>
      </c>
      <c r="AJ483" s="413" t="s">
        <v>387</v>
      </c>
      <c r="AK483" s="413">
        <v>3</v>
      </c>
      <c r="AL483" s="413" t="s">
        <v>400</v>
      </c>
      <c r="AM483" s="410" t="s">
        <v>387</v>
      </c>
      <c r="AN483" s="410" t="s">
        <v>387</v>
      </c>
      <c r="AO483" s="410">
        <v>3</v>
      </c>
      <c r="AP483" s="410" t="s">
        <v>387</v>
      </c>
      <c r="AQ483" s="410" t="s">
        <v>405</v>
      </c>
      <c r="AR483" s="415">
        <f t="shared" si="7"/>
        <v>3</v>
      </c>
    </row>
    <row r="484" spans="1:44" ht="15" x14ac:dyDescent="0.4">
      <c r="A484" s="409" t="str">
        <f>HYPERLINK("http://www.ofsted.gov.uk/inspection-reports/find-inspection-report/provider/ELS/1270922","Ofsted provider webpage")</f>
        <v>Ofsted provider webpage</v>
      </c>
      <c r="B484" s="410">
        <v>1270922</v>
      </c>
      <c r="C484" s="410">
        <v>10045505</v>
      </c>
      <c r="D484" s="411" t="s">
        <v>1102</v>
      </c>
      <c r="E484" s="411" t="s">
        <v>131</v>
      </c>
      <c r="F484" s="411" t="s">
        <v>178</v>
      </c>
      <c r="G484" s="411" t="s">
        <v>724</v>
      </c>
      <c r="H484" s="411" t="s">
        <v>185</v>
      </c>
      <c r="I484" s="411" t="s">
        <v>185</v>
      </c>
      <c r="J484" s="410">
        <v>10196198</v>
      </c>
      <c r="K484" s="411" t="s">
        <v>399</v>
      </c>
      <c r="L484" s="412">
        <v>44589</v>
      </c>
      <c r="M484" s="412">
        <v>44633</v>
      </c>
      <c r="N484" s="410" t="s">
        <v>387</v>
      </c>
      <c r="O484" s="410" t="s">
        <v>387</v>
      </c>
      <c r="P484" s="410" t="s">
        <v>387</v>
      </c>
      <c r="Q484" s="410" t="s">
        <v>387</v>
      </c>
      <c r="R484" s="410" t="s">
        <v>387</v>
      </c>
      <c r="S484" s="410" t="s">
        <v>387</v>
      </c>
      <c r="T484" s="410" t="s">
        <v>387</v>
      </c>
      <c r="U484" s="410">
        <v>2</v>
      </c>
      <c r="V484" s="410">
        <v>2</v>
      </c>
      <c r="W484" s="410">
        <v>2</v>
      </c>
      <c r="X484" s="410">
        <v>2</v>
      </c>
      <c r="Y484" s="410">
        <v>2</v>
      </c>
      <c r="Z484" s="413" t="s">
        <v>400</v>
      </c>
      <c r="AA484" s="413" t="s">
        <v>387</v>
      </c>
      <c r="AB484" s="413">
        <v>2</v>
      </c>
      <c r="AC484" s="413" t="s">
        <v>387</v>
      </c>
      <c r="AD484" s="413" t="s">
        <v>387</v>
      </c>
      <c r="AE484" s="413" t="s">
        <v>388</v>
      </c>
      <c r="AF484" s="414" t="s">
        <v>388</v>
      </c>
      <c r="AG484" s="413" t="s">
        <v>388</v>
      </c>
      <c r="AH484" s="413" t="s">
        <v>388</v>
      </c>
      <c r="AI484" s="413" t="s">
        <v>388</v>
      </c>
      <c r="AJ484" s="413" t="s">
        <v>388</v>
      </c>
      <c r="AK484" s="413" t="s">
        <v>388</v>
      </c>
      <c r="AL484" s="413" t="s">
        <v>388</v>
      </c>
      <c r="AM484" s="410" t="s">
        <v>388</v>
      </c>
      <c r="AN484" s="410" t="s">
        <v>388</v>
      </c>
      <c r="AO484" s="410" t="s">
        <v>388</v>
      </c>
      <c r="AP484" s="410" t="s">
        <v>388</v>
      </c>
      <c r="AQ484" s="410" t="s">
        <v>389</v>
      </c>
      <c r="AR484" s="415">
        <f t="shared" si="7"/>
        <v>2</v>
      </c>
    </row>
    <row r="485" spans="1:44" ht="15" x14ac:dyDescent="0.4">
      <c r="A485" s="409" t="str">
        <f>HYPERLINK("http://www.ofsted.gov.uk/inspection-reports/find-inspection-report/provider/ELS/147063 ","Ofsted provider webpage")</f>
        <v>Ofsted provider webpage</v>
      </c>
      <c r="B485" s="410">
        <v>147063</v>
      </c>
      <c r="C485" s="410">
        <v>10083728</v>
      </c>
      <c r="D485" s="411" t="s">
        <v>1259</v>
      </c>
      <c r="E485" s="411" t="s">
        <v>139</v>
      </c>
      <c r="F485" s="411" t="s">
        <v>136</v>
      </c>
      <c r="G485" s="411" t="s">
        <v>511</v>
      </c>
      <c r="H485" s="411" t="s">
        <v>204</v>
      </c>
      <c r="I485" s="411" t="s">
        <v>204</v>
      </c>
      <c r="J485" s="410">
        <v>10206519</v>
      </c>
      <c r="K485" s="411" t="s">
        <v>555</v>
      </c>
      <c r="L485" s="412">
        <v>44574</v>
      </c>
      <c r="M485" s="412">
        <v>44633</v>
      </c>
      <c r="N485" s="410" t="s">
        <v>385</v>
      </c>
      <c r="O485" s="410" t="s">
        <v>386</v>
      </c>
      <c r="P485" s="410" t="s">
        <v>386</v>
      </c>
      <c r="Q485" s="410" t="s">
        <v>386</v>
      </c>
      <c r="R485" s="410" t="s">
        <v>387</v>
      </c>
      <c r="S485" s="410" t="s">
        <v>387</v>
      </c>
      <c r="T485" s="410" t="s">
        <v>387</v>
      </c>
      <c r="U485" s="410" t="s">
        <v>387</v>
      </c>
      <c r="V485" s="410" t="s">
        <v>387</v>
      </c>
      <c r="W485" s="410" t="s">
        <v>387</v>
      </c>
      <c r="X485" s="410" t="s">
        <v>387</v>
      </c>
      <c r="Y485" s="410" t="s">
        <v>387</v>
      </c>
      <c r="Z485" s="413" t="s">
        <v>387</v>
      </c>
      <c r="AA485" s="413" t="s">
        <v>387</v>
      </c>
      <c r="AB485" s="413" t="s">
        <v>387</v>
      </c>
      <c r="AC485" s="413" t="s">
        <v>387</v>
      </c>
      <c r="AD485" s="413" t="s">
        <v>387</v>
      </c>
      <c r="AE485" s="413" t="s">
        <v>388</v>
      </c>
      <c r="AF485" s="414" t="s">
        <v>388</v>
      </c>
      <c r="AG485" s="413" t="s">
        <v>388</v>
      </c>
      <c r="AH485" s="413" t="s">
        <v>388</v>
      </c>
      <c r="AI485" s="413" t="s">
        <v>388</v>
      </c>
      <c r="AJ485" s="413" t="s">
        <v>388</v>
      </c>
      <c r="AK485" s="413" t="s">
        <v>388</v>
      </c>
      <c r="AL485" s="413" t="s">
        <v>388</v>
      </c>
      <c r="AM485" s="410" t="s">
        <v>388</v>
      </c>
      <c r="AN485" s="410" t="s">
        <v>388</v>
      </c>
      <c r="AO485" s="410" t="s">
        <v>388</v>
      </c>
      <c r="AP485" s="410" t="s">
        <v>388</v>
      </c>
      <c r="AQ485" s="410" t="s">
        <v>389</v>
      </c>
      <c r="AR485" s="415" t="str">
        <f t="shared" si="7"/>
        <v>R</v>
      </c>
    </row>
    <row r="486" spans="1:44" ht="15" x14ac:dyDescent="0.4">
      <c r="A486" s="409" t="str">
        <f>HYPERLINK("http://www.ofsted.gov.uk/inspection-reports/find-inspection-report/provider/ELS/130552 ","Ofsted provider webpage")</f>
        <v>Ofsted provider webpage</v>
      </c>
      <c r="B486" s="410">
        <v>130552</v>
      </c>
      <c r="C486" s="410">
        <v>10004599</v>
      </c>
      <c r="D486" s="411" t="s">
        <v>1072</v>
      </c>
      <c r="E486" s="411" t="s">
        <v>127</v>
      </c>
      <c r="F486" s="411" t="s">
        <v>126</v>
      </c>
      <c r="G486" s="411" t="s">
        <v>562</v>
      </c>
      <c r="H486" s="411" t="s">
        <v>410</v>
      </c>
      <c r="I486" s="411" t="s">
        <v>191</v>
      </c>
      <c r="J486" s="410">
        <v>10196037</v>
      </c>
      <c r="K486" s="411" t="s">
        <v>399</v>
      </c>
      <c r="L486" s="412">
        <v>44582</v>
      </c>
      <c r="M486" s="412">
        <v>44630</v>
      </c>
      <c r="N486" s="410" t="s">
        <v>387</v>
      </c>
      <c r="O486" s="410" t="s">
        <v>387</v>
      </c>
      <c r="P486" s="410" t="s">
        <v>387</v>
      </c>
      <c r="Q486" s="410" t="s">
        <v>387</v>
      </c>
      <c r="R486" s="410" t="s">
        <v>387</v>
      </c>
      <c r="S486" s="410" t="s">
        <v>387</v>
      </c>
      <c r="T486" s="410" t="s">
        <v>387</v>
      </c>
      <c r="U486" s="410">
        <v>2</v>
      </c>
      <c r="V486" s="410">
        <v>2</v>
      </c>
      <c r="W486" s="410">
        <v>2</v>
      </c>
      <c r="X486" s="410">
        <v>2</v>
      </c>
      <c r="Y486" s="410">
        <v>2</v>
      </c>
      <c r="Z486" s="413" t="s">
        <v>400</v>
      </c>
      <c r="AA486" s="413">
        <v>2</v>
      </c>
      <c r="AB486" s="413">
        <v>2</v>
      </c>
      <c r="AC486" s="413">
        <v>3</v>
      </c>
      <c r="AD486" s="413">
        <v>2</v>
      </c>
      <c r="AE486" s="413">
        <v>10046784</v>
      </c>
      <c r="AF486" s="414">
        <v>43241</v>
      </c>
      <c r="AG486" s="413">
        <v>3</v>
      </c>
      <c r="AH486" s="413" t="s">
        <v>387</v>
      </c>
      <c r="AI486" s="413" t="s">
        <v>387</v>
      </c>
      <c r="AJ486" s="413" t="s">
        <v>387</v>
      </c>
      <c r="AK486" s="413">
        <v>3</v>
      </c>
      <c r="AL486" s="413" t="s">
        <v>400</v>
      </c>
      <c r="AM486" s="410" t="s">
        <v>387</v>
      </c>
      <c r="AN486" s="410">
        <v>2</v>
      </c>
      <c r="AO486" s="410">
        <v>3</v>
      </c>
      <c r="AP486" s="410">
        <v>2</v>
      </c>
      <c r="AQ486" s="410" t="s">
        <v>422</v>
      </c>
      <c r="AR486" s="415">
        <f t="shared" si="7"/>
        <v>2</v>
      </c>
    </row>
    <row r="487" spans="1:44" ht="15" x14ac:dyDescent="0.4">
      <c r="A487" s="409" t="str">
        <f>HYPERLINK("http://www.ofsted.gov.uk/inspection-reports/find-inspection-report/provider/ELS/1276417","Ofsted provider webpage")</f>
        <v>Ofsted provider webpage</v>
      </c>
      <c r="B487" s="410">
        <v>1276417</v>
      </c>
      <c r="C487" s="410">
        <v>10040329</v>
      </c>
      <c r="D487" s="411" t="s">
        <v>1100</v>
      </c>
      <c r="E487" s="411" t="s">
        <v>131</v>
      </c>
      <c r="F487" s="411" t="s">
        <v>178</v>
      </c>
      <c r="G487" s="411" t="s">
        <v>620</v>
      </c>
      <c r="H487" s="411" t="s">
        <v>198</v>
      </c>
      <c r="I487" s="411" t="s">
        <v>198</v>
      </c>
      <c r="J487" s="410">
        <v>10166216</v>
      </c>
      <c r="K487" s="411" t="s">
        <v>399</v>
      </c>
      <c r="L487" s="412">
        <v>44512</v>
      </c>
      <c r="M487" s="412">
        <v>44630</v>
      </c>
      <c r="N487" s="410" t="s">
        <v>387</v>
      </c>
      <c r="O487" s="410" t="s">
        <v>387</v>
      </c>
      <c r="P487" s="410" t="s">
        <v>387</v>
      </c>
      <c r="Q487" s="410" t="s">
        <v>387</v>
      </c>
      <c r="R487" s="410" t="s">
        <v>387</v>
      </c>
      <c r="S487" s="410" t="s">
        <v>387</v>
      </c>
      <c r="T487" s="410" t="s">
        <v>387</v>
      </c>
      <c r="U487" s="410">
        <v>4</v>
      </c>
      <c r="V487" s="410">
        <v>4</v>
      </c>
      <c r="W487" s="410">
        <v>3</v>
      </c>
      <c r="X487" s="410">
        <v>3</v>
      </c>
      <c r="Y487" s="410">
        <v>4</v>
      </c>
      <c r="Z487" s="413" t="s">
        <v>400</v>
      </c>
      <c r="AA487" s="413" t="s">
        <v>387</v>
      </c>
      <c r="AB487" s="413" t="s">
        <v>387</v>
      </c>
      <c r="AC487" s="413">
        <v>4</v>
      </c>
      <c r="AD487" s="413" t="s">
        <v>387</v>
      </c>
      <c r="AE487" s="413" t="s">
        <v>388</v>
      </c>
      <c r="AF487" s="414" t="s">
        <v>388</v>
      </c>
      <c r="AG487" s="413" t="s">
        <v>388</v>
      </c>
      <c r="AH487" s="413" t="s">
        <v>388</v>
      </c>
      <c r="AI487" s="413" t="s">
        <v>388</v>
      </c>
      <c r="AJ487" s="413" t="s">
        <v>388</v>
      </c>
      <c r="AK487" s="413" t="s">
        <v>388</v>
      </c>
      <c r="AL487" s="413" t="s">
        <v>388</v>
      </c>
      <c r="AM487" s="410" t="s">
        <v>388</v>
      </c>
      <c r="AN487" s="410" t="s">
        <v>388</v>
      </c>
      <c r="AO487" s="410" t="s">
        <v>388</v>
      </c>
      <c r="AP487" s="410" t="s">
        <v>388</v>
      </c>
      <c r="AQ487" s="410" t="s">
        <v>389</v>
      </c>
      <c r="AR487" s="415">
        <f t="shared" si="7"/>
        <v>4</v>
      </c>
    </row>
    <row r="488" spans="1:44" ht="15" x14ac:dyDescent="0.4">
      <c r="A488" s="409" t="str">
        <f>HYPERLINK("http://www.ofsted.gov.uk/inspection-reports/find-inspection-report/provider/ELS/1278674","Ofsted provider webpage")</f>
        <v>Ofsted provider webpage</v>
      </c>
      <c r="B488" s="410">
        <v>1278674</v>
      </c>
      <c r="C488" s="410">
        <v>10061421</v>
      </c>
      <c r="D488" s="411" t="s">
        <v>1251</v>
      </c>
      <c r="E488" s="411" t="s">
        <v>132</v>
      </c>
      <c r="F488" s="411" t="s">
        <v>178</v>
      </c>
      <c r="G488" s="411" t="s">
        <v>997</v>
      </c>
      <c r="H488" s="411" t="s">
        <v>204</v>
      </c>
      <c r="I488" s="411" t="s">
        <v>204</v>
      </c>
      <c r="J488" s="410">
        <v>10196220</v>
      </c>
      <c r="K488" s="411" t="s">
        <v>399</v>
      </c>
      <c r="L488" s="412">
        <v>44574</v>
      </c>
      <c r="M488" s="412">
        <v>44629</v>
      </c>
      <c r="N488" s="410" t="s">
        <v>387</v>
      </c>
      <c r="O488" s="410" t="s">
        <v>387</v>
      </c>
      <c r="P488" s="410" t="s">
        <v>387</v>
      </c>
      <c r="Q488" s="410" t="s">
        <v>387</v>
      </c>
      <c r="R488" s="410" t="s">
        <v>387</v>
      </c>
      <c r="S488" s="410" t="s">
        <v>387</v>
      </c>
      <c r="T488" s="410" t="s">
        <v>387</v>
      </c>
      <c r="U488" s="410">
        <v>2</v>
      </c>
      <c r="V488" s="410">
        <v>1</v>
      </c>
      <c r="W488" s="410">
        <v>1</v>
      </c>
      <c r="X488" s="410">
        <v>2</v>
      </c>
      <c r="Y488" s="410">
        <v>1</v>
      </c>
      <c r="Z488" s="413" t="s">
        <v>400</v>
      </c>
      <c r="AA488" s="413" t="s">
        <v>387</v>
      </c>
      <c r="AB488" s="413" t="s">
        <v>387</v>
      </c>
      <c r="AC488" s="413">
        <v>1</v>
      </c>
      <c r="AD488" s="413" t="s">
        <v>387</v>
      </c>
      <c r="AE488" s="413" t="s">
        <v>388</v>
      </c>
      <c r="AF488" s="414" t="s">
        <v>388</v>
      </c>
      <c r="AG488" s="413" t="s">
        <v>388</v>
      </c>
      <c r="AH488" s="413" t="s">
        <v>388</v>
      </c>
      <c r="AI488" s="413" t="s">
        <v>388</v>
      </c>
      <c r="AJ488" s="413" t="s">
        <v>388</v>
      </c>
      <c r="AK488" s="413" t="s">
        <v>388</v>
      </c>
      <c r="AL488" s="413" t="s">
        <v>388</v>
      </c>
      <c r="AM488" s="410" t="s">
        <v>388</v>
      </c>
      <c r="AN488" s="410" t="s">
        <v>388</v>
      </c>
      <c r="AO488" s="410" t="s">
        <v>388</v>
      </c>
      <c r="AP488" s="410" t="s">
        <v>388</v>
      </c>
      <c r="AQ488" s="410" t="s">
        <v>389</v>
      </c>
      <c r="AR488" s="415">
        <f t="shared" si="7"/>
        <v>2</v>
      </c>
    </row>
    <row r="489" spans="1:44" ht="15" x14ac:dyDescent="0.4">
      <c r="A489" s="409" t="str">
        <f>HYPERLINK("http://www.ofsted.gov.uk/inspection-reports/find-inspection-report/provider/ELS/2654191","Ofsted provider webpage")</f>
        <v>Ofsted provider webpage</v>
      </c>
      <c r="B489" s="410">
        <v>2654191</v>
      </c>
      <c r="C489" s="410">
        <v>10083812</v>
      </c>
      <c r="D489" s="411" t="s">
        <v>757</v>
      </c>
      <c r="E489" s="411" t="s">
        <v>131</v>
      </c>
      <c r="F489" s="411" t="s">
        <v>178</v>
      </c>
      <c r="G489" s="411" t="s">
        <v>473</v>
      </c>
      <c r="H489" s="411" t="s">
        <v>185</v>
      </c>
      <c r="I489" s="411" t="s">
        <v>185</v>
      </c>
      <c r="J489" s="410">
        <v>10219317</v>
      </c>
      <c r="K489" s="411" t="s">
        <v>392</v>
      </c>
      <c r="L489" s="412">
        <v>44588</v>
      </c>
      <c r="M489" s="412">
        <v>44627</v>
      </c>
      <c r="N489" s="410" t="s">
        <v>385</v>
      </c>
      <c r="O489" s="410" t="s">
        <v>394</v>
      </c>
      <c r="P489" s="410" t="s">
        <v>394</v>
      </c>
      <c r="Q489" s="410" t="s">
        <v>394</v>
      </c>
      <c r="R489" s="410" t="s">
        <v>387</v>
      </c>
      <c r="S489" s="410" t="s">
        <v>387</v>
      </c>
      <c r="T489" s="410" t="s">
        <v>387</v>
      </c>
      <c r="U489" s="410" t="s">
        <v>387</v>
      </c>
      <c r="V489" s="410" t="s">
        <v>387</v>
      </c>
      <c r="W489" s="410" t="s">
        <v>387</v>
      </c>
      <c r="X489" s="410" t="s">
        <v>387</v>
      </c>
      <c r="Y489" s="410" t="s">
        <v>387</v>
      </c>
      <c r="Z489" s="413" t="s">
        <v>387</v>
      </c>
      <c r="AA489" s="413" t="s">
        <v>387</v>
      </c>
      <c r="AB489" s="413" t="s">
        <v>387</v>
      </c>
      <c r="AC489" s="413" t="s">
        <v>387</v>
      </c>
      <c r="AD489" s="413" t="s">
        <v>387</v>
      </c>
      <c r="AE489" s="413" t="s">
        <v>388</v>
      </c>
      <c r="AF489" s="414" t="s">
        <v>388</v>
      </c>
      <c r="AG489" s="413" t="s">
        <v>388</v>
      </c>
      <c r="AH489" s="413" t="s">
        <v>388</v>
      </c>
      <c r="AI489" s="413" t="s">
        <v>388</v>
      </c>
      <c r="AJ489" s="413" t="s">
        <v>388</v>
      </c>
      <c r="AK489" s="413" t="s">
        <v>388</v>
      </c>
      <c r="AL489" s="413" t="s">
        <v>388</v>
      </c>
      <c r="AM489" s="410" t="s">
        <v>388</v>
      </c>
      <c r="AN489" s="410" t="s">
        <v>388</v>
      </c>
      <c r="AO489" s="410" t="s">
        <v>388</v>
      </c>
      <c r="AP489" s="410" t="s">
        <v>388</v>
      </c>
      <c r="AQ489" s="410" t="s">
        <v>389</v>
      </c>
      <c r="AR489" s="415" t="str">
        <f t="shared" si="7"/>
        <v>R</v>
      </c>
    </row>
    <row r="490" spans="1:44" ht="15" x14ac:dyDescent="0.4">
      <c r="A490" s="409" t="str">
        <f>HYPERLINK("http://www.ofsted.gov.uk/inspection-reports/find-inspection-report/provider/ELS/2627065","Ofsted provider webpage")</f>
        <v>Ofsted provider webpage</v>
      </c>
      <c r="B490" s="410">
        <v>2627065</v>
      </c>
      <c r="C490" s="410">
        <v>10011035</v>
      </c>
      <c r="D490" s="411" t="s">
        <v>927</v>
      </c>
      <c r="E490" s="411" t="s">
        <v>131</v>
      </c>
      <c r="F490" s="411" t="s">
        <v>178</v>
      </c>
      <c r="G490" s="411" t="s">
        <v>482</v>
      </c>
      <c r="H490" s="411" t="s">
        <v>202</v>
      </c>
      <c r="I490" s="411" t="s">
        <v>202</v>
      </c>
      <c r="J490" s="410">
        <v>10196392</v>
      </c>
      <c r="K490" s="411" t="s">
        <v>392</v>
      </c>
      <c r="L490" s="412">
        <v>44532</v>
      </c>
      <c r="M490" s="412">
        <v>44627</v>
      </c>
      <c r="N490" s="410" t="s">
        <v>385</v>
      </c>
      <c r="O490" s="410" t="s">
        <v>393</v>
      </c>
      <c r="P490" s="410" t="s">
        <v>393</v>
      </c>
      <c r="Q490" s="410" t="s">
        <v>394</v>
      </c>
      <c r="R490" s="410" t="s">
        <v>387</v>
      </c>
      <c r="S490" s="410" t="s">
        <v>387</v>
      </c>
      <c r="T490" s="410" t="s">
        <v>394</v>
      </c>
      <c r="U490" s="410" t="s">
        <v>387</v>
      </c>
      <c r="V490" s="410" t="s">
        <v>387</v>
      </c>
      <c r="W490" s="410" t="s">
        <v>387</v>
      </c>
      <c r="X490" s="410" t="s">
        <v>387</v>
      </c>
      <c r="Y490" s="410" t="s">
        <v>387</v>
      </c>
      <c r="Z490" s="413" t="s">
        <v>387</v>
      </c>
      <c r="AA490" s="413" t="s">
        <v>387</v>
      </c>
      <c r="AB490" s="413" t="s">
        <v>387</v>
      </c>
      <c r="AC490" s="413" t="s">
        <v>387</v>
      </c>
      <c r="AD490" s="413" t="s">
        <v>387</v>
      </c>
      <c r="AE490" s="413" t="s">
        <v>388</v>
      </c>
      <c r="AF490" s="414" t="s">
        <v>388</v>
      </c>
      <c r="AG490" s="413" t="s">
        <v>388</v>
      </c>
      <c r="AH490" s="413" t="s">
        <v>388</v>
      </c>
      <c r="AI490" s="413" t="s">
        <v>388</v>
      </c>
      <c r="AJ490" s="413" t="s">
        <v>388</v>
      </c>
      <c r="AK490" s="413" t="s">
        <v>388</v>
      </c>
      <c r="AL490" s="413" t="s">
        <v>388</v>
      </c>
      <c r="AM490" s="410" t="s">
        <v>388</v>
      </c>
      <c r="AN490" s="410" t="s">
        <v>388</v>
      </c>
      <c r="AO490" s="410" t="s">
        <v>388</v>
      </c>
      <c r="AP490" s="410" t="s">
        <v>388</v>
      </c>
      <c r="AQ490" s="410" t="s">
        <v>389</v>
      </c>
      <c r="AR490" s="415" t="str">
        <f t="shared" si="7"/>
        <v>M</v>
      </c>
    </row>
    <row r="491" spans="1:44" ht="15" x14ac:dyDescent="0.4">
      <c r="A491" s="409" t="str">
        <f>HYPERLINK("http://www.ofsted.gov.uk/inspection-reports/find-inspection-report/provider/ELS/58762  ","Ofsted provider webpage")</f>
        <v>Ofsted provider webpage</v>
      </c>
      <c r="B491" s="410">
        <v>58762</v>
      </c>
      <c r="C491" s="410">
        <v>10024018</v>
      </c>
      <c r="D491" s="411" t="s">
        <v>1291</v>
      </c>
      <c r="E491" s="411" t="s">
        <v>131</v>
      </c>
      <c r="F491" s="411" t="s">
        <v>178</v>
      </c>
      <c r="G491" s="411" t="s">
        <v>438</v>
      </c>
      <c r="H491" s="411" t="s">
        <v>410</v>
      </c>
      <c r="I491" s="411" t="s">
        <v>191</v>
      </c>
      <c r="J491" s="410">
        <v>10196496</v>
      </c>
      <c r="K491" s="411" t="s">
        <v>399</v>
      </c>
      <c r="L491" s="412">
        <v>44575</v>
      </c>
      <c r="M491" s="412">
        <v>44627</v>
      </c>
      <c r="N491" s="410" t="s">
        <v>387</v>
      </c>
      <c r="O491" s="410" t="s">
        <v>387</v>
      </c>
      <c r="P491" s="410" t="s">
        <v>387</v>
      </c>
      <c r="Q491" s="410" t="s">
        <v>387</v>
      </c>
      <c r="R491" s="410" t="s">
        <v>387</v>
      </c>
      <c r="S491" s="410" t="s">
        <v>387</v>
      </c>
      <c r="T491" s="410" t="s">
        <v>387</v>
      </c>
      <c r="U491" s="410">
        <v>4</v>
      </c>
      <c r="V491" s="410">
        <v>4</v>
      </c>
      <c r="W491" s="410">
        <v>3</v>
      </c>
      <c r="X491" s="410">
        <v>3</v>
      </c>
      <c r="Y491" s="410">
        <v>4</v>
      </c>
      <c r="Z491" s="413" t="s">
        <v>400</v>
      </c>
      <c r="AA491" s="413" t="s">
        <v>387</v>
      </c>
      <c r="AB491" s="413" t="s">
        <v>387</v>
      </c>
      <c r="AC491" s="413">
        <v>4</v>
      </c>
      <c r="AD491" s="413" t="s">
        <v>387</v>
      </c>
      <c r="AE491" s="413" t="s">
        <v>388</v>
      </c>
      <c r="AF491" s="414" t="s">
        <v>388</v>
      </c>
      <c r="AG491" s="413" t="s">
        <v>388</v>
      </c>
      <c r="AH491" s="413" t="s">
        <v>388</v>
      </c>
      <c r="AI491" s="413" t="s">
        <v>388</v>
      </c>
      <c r="AJ491" s="413" t="s">
        <v>388</v>
      </c>
      <c r="AK491" s="413" t="s">
        <v>388</v>
      </c>
      <c r="AL491" s="413" t="s">
        <v>388</v>
      </c>
      <c r="AM491" s="410" t="s">
        <v>388</v>
      </c>
      <c r="AN491" s="410" t="s">
        <v>388</v>
      </c>
      <c r="AO491" s="410" t="s">
        <v>388</v>
      </c>
      <c r="AP491" s="410" t="s">
        <v>388</v>
      </c>
      <c r="AQ491" s="410" t="s">
        <v>389</v>
      </c>
      <c r="AR491" s="415">
        <f t="shared" si="7"/>
        <v>4</v>
      </c>
    </row>
    <row r="492" spans="1:44" ht="15" x14ac:dyDescent="0.4">
      <c r="A492" s="409" t="str">
        <f>HYPERLINK("http://www.ofsted.gov.uk/inspection-reports/find-inspection-report/provider/ELS/1280344","Ofsted provider webpage")</f>
        <v>Ofsted provider webpage</v>
      </c>
      <c r="B492" s="410">
        <v>1280344</v>
      </c>
      <c r="C492" s="410">
        <v>10041127</v>
      </c>
      <c r="D492" s="411" t="s">
        <v>1031</v>
      </c>
      <c r="E492" s="411" t="s">
        <v>131</v>
      </c>
      <c r="F492" s="411" t="s">
        <v>178</v>
      </c>
      <c r="G492" s="411" t="s">
        <v>1032</v>
      </c>
      <c r="H492" s="411" t="s">
        <v>410</v>
      </c>
      <c r="I492" s="411" t="s">
        <v>191</v>
      </c>
      <c r="J492" s="410">
        <v>10219045</v>
      </c>
      <c r="K492" s="411" t="s">
        <v>399</v>
      </c>
      <c r="L492" s="412">
        <v>44588</v>
      </c>
      <c r="M492" s="412">
        <v>44626</v>
      </c>
      <c r="N492" s="410" t="s">
        <v>387</v>
      </c>
      <c r="O492" s="410" t="s">
        <v>387</v>
      </c>
      <c r="P492" s="410" t="s">
        <v>387</v>
      </c>
      <c r="Q492" s="410" t="s">
        <v>387</v>
      </c>
      <c r="R492" s="410" t="s">
        <v>387</v>
      </c>
      <c r="S492" s="410" t="s">
        <v>387</v>
      </c>
      <c r="T492" s="410" t="s">
        <v>387</v>
      </c>
      <c r="U492" s="410">
        <v>2</v>
      </c>
      <c r="V492" s="410">
        <v>2</v>
      </c>
      <c r="W492" s="410">
        <v>2</v>
      </c>
      <c r="X492" s="410">
        <v>2</v>
      </c>
      <c r="Y492" s="410">
        <v>2</v>
      </c>
      <c r="Z492" s="413" t="s">
        <v>400</v>
      </c>
      <c r="AA492" s="413" t="s">
        <v>387</v>
      </c>
      <c r="AB492" s="413" t="s">
        <v>387</v>
      </c>
      <c r="AC492" s="413">
        <v>2</v>
      </c>
      <c r="AD492" s="413" t="s">
        <v>387</v>
      </c>
      <c r="AE492" s="413" t="s">
        <v>388</v>
      </c>
      <c r="AF492" s="414" t="s">
        <v>388</v>
      </c>
      <c r="AG492" s="413" t="s">
        <v>388</v>
      </c>
      <c r="AH492" s="413" t="s">
        <v>388</v>
      </c>
      <c r="AI492" s="413" t="s">
        <v>388</v>
      </c>
      <c r="AJ492" s="413" t="s">
        <v>388</v>
      </c>
      <c r="AK492" s="413" t="s">
        <v>388</v>
      </c>
      <c r="AL492" s="413" t="s">
        <v>388</v>
      </c>
      <c r="AM492" s="410" t="s">
        <v>388</v>
      </c>
      <c r="AN492" s="410" t="s">
        <v>388</v>
      </c>
      <c r="AO492" s="410" t="s">
        <v>388</v>
      </c>
      <c r="AP492" s="410" t="s">
        <v>388</v>
      </c>
      <c r="AQ492" s="410" t="s">
        <v>389</v>
      </c>
      <c r="AR492" s="415">
        <f t="shared" si="7"/>
        <v>2</v>
      </c>
    </row>
    <row r="493" spans="1:44" ht="15" x14ac:dyDescent="0.4">
      <c r="A493" s="409" t="str">
        <f>HYPERLINK("http://www.ofsted.gov.uk/inspection-reports/find-inspection-report/provider/ELS/2556388","Ofsted provider webpage")</f>
        <v>Ofsted provider webpage</v>
      </c>
      <c r="B493" s="410">
        <v>2556388</v>
      </c>
      <c r="C493" s="410">
        <v>10033640</v>
      </c>
      <c r="D493" s="411" t="s">
        <v>461</v>
      </c>
      <c r="E493" s="411" t="s">
        <v>131</v>
      </c>
      <c r="F493" s="411" t="s">
        <v>178</v>
      </c>
      <c r="G493" s="411" t="s">
        <v>462</v>
      </c>
      <c r="H493" s="411" t="s">
        <v>403</v>
      </c>
      <c r="I493" s="411" t="s">
        <v>191</v>
      </c>
      <c r="J493" s="410">
        <v>10218870</v>
      </c>
      <c r="K493" s="411" t="s">
        <v>399</v>
      </c>
      <c r="L493" s="412">
        <v>44582</v>
      </c>
      <c r="M493" s="412">
        <v>44623</v>
      </c>
      <c r="N493" s="410" t="s">
        <v>387</v>
      </c>
      <c r="O493" s="410" t="s">
        <v>387</v>
      </c>
      <c r="P493" s="410" t="s">
        <v>387</v>
      </c>
      <c r="Q493" s="410" t="s">
        <v>387</v>
      </c>
      <c r="R493" s="410" t="s">
        <v>387</v>
      </c>
      <c r="S493" s="410" t="s">
        <v>387</v>
      </c>
      <c r="T493" s="410" t="s">
        <v>387</v>
      </c>
      <c r="U493" s="410">
        <v>2</v>
      </c>
      <c r="V493" s="410">
        <v>2</v>
      </c>
      <c r="W493" s="410">
        <v>2</v>
      </c>
      <c r="X493" s="410">
        <v>2</v>
      </c>
      <c r="Y493" s="410">
        <v>2</v>
      </c>
      <c r="Z493" s="413" t="s">
        <v>400</v>
      </c>
      <c r="AA493" s="413" t="s">
        <v>387</v>
      </c>
      <c r="AB493" s="413" t="s">
        <v>387</v>
      </c>
      <c r="AC493" s="413">
        <v>2</v>
      </c>
      <c r="AD493" s="413" t="s">
        <v>387</v>
      </c>
      <c r="AE493" s="413" t="s">
        <v>388</v>
      </c>
      <c r="AF493" s="414" t="s">
        <v>388</v>
      </c>
      <c r="AG493" s="413" t="s">
        <v>388</v>
      </c>
      <c r="AH493" s="413" t="s">
        <v>388</v>
      </c>
      <c r="AI493" s="413" t="s">
        <v>388</v>
      </c>
      <c r="AJ493" s="413" t="s">
        <v>388</v>
      </c>
      <c r="AK493" s="413" t="s">
        <v>388</v>
      </c>
      <c r="AL493" s="413" t="s">
        <v>388</v>
      </c>
      <c r="AM493" s="410" t="s">
        <v>388</v>
      </c>
      <c r="AN493" s="410" t="s">
        <v>388</v>
      </c>
      <c r="AO493" s="410" t="s">
        <v>388</v>
      </c>
      <c r="AP493" s="410" t="s">
        <v>388</v>
      </c>
      <c r="AQ493" s="410" t="s">
        <v>389</v>
      </c>
      <c r="AR493" s="415">
        <f t="shared" si="7"/>
        <v>2</v>
      </c>
    </row>
    <row r="494" spans="1:44" ht="15" x14ac:dyDescent="0.4">
      <c r="A494" s="409" t="str">
        <f>HYPERLINK("http://www.ofsted.gov.uk/inspection-reports/find-inspection-report/provider/ELS/130736 ","Ofsted provider webpage")</f>
        <v>Ofsted provider webpage</v>
      </c>
      <c r="B494" s="410">
        <v>130736</v>
      </c>
      <c r="C494" s="410">
        <v>10000747</v>
      </c>
      <c r="D494" s="411" t="s">
        <v>1177</v>
      </c>
      <c r="E494" s="411" t="s">
        <v>127</v>
      </c>
      <c r="F494" s="411" t="s">
        <v>126</v>
      </c>
      <c r="G494" s="411" t="s">
        <v>1109</v>
      </c>
      <c r="H494" s="411" t="s">
        <v>185</v>
      </c>
      <c r="I494" s="411" t="s">
        <v>185</v>
      </c>
      <c r="J494" s="410">
        <v>10196079</v>
      </c>
      <c r="K494" s="411" t="s">
        <v>399</v>
      </c>
      <c r="L494" s="412">
        <v>44574</v>
      </c>
      <c r="M494" s="412">
        <v>44623</v>
      </c>
      <c r="N494" s="410" t="s">
        <v>387</v>
      </c>
      <c r="O494" s="410" t="s">
        <v>387</v>
      </c>
      <c r="P494" s="410" t="s">
        <v>387</v>
      </c>
      <c r="Q494" s="410" t="s">
        <v>387</v>
      </c>
      <c r="R494" s="410" t="s">
        <v>387</v>
      </c>
      <c r="S494" s="410" t="s">
        <v>387</v>
      </c>
      <c r="T494" s="410" t="s">
        <v>387</v>
      </c>
      <c r="U494" s="410">
        <v>2</v>
      </c>
      <c r="V494" s="410">
        <v>2</v>
      </c>
      <c r="W494" s="410">
        <v>2</v>
      </c>
      <c r="X494" s="410">
        <v>2</v>
      </c>
      <c r="Y494" s="410">
        <v>2</v>
      </c>
      <c r="Z494" s="413" t="s">
        <v>400</v>
      </c>
      <c r="AA494" s="413">
        <v>2</v>
      </c>
      <c r="AB494" s="413">
        <v>2</v>
      </c>
      <c r="AC494" s="413">
        <v>2</v>
      </c>
      <c r="AD494" s="413">
        <v>2</v>
      </c>
      <c r="AE494" s="413">
        <v>10054654</v>
      </c>
      <c r="AF494" s="414">
        <v>43448</v>
      </c>
      <c r="AG494" s="413">
        <v>3</v>
      </c>
      <c r="AH494" s="413" t="s">
        <v>387</v>
      </c>
      <c r="AI494" s="413" t="s">
        <v>387</v>
      </c>
      <c r="AJ494" s="413" t="s">
        <v>387</v>
      </c>
      <c r="AK494" s="413">
        <v>3</v>
      </c>
      <c r="AL494" s="413" t="s">
        <v>400</v>
      </c>
      <c r="AM494" s="410" t="s">
        <v>387</v>
      </c>
      <c r="AN494" s="410">
        <v>3</v>
      </c>
      <c r="AO494" s="410">
        <v>2</v>
      </c>
      <c r="AP494" s="410">
        <v>3</v>
      </c>
      <c r="AQ494" s="410" t="s">
        <v>422</v>
      </c>
      <c r="AR494" s="415">
        <f t="shared" si="7"/>
        <v>2</v>
      </c>
    </row>
    <row r="495" spans="1:44" ht="15" x14ac:dyDescent="0.4">
      <c r="A495" s="409" t="str">
        <f>HYPERLINK("http://www.ofsted.gov.uk/inspection-reports/find-inspection-report/provider/ELS/2654236","Ofsted provider webpage")</f>
        <v>Ofsted provider webpage</v>
      </c>
      <c r="B495" s="410">
        <v>2654236</v>
      </c>
      <c r="C495" s="410">
        <v>10033154</v>
      </c>
      <c r="D495" s="411" t="s">
        <v>1244</v>
      </c>
      <c r="E495" s="411" t="s">
        <v>131</v>
      </c>
      <c r="F495" s="411" t="s">
        <v>178</v>
      </c>
      <c r="G495" s="411" t="s">
        <v>1051</v>
      </c>
      <c r="H495" s="411" t="s">
        <v>198</v>
      </c>
      <c r="I495" s="411" t="s">
        <v>198</v>
      </c>
      <c r="J495" s="410">
        <v>10219357</v>
      </c>
      <c r="K495" s="411" t="s">
        <v>392</v>
      </c>
      <c r="L495" s="412">
        <v>44581</v>
      </c>
      <c r="M495" s="412">
        <v>44623</v>
      </c>
      <c r="N495" s="410" t="s">
        <v>385</v>
      </c>
      <c r="O495" s="410" t="s">
        <v>394</v>
      </c>
      <c r="P495" s="410" t="s">
        <v>394</v>
      </c>
      <c r="Q495" s="410" t="s">
        <v>394</v>
      </c>
      <c r="R495" s="410" t="s">
        <v>387</v>
      </c>
      <c r="S495" s="410" t="s">
        <v>387</v>
      </c>
      <c r="T495" s="410" t="s">
        <v>387</v>
      </c>
      <c r="U495" s="410" t="s">
        <v>387</v>
      </c>
      <c r="V495" s="410" t="s">
        <v>387</v>
      </c>
      <c r="W495" s="410" t="s">
        <v>387</v>
      </c>
      <c r="X495" s="410" t="s">
        <v>387</v>
      </c>
      <c r="Y495" s="410" t="s">
        <v>387</v>
      </c>
      <c r="Z495" s="413" t="s">
        <v>387</v>
      </c>
      <c r="AA495" s="413" t="s">
        <v>387</v>
      </c>
      <c r="AB495" s="413" t="s">
        <v>387</v>
      </c>
      <c r="AC495" s="413" t="s">
        <v>387</v>
      </c>
      <c r="AD495" s="413" t="s">
        <v>387</v>
      </c>
      <c r="AE495" s="413" t="s">
        <v>388</v>
      </c>
      <c r="AF495" s="414" t="s">
        <v>388</v>
      </c>
      <c r="AG495" s="413" t="s">
        <v>388</v>
      </c>
      <c r="AH495" s="413" t="s">
        <v>388</v>
      </c>
      <c r="AI495" s="413" t="s">
        <v>388</v>
      </c>
      <c r="AJ495" s="413" t="s">
        <v>388</v>
      </c>
      <c r="AK495" s="413" t="s">
        <v>388</v>
      </c>
      <c r="AL495" s="413" t="s">
        <v>388</v>
      </c>
      <c r="AM495" s="410" t="s">
        <v>388</v>
      </c>
      <c r="AN495" s="410" t="s">
        <v>388</v>
      </c>
      <c r="AO495" s="410" t="s">
        <v>388</v>
      </c>
      <c r="AP495" s="410" t="s">
        <v>388</v>
      </c>
      <c r="AQ495" s="410" t="s">
        <v>389</v>
      </c>
      <c r="AR495" s="415" t="str">
        <f t="shared" si="7"/>
        <v>R</v>
      </c>
    </row>
    <row r="496" spans="1:44" ht="15" x14ac:dyDescent="0.4">
      <c r="A496" s="409" t="str">
        <f>HYPERLINK("http://www.ofsted.gov.uk/inspection-reports/find-inspection-report/provider/ELS/130744 ","Ofsted provider webpage")</f>
        <v>Ofsted provider webpage</v>
      </c>
      <c r="B496" s="410">
        <v>130744</v>
      </c>
      <c r="C496" s="410">
        <v>10000756</v>
      </c>
      <c r="D496" s="411" t="s">
        <v>1226</v>
      </c>
      <c r="E496" s="411" t="s">
        <v>128</v>
      </c>
      <c r="F496" s="411" t="s">
        <v>126</v>
      </c>
      <c r="G496" s="411" t="s">
        <v>541</v>
      </c>
      <c r="H496" s="411" t="s">
        <v>185</v>
      </c>
      <c r="I496" s="411" t="s">
        <v>185</v>
      </c>
      <c r="J496" s="410">
        <v>10196468</v>
      </c>
      <c r="K496" s="411" t="s">
        <v>399</v>
      </c>
      <c r="L496" s="412">
        <v>44540</v>
      </c>
      <c r="M496" s="412">
        <v>44622</v>
      </c>
      <c r="N496" s="410" t="s">
        <v>387</v>
      </c>
      <c r="O496" s="410" t="s">
        <v>387</v>
      </c>
      <c r="P496" s="410" t="s">
        <v>387</v>
      </c>
      <c r="Q496" s="410" t="s">
        <v>387</v>
      </c>
      <c r="R496" s="410" t="s">
        <v>387</v>
      </c>
      <c r="S496" s="410" t="s">
        <v>387</v>
      </c>
      <c r="T496" s="410" t="s">
        <v>387</v>
      </c>
      <c r="U496" s="410">
        <v>1</v>
      </c>
      <c r="V496" s="410">
        <v>1</v>
      </c>
      <c r="W496" s="410">
        <v>1</v>
      </c>
      <c r="X496" s="410">
        <v>1</v>
      </c>
      <c r="Y496" s="410">
        <v>1</v>
      </c>
      <c r="Z496" s="413" t="s">
        <v>400</v>
      </c>
      <c r="AA496" s="413">
        <v>1</v>
      </c>
      <c r="AB496" s="413" t="s">
        <v>387</v>
      </c>
      <c r="AC496" s="413" t="s">
        <v>387</v>
      </c>
      <c r="AD496" s="413">
        <v>1</v>
      </c>
      <c r="AE496" s="413" t="s">
        <v>1227</v>
      </c>
      <c r="AF496" s="414">
        <v>39948</v>
      </c>
      <c r="AG496" s="413">
        <v>1</v>
      </c>
      <c r="AH496" s="413" t="s">
        <v>387</v>
      </c>
      <c r="AI496" s="413" t="s">
        <v>387</v>
      </c>
      <c r="AJ496" s="413" t="s">
        <v>387</v>
      </c>
      <c r="AK496" s="413">
        <v>1</v>
      </c>
      <c r="AL496" s="413" t="s">
        <v>387</v>
      </c>
      <c r="AM496" s="410" t="s">
        <v>387</v>
      </c>
      <c r="AN496" s="410" t="s">
        <v>387</v>
      </c>
      <c r="AO496" s="410" t="s">
        <v>387</v>
      </c>
      <c r="AP496" s="410" t="s">
        <v>387</v>
      </c>
      <c r="AQ496" s="410" t="s">
        <v>405</v>
      </c>
      <c r="AR496" s="415">
        <f t="shared" si="7"/>
        <v>1</v>
      </c>
    </row>
    <row r="497" spans="1:44" ht="15" x14ac:dyDescent="0.4">
      <c r="A497" s="409" t="str">
        <f>HYPERLINK("http://www.ofsted.gov.uk/inspection-reports/find-inspection-report/provider/ELS/1270890","Ofsted provider webpage")</f>
        <v>Ofsted provider webpage</v>
      </c>
      <c r="B497" s="410">
        <v>1270890</v>
      </c>
      <c r="C497" s="410">
        <v>10027644</v>
      </c>
      <c r="D497" s="411" t="s">
        <v>657</v>
      </c>
      <c r="E497" s="411" t="s">
        <v>131</v>
      </c>
      <c r="F497" s="411" t="s">
        <v>178</v>
      </c>
      <c r="G497" s="411" t="s">
        <v>658</v>
      </c>
      <c r="H497" s="411" t="s">
        <v>185</v>
      </c>
      <c r="I497" s="411" t="s">
        <v>185</v>
      </c>
      <c r="J497" s="410">
        <v>10196485</v>
      </c>
      <c r="K497" s="411" t="s">
        <v>493</v>
      </c>
      <c r="L497" s="412">
        <v>44580</v>
      </c>
      <c r="M497" s="412">
        <v>44620</v>
      </c>
      <c r="N497" s="410" t="s">
        <v>385</v>
      </c>
      <c r="O497" s="410" t="s">
        <v>394</v>
      </c>
      <c r="P497" s="410" t="s">
        <v>394</v>
      </c>
      <c r="Q497" s="410" t="s">
        <v>394</v>
      </c>
      <c r="R497" s="410" t="s">
        <v>387</v>
      </c>
      <c r="S497" s="410" t="s">
        <v>387</v>
      </c>
      <c r="T497" s="410" t="s">
        <v>387</v>
      </c>
      <c r="U497" s="410" t="s">
        <v>387</v>
      </c>
      <c r="V497" s="410" t="s">
        <v>387</v>
      </c>
      <c r="W497" s="410" t="s">
        <v>387</v>
      </c>
      <c r="X497" s="410" t="s">
        <v>387</v>
      </c>
      <c r="Y497" s="410" t="s">
        <v>387</v>
      </c>
      <c r="Z497" s="413" t="s">
        <v>387</v>
      </c>
      <c r="AA497" s="413" t="s">
        <v>387</v>
      </c>
      <c r="AB497" s="413" t="s">
        <v>387</v>
      </c>
      <c r="AC497" s="413" t="s">
        <v>387</v>
      </c>
      <c r="AD497" s="413" t="s">
        <v>387</v>
      </c>
      <c r="AE497" s="413" t="s">
        <v>388</v>
      </c>
      <c r="AF497" s="414" t="s">
        <v>388</v>
      </c>
      <c r="AG497" s="413" t="s">
        <v>388</v>
      </c>
      <c r="AH497" s="413" t="s">
        <v>388</v>
      </c>
      <c r="AI497" s="413" t="s">
        <v>388</v>
      </c>
      <c r="AJ497" s="413" t="s">
        <v>388</v>
      </c>
      <c r="AK497" s="413" t="s">
        <v>388</v>
      </c>
      <c r="AL497" s="413" t="s">
        <v>388</v>
      </c>
      <c r="AM497" s="410" t="s">
        <v>388</v>
      </c>
      <c r="AN497" s="410" t="s">
        <v>388</v>
      </c>
      <c r="AO497" s="410" t="s">
        <v>388</v>
      </c>
      <c r="AP497" s="410" t="s">
        <v>388</v>
      </c>
      <c r="AQ497" s="410" t="s">
        <v>389</v>
      </c>
      <c r="AR497" s="415" t="str">
        <f t="shared" si="7"/>
        <v>R</v>
      </c>
    </row>
    <row r="498" spans="1:44" ht="15" x14ac:dyDescent="0.4">
      <c r="A498" s="409" t="str">
        <f>HYPERLINK("http://www.ofsted.gov.uk/inspection-reports/find-inspection-report/provider/ELS/55074  ","Ofsted provider webpage")</f>
        <v>Ofsted provider webpage</v>
      </c>
      <c r="B498" s="410">
        <v>55074</v>
      </c>
      <c r="C498" s="410">
        <v>10007320</v>
      </c>
      <c r="D498" s="411" t="s">
        <v>797</v>
      </c>
      <c r="E498" s="411" t="s">
        <v>131</v>
      </c>
      <c r="F498" s="411" t="s">
        <v>178</v>
      </c>
      <c r="G498" s="411" t="s">
        <v>419</v>
      </c>
      <c r="H498" s="411" t="s">
        <v>202</v>
      </c>
      <c r="I498" s="411" t="s">
        <v>202</v>
      </c>
      <c r="J498" s="410">
        <v>10196281</v>
      </c>
      <c r="K498" s="411" t="s">
        <v>399</v>
      </c>
      <c r="L498" s="412">
        <v>44575</v>
      </c>
      <c r="M498" s="412">
        <v>44620</v>
      </c>
      <c r="N498" s="410" t="s">
        <v>387</v>
      </c>
      <c r="O498" s="410" t="s">
        <v>387</v>
      </c>
      <c r="P498" s="410" t="s">
        <v>387</v>
      </c>
      <c r="Q498" s="410" t="s">
        <v>387</v>
      </c>
      <c r="R498" s="410" t="s">
        <v>387</v>
      </c>
      <c r="S498" s="410" t="s">
        <v>387</v>
      </c>
      <c r="T498" s="410" t="s">
        <v>387</v>
      </c>
      <c r="U498" s="410">
        <v>2</v>
      </c>
      <c r="V498" s="410">
        <v>2</v>
      </c>
      <c r="W498" s="410">
        <v>2</v>
      </c>
      <c r="X498" s="410">
        <v>3</v>
      </c>
      <c r="Y498" s="410">
        <v>2</v>
      </c>
      <c r="Z498" s="413" t="s">
        <v>400</v>
      </c>
      <c r="AA498" s="413" t="s">
        <v>387</v>
      </c>
      <c r="AB498" s="413" t="s">
        <v>387</v>
      </c>
      <c r="AC498" s="413">
        <v>2</v>
      </c>
      <c r="AD498" s="413" t="s">
        <v>387</v>
      </c>
      <c r="AE498" s="413">
        <v>10090585</v>
      </c>
      <c r="AF498" s="414">
        <v>43623</v>
      </c>
      <c r="AG498" s="413">
        <v>3</v>
      </c>
      <c r="AH498" s="413" t="s">
        <v>387</v>
      </c>
      <c r="AI498" s="413" t="s">
        <v>387</v>
      </c>
      <c r="AJ498" s="413" t="s">
        <v>387</v>
      </c>
      <c r="AK498" s="413">
        <v>3</v>
      </c>
      <c r="AL498" s="413" t="s">
        <v>400</v>
      </c>
      <c r="AM498" s="410" t="s">
        <v>387</v>
      </c>
      <c r="AN498" s="410" t="s">
        <v>387</v>
      </c>
      <c r="AO498" s="410">
        <v>3</v>
      </c>
      <c r="AP498" s="410" t="s">
        <v>387</v>
      </c>
      <c r="AQ498" s="410" t="s">
        <v>422</v>
      </c>
      <c r="AR498" s="415">
        <f t="shared" si="7"/>
        <v>2</v>
      </c>
    </row>
    <row r="499" spans="1:44" ht="15" x14ac:dyDescent="0.4">
      <c r="A499" s="409" t="str">
        <f>HYPERLINK("http://www.ofsted.gov.uk/inspection-reports/find-inspection-report/provider/ELS/1270865","Ofsted provider webpage")</f>
        <v>Ofsted provider webpage</v>
      </c>
      <c r="B499" s="410">
        <v>1270865</v>
      </c>
      <c r="C499" s="410">
        <v>10025197</v>
      </c>
      <c r="D499" s="411" t="s">
        <v>986</v>
      </c>
      <c r="E499" s="411" t="s">
        <v>131</v>
      </c>
      <c r="F499" s="411" t="s">
        <v>178</v>
      </c>
      <c r="G499" s="411" t="s">
        <v>562</v>
      </c>
      <c r="H499" s="411" t="s">
        <v>410</v>
      </c>
      <c r="I499" s="411" t="s">
        <v>191</v>
      </c>
      <c r="J499" s="410">
        <v>10196132</v>
      </c>
      <c r="K499" s="411" t="s">
        <v>399</v>
      </c>
      <c r="L499" s="412">
        <v>44540</v>
      </c>
      <c r="M499" s="412">
        <v>44620</v>
      </c>
      <c r="N499" s="410" t="s">
        <v>387</v>
      </c>
      <c r="O499" s="410" t="s">
        <v>387</v>
      </c>
      <c r="P499" s="410" t="s">
        <v>387</v>
      </c>
      <c r="Q499" s="410" t="s">
        <v>387</v>
      </c>
      <c r="R499" s="410" t="s">
        <v>387</v>
      </c>
      <c r="S499" s="410" t="s">
        <v>387</v>
      </c>
      <c r="T499" s="410" t="s">
        <v>387</v>
      </c>
      <c r="U499" s="410">
        <v>2</v>
      </c>
      <c r="V499" s="410">
        <v>2</v>
      </c>
      <c r="W499" s="410">
        <v>2</v>
      </c>
      <c r="X499" s="410">
        <v>2</v>
      </c>
      <c r="Y499" s="410">
        <v>2</v>
      </c>
      <c r="Z499" s="413" t="s">
        <v>400</v>
      </c>
      <c r="AA499" s="413" t="s">
        <v>387</v>
      </c>
      <c r="AB499" s="413">
        <v>2</v>
      </c>
      <c r="AC499" s="413">
        <v>2</v>
      </c>
      <c r="AD499" s="413" t="s">
        <v>387</v>
      </c>
      <c r="AE499" s="413" t="s">
        <v>388</v>
      </c>
      <c r="AF499" s="414" t="s">
        <v>388</v>
      </c>
      <c r="AG499" s="413" t="s">
        <v>388</v>
      </c>
      <c r="AH499" s="413" t="s">
        <v>388</v>
      </c>
      <c r="AI499" s="413" t="s">
        <v>388</v>
      </c>
      <c r="AJ499" s="413" t="s">
        <v>388</v>
      </c>
      <c r="AK499" s="413" t="s">
        <v>388</v>
      </c>
      <c r="AL499" s="413" t="s">
        <v>388</v>
      </c>
      <c r="AM499" s="410" t="s">
        <v>388</v>
      </c>
      <c r="AN499" s="410" t="s">
        <v>388</v>
      </c>
      <c r="AO499" s="410" t="s">
        <v>388</v>
      </c>
      <c r="AP499" s="410" t="s">
        <v>388</v>
      </c>
      <c r="AQ499" s="410" t="s">
        <v>389</v>
      </c>
      <c r="AR499" s="415">
        <f t="shared" si="7"/>
        <v>2</v>
      </c>
    </row>
    <row r="500" spans="1:44" ht="15" x14ac:dyDescent="0.4">
      <c r="A500" s="409" t="str">
        <f>HYPERLINK("http://www.ofsted.gov.uk/inspection-reports/find-inspection-report/provider/ELS/130735 ","Ofsted provider webpage")</f>
        <v>Ofsted provider webpage</v>
      </c>
      <c r="B500" s="410">
        <v>130735</v>
      </c>
      <c r="C500" s="410">
        <v>10001000</v>
      </c>
      <c r="D500" s="411" t="s">
        <v>1178</v>
      </c>
      <c r="E500" s="411" t="s">
        <v>127</v>
      </c>
      <c r="F500" s="411" t="s">
        <v>126</v>
      </c>
      <c r="G500" s="411" t="s">
        <v>484</v>
      </c>
      <c r="H500" s="411" t="s">
        <v>185</v>
      </c>
      <c r="I500" s="411" t="s">
        <v>185</v>
      </c>
      <c r="J500" s="410">
        <v>10196446</v>
      </c>
      <c r="K500" s="411" t="s">
        <v>399</v>
      </c>
      <c r="L500" s="412">
        <v>44526</v>
      </c>
      <c r="M500" s="412">
        <v>44619</v>
      </c>
      <c r="N500" s="410" t="s">
        <v>387</v>
      </c>
      <c r="O500" s="410" t="s">
        <v>387</v>
      </c>
      <c r="P500" s="410" t="s">
        <v>387</v>
      </c>
      <c r="Q500" s="410" t="s">
        <v>387</v>
      </c>
      <c r="R500" s="410" t="s">
        <v>387</v>
      </c>
      <c r="S500" s="410" t="s">
        <v>387</v>
      </c>
      <c r="T500" s="410" t="s">
        <v>387</v>
      </c>
      <c r="U500" s="410">
        <v>2</v>
      </c>
      <c r="V500" s="410">
        <v>2</v>
      </c>
      <c r="W500" s="410">
        <v>2</v>
      </c>
      <c r="X500" s="410">
        <v>2</v>
      </c>
      <c r="Y500" s="410">
        <v>2</v>
      </c>
      <c r="Z500" s="413" t="s">
        <v>400</v>
      </c>
      <c r="AA500" s="413">
        <v>2</v>
      </c>
      <c r="AB500" s="413">
        <v>1</v>
      </c>
      <c r="AC500" s="413">
        <v>2</v>
      </c>
      <c r="AD500" s="413">
        <v>2</v>
      </c>
      <c r="AE500" s="413" t="s">
        <v>1179</v>
      </c>
      <c r="AF500" s="414">
        <v>39892</v>
      </c>
      <c r="AG500" s="413">
        <v>1</v>
      </c>
      <c r="AH500" s="413" t="s">
        <v>387</v>
      </c>
      <c r="AI500" s="413" t="s">
        <v>387</v>
      </c>
      <c r="AJ500" s="413" t="s">
        <v>387</v>
      </c>
      <c r="AK500" s="413">
        <v>1</v>
      </c>
      <c r="AL500" s="413" t="s">
        <v>387</v>
      </c>
      <c r="AM500" s="410" t="s">
        <v>387</v>
      </c>
      <c r="AN500" s="410">
        <v>1</v>
      </c>
      <c r="AO500" s="410" t="s">
        <v>387</v>
      </c>
      <c r="AP500" s="410" t="s">
        <v>387</v>
      </c>
      <c r="AQ500" s="410" t="s">
        <v>468</v>
      </c>
      <c r="AR500" s="415">
        <f t="shared" si="7"/>
        <v>2</v>
      </c>
    </row>
    <row r="501" spans="1:44" ht="15" x14ac:dyDescent="0.4">
      <c r="A501" s="409" t="str">
        <f>HYPERLINK("http://www.ofsted.gov.uk/inspection-reports/find-inspection-report/provider/ELS/53927  ","Ofsted provider webpage")</f>
        <v>Ofsted provider webpage</v>
      </c>
      <c r="B501" s="410">
        <v>53927</v>
      </c>
      <c r="C501" s="410">
        <v>10005126</v>
      </c>
      <c r="D501" s="411" t="s">
        <v>433</v>
      </c>
      <c r="E501" s="411" t="s">
        <v>134</v>
      </c>
      <c r="F501" s="411" t="s">
        <v>133</v>
      </c>
      <c r="G501" s="411" t="s">
        <v>434</v>
      </c>
      <c r="H501" s="411" t="s">
        <v>198</v>
      </c>
      <c r="I501" s="411" t="s">
        <v>198</v>
      </c>
      <c r="J501" s="410">
        <v>10196287</v>
      </c>
      <c r="K501" s="411" t="s">
        <v>399</v>
      </c>
      <c r="L501" s="412">
        <v>44582</v>
      </c>
      <c r="M501" s="412">
        <v>44616</v>
      </c>
      <c r="N501" s="410" t="s">
        <v>387</v>
      </c>
      <c r="O501" s="410" t="s">
        <v>387</v>
      </c>
      <c r="P501" s="410" t="s">
        <v>387</v>
      </c>
      <c r="Q501" s="410" t="s">
        <v>387</v>
      </c>
      <c r="R501" s="410" t="s">
        <v>387</v>
      </c>
      <c r="S501" s="410" t="s">
        <v>387</v>
      </c>
      <c r="T501" s="410" t="s">
        <v>387</v>
      </c>
      <c r="U501" s="410">
        <v>2</v>
      </c>
      <c r="V501" s="410">
        <v>2</v>
      </c>
      <c r="W501" s="410">
        <v>2</v>
      </c>
      <c r="X501" s="410">
        <v>2</v>
      </c>
      <c r="Y501" s="410">
        <v>2</v>
      </c>
      <c r="Z501" s="413" t="s">
        <v>400</v>
      </c>
      <c r="AA501" s="413">
        <v>2</v>
      </c>
      <c r="AB501" s="413">
        <v>2</v>
      </c>
      <c r="AC501" s="413" t="s">
        <v>387</v>
      </c>
      <c r="AD501" s="413">
        <v>2</v>
      </c>
      <c r="AE501" s="413">
        <v>10081579</v>
      </c>
      <c r="AF501" s="414">
        <v>43630</v>
      </c>
      <c r="AG501" s="413">
        <v>3</v>
      </c>
      <c r="AH501" s="413" t="s">
        <v>387</v>
      </c>
      <c r="AI501" s="413" t="s">
        <v>387</v>
      </c>
      <c r="AJ501" s="413" t="s">
        <v>387</v>
      </c>
      <c r="AK501" s="413">
        <v>3</v>
      </c>
      <c r="AL501" s="413" t="s">
        <v>400</v>
      </c>
      <c r="AM501" s="410" t="s">
        <v>387</v>
      </c>
      <c r="AN501" s="410">
        <v>3</v>
      </c>
      <c r="AO501" s="410" t="s">
        <v>387</v>
      </c>
      <c r="AP501" s="410" t="s">
        <v>387</v>
      </c>
      <c r="AQ501" s="410" t="s">
        <v>422</v>
      </c>
      <c r="AR501" s="415">
        <f t="shared" si="7"/>
        <v>2</v>
      </c>
    </row>
    <row r="502" spans="1:44" ht="15" x14ac:dyDescent="0.4">
      <c r="A502" s="409" t="str">
        <f>HYPERLINK("http://www.ofsted.gov.uk/inspection-reports/find-inspection-report/provider/ELS/54008  ","Ofsted provider webpage")</f>
        <v>Ofsted provider webpage</v>
      </c>
      <c r="B502" s="410">
        <v>54008</v>
      </c>
      <c r="C502" s="410">
        <v>10005268</v>
      </c>
      <c r="D502" s="411" t="s">
        <v>847</v>
      </c>
      <c r="E502" s="411" t="s">
        <v>131</v>
      </c>
      <c r="F502" s="411" t="s">
        <v>178</v>
      </c>
      <c r="G502" s="411" t="s">
        <v>519</v>
      </c>
      <c r="H502" s="411" t="s">
        <v>193</v>
      </c>
      <c r="I502" s="411" t="s">
        <v>193</v>
      </c>
      <c r="J502" s="410">
        <v>10196459</v>
      </c>
      <c r="K502" s="411" t="s">
        <v>399</v>
      </c>
      <c r="L502" s="412">
        <v>44533</v>
      </c>
      <c r="M502" s="412">
        <v>44615</v>
      </c>
      <c r="N502" s="410" t="s">
        <v>387</v>
      </c>
      <c r="O502" s="410" t="s">
        <v>387</v>
      </c>
      <c r="P502" s="410" t="s">
        <v>387</v>
      </c>
      <c r="Q502" s="410" t="s">
        <v>387</v>
      </c>
      <c r="R502" s="410" t="s">
        <v>387</v>
      </c>
      <c r="S502" s="410" t="s">
        <v>387</v>
      </c>
      <c r="T502" s="410" t="s">
        <v>387</v>
      </c>
      <c r="U502" s="410">
        <v>2</v>
      </c>
      <c r="V502" s="410">
        <v>2</v>
      </c>
      <c r="W502" s="410">
        <v>2</v>
      </c>
      <c r="X502" s="410">
        <v>2</v>
      </c>
      <c r="Y502" s="410">
        <v>2</v>
      </c>
      <c r="Z502" s="413" t="s">
        <v>400</v>
      </c>
      <c r="AA502" s="413">
        <v>2</v>
      </c>
      <c r="AB502" s="413" t="s">
        <v>387</v>
      </c>
      <c r="AC502" s="413">
        <v>2</v>
      </c>
      <c r="AD502" s="413" t="s">
        <v>387</v>
      </c>
      <c r="AE502" s="413" t="s">
        <v>848</v>
      </c>
      <c r="AF502" s="414">
        <v>39030</v>
      </c>
      <c r="AG502" s="413">
        <v>1</v>
      </c>
      <c r="AH502" s="413" t="s">
        <v>387</v>
      </c>
      <c r="AI502" s="413" t="s">
        <v>387</v>
      </c>
      <c r="AJ502" s="413" t="s">
        <v>387</v>
      </c>
      <c r="AK502" s="413">
        <v>1</v>
      </c>
      <c r="AL502" s="413" t="s">
        <v>387</v>
      </c>
      <c r="AM502" s="410" t="s">
        <v>387</v>
      </c>
      <c r="AN502" s="410" t="s">
        <v>387</v>
      </c>
      <c r="AO502" s="410" t="s">
        <v>387</v>
      </c>
      <c r="AP502" s="410" t="s">
        <v>387</v>
      </c>
      <c r="AQ502" s="410" t="s">
        <v>468</v>
      </c>
      <c r="AR502" s="415">
        <f t="shared" si="7"/>
        <v>2</v>
      </c>
    </row>
    <row r="503" spans="1:44" ht="15" x14ac:dyDescent="0.4">
      <c r="A503" s="409" t="str">
        <f>HYPERLINK("http://www.ofsted.gov.uk/inspection-reports/find-inspection-report/provider/ELS/2626878","Ofsted provider webpage")</f>
        <v>Ofsted provider webpage</v>
      </c>
      <c r="B503" s="410">
        <v>2626878</v>
      </c>
      <c r="C503" s="410">
        <v>10083232</v>
      </c>
      <c r="D503" s="411" t="s">
        <v>629</v>
      </c>
      <c r="E503" s="411" t="s">
        <v>132</v>
      </c>
      <c r="F503" s="411" t="s">
        <v>178</v>
      </c>
      <c r="G503" s="411" t="s">
        <v>417</v>
      </c>
      <c r="H503" s="411" t="s">
        <v>204</v>
      </c>
      <c r="I503" s="411" t="s">
        <v>204</v>
      </c>
      <c r="J503" s="410">
        <v>10218513</v>
      </c>
      <c r="K503" s="411" t="s">
        <v>399</v>
      </c>
      <c r="L503" s="412">
        <v>44575</v>
      </c>
      <c r="M503" s="412">
        <v>44613</v>
      </c>
      <c r="N503" s="410" t="s">
        <v>387</v>
      </c>
      <c r="O503" s="410" t="s">
        <v>387</v>
      </c>
      <c r="P503" s="410" t="s">
        <v>387</v>
      </c>
      <c r="Q503" s="410" t="s">
        <v>387</v>
      </c>
      <c r="R503" s="410" t="s">
        <v>387</v>
      </c>
      <c r="S503" s="410" t="s">
        <v>387</v>
      </c>
      <c r="T503" s="410" t="s">
        <v>387</v>
      </c>
      <c r="U503" s="410">
        <v>2</v>
      </c>
      <c r="V503" s="410">
        <v>2</v>
      </c>
      <c r="W503" s="410">
        <v>2</v>
      </c>
      <c r="X503" s="410">
        <v>2</v>
      </c>
      <c r="Y503" s="410">
        <v>2</v>
      </c>
      <c r="Z503" s="413" t="s">
        <v>400</v>
      </c>
      <c r="AA503" s="413" t="s">
        <v>387</v>
      </c>
      <c r="AB503" s="413" t="s">
        <v>387</v>
      </c>
      <c r="AC503" s="413">
        <v>2</v>
      </c>
      <c r="AD503" s="413" t="s">
        <v>387</v>
      </c>
      <c r="AE503" s="413" t="s">
        <v>388</v>
      </c>
      <c r="AF503" s="414" t="s">
        <v>388</v>
      </c>
      <c r="AG503" s="413" t="s">
        <v>388</v>
      </c>
      <c r="AH503" s="413" t="s">
        <v>388</v>
      </c>
      <c r="AI503" s="413" t="s">
        <v>388</v>
      </c>
      <c r="AJ503" s="413" t="s">
        <v>388</v>
      </c>
      <c r="AK503" s="413" t="s">
        <v>388</v>
      </c>
      <c r="AL503" s="413" t="s">
        <v>388</v>
      </c>
      <c r="AM503" s="410" t="s">
        <v>388</v>
      </c>
      <c r="AN503" s="410" t="s">
        <v>388</v>
      </c>
      <c r="AO503" s="410" t="s">
        <v>388</v>
      </c>
      <c r="AP503" s="410" t="s">
        <v>388</v>
      </c>
      <c r="AQ503" s="410" t="s">
        <v>389</v>
      </c>
      <c r="AR503" s="415">
        <f t="shared" si="7"/>
        <v>2</v>
      </c>
    </row>
    <row r="504" spans="1:44" ht="15" x14ac:dyDescent="0.4">
      <c r="A504" s="409" t="str">
        <f>HYPERLINK("http://www.ofsted.gov.uk/inspection-reports/find-inspection-report/provider/ELS/133882 ","Ofsted provider webpage")</f>
        <v>Ofsted provider webpage</v>
      </c>
      <c r="B504" s="410">
        <v>133882</v>
      </c>
      <c r="C504" s="410">
        <v>10006299</v>
      </c>
      <c r="D504" s="411" t="s">
        <v>850</v>
      </c>
      <c r="E504" s="411" t="s">
        <v>187</v>
      </c>
      <c r="F504" s="411" t="s">
        <v>179</v>
      </c>
      <c r="G504" s="411" t="s">
        <v>444</v>
      </c>
      <c r="H504" s="411" t="s">
        <v>193</v>
      </c>
      <c r="I504" s="411" t="s">
        <v>193</v>
      </c>
      <c r="J504" s="410">
        <v>10196238</v>
      </c>
      <c r="K504" s="411" t="s">
        <v>399</v>
      </c>
      <c r="L504" s="412">
        <v>44589</v>
      </c>
      <c r="M504" s="412">
        <v>44613</v>
      </c>
      <c r="N504" s="410" t="s">
        <v>387</v>
      </c>
      <c r="O504" s="410" t="s">
        <v>387</v>
      </c>
      <c r="P504" s="410" t="s">
        <v>387</v>
      </c>
      <c r="Q504" s="410" t="s">
        <v>387</v>
      </c>
      <c r="R504" s="410" t="s">
        <v>387</v>
      </c>
      <c r="S504" s="410" t="s">
        <v>387</v>
      </c>
      <c r="T504" s="410" t="s">
        <v>387</v>
      </c>
      <c r="U504" s="410">
        <v>2</v>
      </c>
      <c r="V504" s="410">
        <v>2</v>
      </c>
      <c r="W504" s="410">
        <v>2</v>
      </c>
      <c r="X504" s="410">
        <v>2</v>
      </c>
      <c r="Y504" s="410">
        <v>2</v>
      </c>
      <c r="Z504" s="413" t="s">
        <v>400</v>
      </c>
      <c r="AA504" s="413" t="s">
        <v>387</v>
      </c>
      <c r="AB504" s="413" t="s">
        <v>387</v>
      </c>
      <c r="AC504" s="413">
        <v>2</v>
      </c>
      <c r="AD504" s="413" t="s">
        <v>387</v>
      </c>
      <c r="AE504" s="413">
        <v>10092143</v>
      </c>
      <c r="AF504" s="414">
        <v>43602</v>
      </c>
      <c r="AG504" s="413">
        <v>3</v>
      </c>
      <c r="AH504" s="413" t="s">
        <v>387</v>
      </c>
      <c r="AI504" s="413" t="s">
        <v>387</v>
      </c>
      <c r="AJ504" s="413" t="s">
        <v>387</v>
      </c>
      <c r="AK504" s="413">
        <v>3</v>
      </c>
      <c r="AL504" s="413" t="s">
        <v>400</v>
      </c>
      <c r="AM504" s="410" t="s">
        <v>387</v>
      </c>
      <c r="AN504" s="410" t="s">
        <v>387</v>
      </c>
      <c r="AO504" s="410">
        <v>3</v>
      </c>
      <c r="AP504" s="410" t="s">
        <v>387</v>
      </c>
      <c r="AQ504" s="410" t="s">
        <v>422</v>
      </c>
      <c r="AR504" s="415">
        <f t="shared" si="7"/>
        <v>2</v>
      </c>
    </row>
    <row r="505" spans="1:44" ht="15" x14ac:dyDescent="0.4">
      <c r="A505" s="409" t="str">
        <f>HYPERLINK("http://www.ofsted.gov.uk/inspection-reports/find-inspection-report/provider/ELS/131347 ","Ofsted provider webpage")</f>
        <v>Ofsted provider webpage</v>
      </c>
      <c r="B505" s="410">
        <v>131347</v>
      </c>
      <c r="C505" s="410">
        <v>10001475</v>
      </c>
      <c r="D505" s="411" t="s">
        <v>1233</v>
      </c>
      <c r="E505" s="411" t="s">
        <v>127</v>
      </c>
      <c r="F505" s="411" t="s">
        <v>126</v>
      </c>
      <c r="G505" s="411" t="s">
        <v>869</v>
      </c>
      <c r="H505" s="411" t="s">
        <v>410</v>
      </c>
      <c r="I505" s="411" t="s">
        <v>191</v>
      </c>
      <c r="J505" s="410">
        <v>10198039</v>
      </c>
      <c r="K505" s="411" t="s">
        <v>414</v>
      </c>
      <c r="L505" s="412">
        <v>44532</v>
      </c>
      <c r="M505" s="412">
        <v>44613</v>
      </c>
      <c r="N505" s="410" t="s">
        <v>387</v>
      </c>
      <c r="O505" s="410" t="s">
        <v>387</v>
      </c>
      <c r="P505" s="410" t="s">
        <v>387</v>
      </c>
      <c r="Q505" s="410" t="s">
        <v>387</v>
      </c>
      <c r="R505" s="410" t="s">
        <v>387</v>
      </c>
      <c r="S505" s="410" t="s">
        <v>387</v>
      </c>
      <c r="T505" s="410" t="s">
        <v>387</v>
      </c>
      <c r="U505" s="410" t="s">
        <v>387</v>
      </c>
      <c r="V505" s="410" t="s">
        <v>387</v>
      </c>
      <c r="W505" s="410" t="s">
        <v>387</v>
      </c>
      <c r="X505" s="410" t="s">
        <v>387</v>
      </c>
      <c r="Y505" s="410" t="s">
        <v>387</v>
      </c>
      <c r="Z505" s="413" t="s">
        <v>387</v>
      </c>
      <c r="AA505" s="413" t="s">
        <v>387</v>
      </c>
      <c r="AB505" s="413" t="s">
        <v>387</v>
      </c>
      <c r="AC505" s="413" t="s">
        <v>387</v>
      </c>
      <c r="AD505" s="413" t="s">
        <v>387</v>
      </c>
      <c r="AE505" s="413" t="s">
        <v>388</v>
      </c>
      <c r="AF505" s="414" t="s">
        <v>388</v>
      </c>
      <c r="AG505" s="413" t="s">
        <v>388</v>
      </c>
      <c r="AH505" s="413" t="s">
        <v>388</v>
      </c>
      <c r="AI505" s="413" t="s">
        <v>388</v>
      </c>
      <c r="AJ505" s="413" t="s">
        <v>388</v>
      </c>
      <c r="AK505" s="413" t="s">
        <v>388</v>
      </c>
      <c r="AL505" s="413" t="s">
        <v>388</v>
      </c>
      <c r="AM505" s="410" t="s">
        <v>388</v>
      </c>
      <c r="AN505" s="410" t="s">
        <v>388</v>
      </c>
      <c r="AO505" s="410" t="s">
        <v>388</v>
      </c>
      <c r="AP505" s="410" t="s">
        <v>388</v>
      </c>
      <c r="AQ505" s="410" t="s">
        <v>389</v>
      </c>
      <c r="AR505" s="415" t="str">
        <f t="shared" si="7"/>
        <v>-</v>
      </c>
    </row>
    <row r="506" spans="1:44" ht="15" x14ac:dyDescent="0.4">
      <c r="A506" s="409" t="str">
        <f>HYPERLINK("http://www.ofsted.gov.uk/inspection-reports/find-inspection-report/provider/ELS/130662 ","Ofsted provider webpage")</f>
        <v>Ofsted provider webpage</v>
      </c>
      <c r="B506" s="410">
        <v>130662</v>
      </c>
      <c r="C506" s="410">
        <v>10005325</v>
      </c>
      <c r="D506" s="411" t="s">
        <v>412</v>
      </c>
      <c r="E506" s="411" t="s">
        <v>128</v>
      </c>
      <c r="F506" s="411" t="s">
        <v>126</v>
      </c>
      <c r="G506" s="411" t="s">
        <v>413</v>
      </c>
      <c r="H506" s="411" t="s">
        <v>410</v>
      </c>
      <c r="I506" s="411" t="s">
        <v>191</v>
      </c>
      <c r="J506" s="410">
        <v>10218578</v>
      </c>
      <c r="K506" s="411" t="s">
        <v>414</v>
      </c>
      <c r="L506" s="412">
        <v>44573</v>
      </c>
      <c r="M506" s="412">
        <v>44609</v>
      </c>
      <c r="N506" s="410" t="s">
        <v>387</v>
      </c>
      <c r="O506" s="410" t="s">
        <v>387</v>
      </c>
      <c r="P506" s="410" t="s">
        <v>387</v>
      </c>
      <c r="Q506" s="410" t="s">
        <v>387</v>
      </c>
      <c r="R506" s="410" t="s">
        <v>387</v>
      </c>
      <c r="S506" s="410" t="s">
        <v>387</v>
      </c>
      <c r="T506" s="410" t="s">
        <v>387</v>
      </c>
      <c r="U506" s="410" t="s">
        <v>387</v>
      </c>
      <c r="V506" s="410" t="s">
        <v>387</v>
      </c>
      <c r="W506" s="410" t="s">
        <v>387</v>
      </c>
      <c r="X506" s="410" t="s">
        <v>387</v>
      </c>
      <c r="Y506" s="410" t="s">
        <v>387</v>
      </c>
      <c r="Z506" s="413" t="s">
        <v>387</v>
      </c>
      <c r="AA506" s="413" t="s">
        <v>387</v>
      </c>
      <c r="AB506" s="413" t="s">
        <v>387</v>
      </c>
      <c r="AC506" s="413" t="s">
        <v>387</v>
      </c>
      <c r="AD506" s="413" t="s">
        <v>387</v>
      </c>
      <c r="AE506" s="413" t="s">
        <v>415</v>
      </c>
      <c r="AF506" s="414">
        <v>40942</v>
      </c>
      <c r="AG506" s="413">
        <v>2</v>
      </c>
      <c r="AH506" s="413" t="s">
        <v>387</v>
      </c>
      <c r="AI506" s="413" t="s">
        <v>387</v>
      </c>
      <c r="AJ506" s="413" t="s">
        <v>387</v>
      </c>
      <c r="AK506" s="413">
        <v>2</v>
      </c>
      <c r="AL506" s="413" t="s">
        <v>387</v>
      </c>
      <c r="AM506" s="410" t="s">
        <v>387</v>
      </c>
      <c r="AN506" s="410">
        <v>2</v>
      </c>
      <c r="AO506" s="410" t="s">
        <v>387</v>
      </c>
      <c r="AP506" s="410" t="s">
        <v>387</v>
      </c>
      <c r="AQ506" s="410" t="s">
        <v>389</v>
      </c>
      <c r="AR506" s="415" t="str">
        <f t="shared" si="7"/>
        <v>-</v>
      </c>
    </row>
    <row r="507" spans="1:44" ht="15" x14ac:dyDescent="0.4">
      <c r="A507" s="409" t="str">
        <f>HYPERLINK("http://www.ofsted.gov.uk/inspection-reports/find-inspection-report/provider/ELS/2654201","Ofsted provider webpage")</f>
        <v>Ofsted provider webpage</v>
      </c>
      <c r="B507" s="410">
        <v>2654201</v>
      </c>
      <c r="C507" s="410">
        <v>10035178</v>
      </c>
      <c r="D507" s="411" t="s">
        <v>627</v>
      </c>
      <c r="E507" s="411" t="s">
        <v>131</v>
      </c>
      <c r="F507" s="411" t="s">
        <v>178</v>
      </c>
      <c r="G507" s="411" t="s">
        <v>434</v>
      </c>
      <c r="H507" s="411" t="s">
        <v>198</v>
      </c>
      <c r="I507" s="411" t="s">
        <v>198</v>
      </c>
      <c r="J507" s="410">
        <v>10219325</v>
      </c>
      <c r="K507" s="411" t="s">
        <v>392</v>
      </c>
      <c r="L507" s="412">
        <v>44588</v>
      </c>
      <c r="M507" s="412">
        <v>44609</v>
      </c>
      <c r="N507" s="410" t="s">
        <v>385</v>
      </c>
      <c r="O507" s="410" t="s">
        <v>394</v>
      </c>
      <c r="P507" s="410" t="s">
        <v>394</v>
      </c>
      <c r="Q507" s="410" t="s">
        <v>394</v>
      </c>
      <c r="R507" s="410" t="s">
        <v>387</v>
      </c>
      <c r="S507" s="410" t="s">
        <v>387</v>
      </c>
      <c r="T507" s="410" t="s">
        <v>387</v>
      </c>
      <c r="U507" s="410" t="s">
        <v>387</v>
      </c>
      <c r="V507" s="410" t="s">
        <v>387</v>
      </c>
      <c r="W507" s="410" t="s">
        <v>387</v>
      </c>
      <c r="X507" s="410" t="s">
        <v>387</v>
      </c>
      <c r="Y507" s="410" t="s">
        <v>387</v>
      </c>
      <c r="Z507" s="413" t="s">
        <v>387</v>
      </c>
      <c r="AA507" s="413" t="s">
        <v>387</v>
      </c>
      <c r="AB507" s="413" t="s">
        <v>387</v>
      </c>
      <c r="AC507" s="413" t="s">
        <v>387</v>
      </c>
      <c r="AD507" s="413" t="s">
        <v>387</v>
      </c>
      <c r="AE507" s="413" t="s">
        <v>388</v>
      </c>
      <c r="AF507" s="414" t="s">
        <v>388</v>
      </c>
      <c r="AG507" s="413" t="s">
        <v>388</v>
      </c>
      <c r="AH507" s="413" t="s">
        <v>388</v>
      </c>
      <c r="AI507" s="413" t="s">
        <v>388</v>
      </c>
      <c r="AJ507" s="413" t="s">
        <v>388</v>
      </c>
      <c r="AK507" s="413" t="s">
        <v>388</v>
      </c>
      <c r="AL507" s="413" t="s">
        <v>388</v>
      </c>
      <c r="AM507" s="410" t="s">
        <v>388</v>
      </c>
      <c r="AN507" s="410" t="s">
        <v>388</v>
      </c>
      <c r="AO507" s="410" t="s">
        <v>388</v>
      </c>
      <c r="AP507" s="410" t="s">
        <v>388</v>
      </c>
      <c r="AQ507" s="410" t="s">
        <v>389</v>
      </c>
      <c r="AR507" s="415" t="str">
        <f t="shared" si="7"/>
        <v>R</v>
      </c>
    </row>
    <row r="508" spans="1:44" ht="15" x14ac:dyDescent="0.4">
      <c r="A508" s="409" t="str">
        <f>HYPERLINK("http://www.ofsted.gov.uk/inspection-reports/find-inspection-report/provider/ELS/145228 ","Ofsted provider webpage")</f>
        <v>Ofsted provider webpage</v>
      </c>
      <c r="B508" s="410">
        <v>145228</v>
      </c>
      <c r="C508" s="410">
        <v>10065834</v>
      </c>
      <c r="D508" s="411" t="s">
        <v>1183</v>
      </c>
      <c r="E508" s="411" t="s">
        <v>137</v>
      </c>
      <c r="F508" s="411" t="s">
        <v>136</v>
      </c>
      <c r="G508" s="411" t="s">
        <v>544</v>
      </c>
      <c r="H508" s="411" t="s">
        <v>200</v>
      </c>
      <c r="I508" s="411" t="s">
        <v>200</v>
      </c>
      <c r="J508" s="410">
        <v>10196103</v>
      </c>
      <c r="K508" s="411" t="s">
        <v>399</v>
      </c>
      <c r="L508" s="412">
        <v>44582</v>
      </c>
      <c r="M508" s="412">
        <v>44609</v>
      </c>
      <c r="N508" s="410" t="s">
        <v>387</v>
      </c>
      <c r="O508" s="410" t="s">
        <v>387</v>
      </c>
      <c r="P508" s="410" t="s">
        <v>387</v>
      </c>
      <c r="Q508" s="410" t="s">
        <v>387</v>
      </c>
      <c r="R508" s="410" t="s">
        <v>387</v>
      </c>
      <c r="S508" s="410" t="s">
        <v>387</v>
      </c>
      <c r="T508" s="410" t="s">
        <v>387</v>
      </c>
      <c r="U508" s="410">
        <v>2</v>
      </c>
      <c r="V508" s="410">
        <v>2</v>
      </c>
      <c r="W508" s="410">
        <v>2</v>
      </c>
      <c r="X508" s="410">
        <v>2</v>
      </c>
      <c r="Y508" s="410">
        <v>2</v>
      </c>
      <c r="Z508" s="413" t="s">
        <v>400</v>
      </c>
      <c r="AA508" s="413">
        <v>2</v>
      </c>
      <c r="AB508" s="413">
        <v>2</v>
      </c>
      <c r="AC508" s="413" t="s">
        <v>387</v>
      </c>
      <c r="AD508" s="413">
        <v>2</v>
      </c>
      <c r="AE508" s="413">
        <v>10078121</v>
      </c>
      <c r="AF508" s="414">
        <v>43489</v>
      </c>
      <c r="AG508" s="413">
        <v>3</v>
      </c>
      <c r="AH508" s="413" t="s">
        <v>387</v>
      </c>
      <c r="AI508" s="413" t="s">
        <v>387</v>
      </c>
      <c r="AJ508" s="413" t="s">
        <v>387</v>
      </c>
      <c r="AK508" s="413">
        <v>3</v>
      </c>
      <c r="AL508" s="413" t="s">
        <v>400</v>
      </c>
      <c r="AM508" s="410" t="s">
        <v>387</v>
      </c>
      <c r="AN508" s="410" t="s">
        <v>387</v>
      </c>
      <c r="AO508" s="410" t="s">
        <v>387</v>
      </c>
      <c r="AP508" s="410" t="s">
        <v>387</v>
      </c>
      <c r="AQ508" s="410" t="s">
        <v>422</v>
      </c>
      <c r="AR508" s="415">
        <f t="shared" si="7"/>
        <v>2</v>
      </c>
    </row>
    <row r="509" spans="1:44" ht="15" x14ac:dyDescent="0.4">
      <c r="A509" s="409" t="str">
        <f>HYPERLINK("http://www.ofsted.gov.uk/inspection-reports/find-inspection-report/provider/ELS/51688  ","Ofsted provider webpage")</f>
        <v>Ofsted provider webpage</v>
      </c>
      <c r="B509" s="410">
        <v>51688</v>
      </c>
      <c r="C509" s="410">
        <v>10002187</v>
      </c>
      <c r="D509" s="411" t="s">
        <v>1294</v>
      </c>
      <c r="E509" s="411" t="s">
        <v>131</v>
      </c>
      <c r="F509" s="411" t="s">
        <v>178</v>
      </c>
      <c r="G509" s="411" t="s">
        <v>436</v>
      </c>
      <c r="H509" s="411" t="s">
        <v>198</v>
      </c>
      <c r="I509" s="411" t="s">
        <v>198</v>
      </c>
      <c r="J509" s="410">
        <v>10196137</v>
      </c>
      <c r="K509" s="411" t="s">
        <v>399</v>
      </c>
      <c r="L509" s="412">
        <v>44588</v>
      </c>
      <c r="M509" s="412">
        <v>44609</v>
      </c>
      <c r="N509" s="410" t="s">
        <v>387</v>
      </c>
      <c r="O509" s="410" t="s">
        <v>387</v>
      </c>
      <c r="P509" s="410" t="s">
        <v>387</v>
      </c>
      <c r="Q509" s="410" t="s">
        <v>387</v>
      </c>
      <c r="R509" s="410" t="s">
        <v>387</v>
      </c>
      <c r="S509" s="410" t="s">
        <v>387</v>
      </c>
      <c r="T509" s="410" t="s">
        <v>387</v>
      </c>
      <c r="U509" s="410">
        <v>2</v>
      </c>
      <c r="V509" s="410">
        <v>2</v>
      </c>
      <c r="W509" s="410">
        <v>2</v>
      </c>
      <c r="X509" s="410">
        <v>2</v>
      </c>
      <c r="Y509" s="410">
        <v>2</v>
      </c>
      <c r="Z509" s="413" t="s">
        <v>400</v>
      </c>
      <c r="AA509" s="413" t="s">
        <v>387</v>
      </c>
      <c r="AB509" s="413">
        <v>2</v>
      </c>
      <c r="AC509" s="413">
        <v>2</v>
      </c>
      <c r="AD509" s="413" t="s">
        <v>387</v>
      </c>
      <c r="AE509" s="413">
        <v>10099446</v>
      </c>
      <c r="AF509" s="414">
        <v>43539</v>
      </c>
      <c r="AG509" s="413">
        <v>3</v>
      </c>
      <c r="AH509" s="413" t="s">
        <v>387</v>
      </c>
      <c r="AI509" s="413" t="s">
        <v>387</v>
      </c>
      <c r="AJ509" s="413" t="s">
        <v>387</v>
      </c>
      <c r="AK509" s="413">
        <v>3</v>
      </c>
      <c r="AL509" s="413" t="s">
        <v>400</v>
      </c>
      <c r="AM509" s="410" t="s">
        <v>387</v>
      </c>
      <c r="AN509" s="410" t="s">
        <v>387</v>
      </c>
      <c r="AO509" s="410">
        <v>3</v>
      </c>
      <c r="AP509" s="410" t="s">
        <v>387</v>
      </c>
      <c r="AQ509" s="410" t="s">
        <v>422</v>
      </c>
      <c r="AR509" s="415">
        <f t="shared" si="7"/>
        <v>2</v>
      </c>
    </row>
    <row r="510" spans="1:44" ht="15" x14ac:dyDescent="0.4">
      <c r="A510" s="409" t="str">
        <f>HYPERLINK("http://www.ofsted.gov.uk/inspection-reports/find-inspection-report/provider/ELS/1247998","Ofsted provider webpage")</f>
        <v>Ofsted provider webpage</v>
      </c>
      <c r="B510" s="410">
        <v>1247998</v>
      </c>
      <c r="C510" s="410">
        <v>10038501</v>
      </c>
      <c r="D510" s="411" t="s">
        <v>1326</v>
      </c>
      <c r="E510" s="411" t="s">
        <v>131</v>
      </c>
      <c r="F510" s="411" t="s">
        <v>178</v>
      </c>
      <c r="G510" s="411" t="s">
        <v>624</v>
      </c>
      <c r="H510" s="411" t="s">
        <v>196</v>
      </c>
      <c r="I510" s="411" t="s">
        <v>196</v>
      </c>
      <c r="J510" s="410">
        <v>10196102</v>
      </c>
      <c r="K510" s="411" t="s">
        <v>399</v>
      </c>
      <c r="L510" s="412">
        <v>44574</v>
      </c>
      <c r="M510" s="412">
        <v>44609</v>
      </c>
      <c r="N510" s="410" t="s">
        <v>387</v>
      </c>
      <c r="O510" s="410" t="s">
        <v>387</v>
      </c>
      <c r="P510" s="410" t="s">
        <v>387</v>
      </c>
      <c r="Q510" s="410" t="s">
        <v>387</v>
      </c>
      <c r="R510" s="410" t="s">
        <v>387</v>
      </c>
      <c r="S510" s="410" t="s">
        <v>387</v>
      </c>
      <c r="T510" s="410" t="s">
        <v>387</v>
      </c>
      <c r="U510" s="410">
        <v>2</v>
      </c>
      <c r="V510" s="410">
        <v>2</v>
      </c>
      <c r="W510" s="410">
        <v>2</v>
      </c>
      <c r="X510" s="410">
        <v>2</v>
      </c>
      <c r="Y510" s="410">
        <v>2</v>
      </c>
      <c r="Z510" s="413" t="s">
        <v>400</v>
      </c>
      <c r="AA510" s="413" t="s">
        <v>387</v>
      </c>
      <c r="AB510" s="413">
        <v>2</v>
      </c>
      <c r="AC510" s="413" t="s">
        <v>387</v>
      </c>
      <c r="AD510" s="413" t="s">
        <v>387</v>
      </c>
      <c r="AE510" s="413">
        <v>10078134</v>
      </c>
      <c r="AF510" s="414">
        <v>43489</v>
      </c>
      <c r="AG510" s="413">
        <v>3</v>
      </c>
      <c r="AH510" s="413" t="s">
        <v>387</v>
      </c>
      <c r="AI510" s="413" t="s">
        <v>387</v>
      </c>
      <c r="AJ510" s="413" t="s">
        <v>387</v>
      </c>
      <c r="AK510" s="413">
        <v>3</v>
      </c>
      <c r="AL510" s="413" t="s">
        <v>400</v>
      </c>
      <c r="AM510" s="410" t="s">
        <v>387</v>
      </c>
      <c r="AN510" s="410">
        <v>3</v>
      </c>
      <c r="AO510" s="410" t="s">
        <v>387</v>
      </c>
      <c r="AP510" s="410" t="s">
        <v>387</v>
      </c>
      <c r="AQ510" s="410" t="s">
        <v>422</v>
      </c>
      <c r="AR510" s="415">
        <f t="shared" si="7"/>
        <v>2</v>
      </c>
    </row>
    <row r="511" spans="1:44" ht="15" x14ac:dyDescent="0.4">
      <c r="A511" s="409" t="str">
        <f>HYPERLINK("http://www.ofsted.gov.uk/inspection-reports/find-inspection-report/provider/ELS/130652 ","Ofsted provider webpage")</f>
        <v>Ofsted provider webpage</v>
      </c>
      <c r="B511" s="410">
        <v>130652</v>
      </c>
      <c r="C511" s="410">
        <v>10000820</v>
      </c>
      <c r="D511" s="411" t="s">
        <v>807</v>
      </c>
      <c r="E511" s="411" t="s">
        <v>127</v>
      </c>
      <c r="F511" s="411" t="s">
        <v>126</v>
      </c>
      <c r="G511" s="411" t="s">
        <v>582</v>
      </c>
      <c r="H511" s="411" t="s">
        <v>198</v>
      </c>
      <c r="I511" s="411" t="s">
        <v>198</v>
      </c>
      <c r="J511" s="410">
        <v>10196172</v>
      </c>
      <c r="K511" s="411" t="s">
        <v>399</v>
      </c>
      <c r="L511" s="412">
        <v>44575</v>
      </c>
      <c r="M511" s="412">
        <v>44608</v>
      </c>
      <c r="N511" s="410" t="s">
        <v>387</v>
      </c>
      <c r="O511" s="410" t="s">
        <v>387</v>
      </c>
      <c r="P511" s="410" t="s">
        <v>387</v>
      </c>
      <c r="Q511" s="410" t="s">
        <v>387</v>
      </c>
      <c r="R511" s="410" t="s">
        <v>387</v>
      </c>
      <c r="S511" s="410" t="s">
        <v>387</v>
      </c>
      <c r="T511" s="410" t="s">
        <v>387</v>
      </c>
      <c r="U511" s="410">
        <v>2</v>
      </c>
      <c r="V511" s="410">
        <v>2</v>
      </c>
      <c r="W511" s="410">
        <v>2</v>
      </c>
      <c r="X511" s="410">
        <v>2</v>
      </c>
      <c r="Y511" s="410">
        <v>2</v>
      </c>
      <c r="Z511" s="413" t="s">
        <v>400</v>
      </c>
      <c r="AA511" s="413">
        <v>2</v>
      </c>
      <c r="AB511" s="413">
        <v>2</v>
      </c>
      <c r="AC511" s="413">
        <v>2</v>
      </c>
      <c r="AD511" s="413">
        <v>2</v>
      </c>
      <c r="AE511" s="413">
        <v>10078089</v>
      </c>
      <c r="AF511" s="414">
        <v>43539</v>
      </c>
      <c r="AG511" s="413">
        <v>3</v>
      </c>
      <c r="AH511" s="413" t="s">
        <v>387</v>
      </c>
      <c r="AI511" s="413" t="s">
        <v>387</v>
      </c>
      <c r="AJ511" s="413" t="s">
        <v>387</v>
      </c>
      <c r="AK511" s="413">
        <v>3</v>
      </c>
      <c r="AL511" s="413" t="s">
        <v>400</v>
      </c>
      <c r="AM511" s="410" t="s">
        <v>387</v>
      </c>
      <c r="AN511" s="410">
        <v>2</v>
      </c>
      <c r="AO511" s="410">
        <v>2</v>
      </c>
      <c r="AP511" s="410">
        <v>2</v>
      </c>
      <c r="AQ511" s="410" t="s">
        <v>422</v>
      </c>
      <c r="AR511" s="415">
        <f t="shared" si="7"/>
        <v>2</v>
      </c>
    </row>
    <row r="512" spans="1:44" ht="15" x14ac:dyDescent="0.4">
      <c r="A512" s="409" t="str">
        <f>HYPERLINK("http://www.ofsted.gov.uk/inspection-reports/find-inspection-report/provider/ELS/2556385","Ofsted provider webpage")</f>
        <v>Ofsted provider webpage</v>
      </c>
      <c r="B512" s="410">
        <v>2556385</v>
      </c>
      <c r="C512" s="410">
        <v>10080843</v>
      </c>
      <c r="D512" s="411" t="s">
        <v>1254</v>
      </c>
      <c r="E512" s="411" t="s">
        <v>131</v>
      </c>
      <c r="F512" s="411" t="s">
        <v>178</v>
      </c>
      <c r="G512" s="411" t="s">
        <v>436</v>
      </c>
      <c r="H512" s="411" t="s">
        <v>198</v>
      </c>
      <c r="I512" s="411" t="s">
        <v>198</v>
      </c>
      <c r="J512" s="410">
        <v>10166366</v>
      </c>
      <c r="K512" s="411" t="s">
        <v>392</v>
      </c>
      <c r="L512" s="412">
        <v>44581</v>
      </c>
      <c r="M512" s="412">
        <v>44608</v>
      </c>
      <c r="N512" s="410" t="s">
        <v>385</v>
      </c>
      <c r="O512" s="410" t="s">
        <v>394</v>
      </c>
      <c r="P512" s="410" t="s">
        <v>394</v>
      </c>
      <c r="Q512" s="410" t="s">
        <v>394</v>
      </c>
      <c r="R512" s="410" t="s">
        <v>387</v>
      </c>
      <c r="S512" s="410" t="s">
        <v>387</v>
      </c>
      <c r="T512" s="410" t="s">
        <v>387</v>
      </c>
      <c r="U512" s="410" t="s">
        <v>387</v>
      </c>
      <c r="V512" s="410" t="s">
        <v>387</v>
      </c>
      <c r="W512" s="410" t="s">
        <v>387</v>
      </c>
      <c r="X512" s="410" t="s">
        <v>387</v>
      </c>
      <c r="Y512" s="410" t="s">
        <v>387</v>
      </c>
      <c r="Z512" s="413" t="s">
        <v>387</v>
      </c>
      <c r="AA512" s="413" t="s">
        <v>387</v>
      </c>
      <c r="AB512" s="413" t="s">
        <v>387</v>
      </c>
      <c r="AC512" s="413" t="s">
        <v>387</v>
      </c>
      <c r="AD512" s="413" t="s">
        <v>387</v>
      </c>
      <c r="AE512" s="413" t="s">
        <v>388</v>
      </c>
      <c r="AF512" s="414" t="s">
        <v>388</v>
      </c>
      <c r="AG512" s="413" t="s">
        <v>388</v>
      </c>
      <c r="AH512" s="413" t="s">
        <v>388</v>
      </c>
      <c r="AI512" s="413" t="s">
        <v>388</v>
      </c>
      <c r="AJ512" s="413" t="s">
        <v>388</v>
      </c>
      <c r="AK512" s="413" t="s">
        <v>388</v>
      </c>
      <c r="AL512" s="413" t="s">
        <v>388</v>
      </c>
      <c r="AM512" s="410" t="s">
        <v>388</v>
      </c>
      <c r="AN512" s="410" t="s">
        <v>388</v>
      </c>
      <c r="AO512" s="410" t="s">
        <v>388</v>
      </c>
      <c r="AP512" s="410" t="s">
        <v>388</v>
      </c>
      <c r="AQ512" s="410" t="s">
        <v>389</v>
      </c>
      <c r="AR512" s="415" t="str">
        <f t="shared" si="7"/>
        <v>R</v>
      </c>
    </row>
    <row r="513" spans="1:44" ht="15" x14ac:dyDescent="0.4">
      <c r="A513" s="409" t="str">
        <f>HYPERLINK("http://www.ofsted.gov.uk/inspection-reports/find-inspection-report/provider/ELS/58821  ","Ofsted provider webpage")</f>
        <v>Ofsted provider webpage</v>
      </c>
      <c r="B513" s="410">
        <v>58821</v>
      </c>
      <c r="C513" s="410">
        <v>10023808</v>
      </c>
      <c r="D513" s="411" t="s">
        <v>922</v>
      </c>
      <c r="E513" s="411" t="s">
        <v>131</v>
      </c>
      <c r="F513" s="411" t="s">
        <v>178</v>
      </c>
      <c r="G513" s="411" t="s">
        <v>923</v>
      </c>
      <c r="H513" s="411" t="s">
        <v>924</v>
      </c>
      <c r="I513" s="411" t="s">
        <v>191</v>
      </c>
      <c r="J513" s="410">
        <v>10196262</v>
      </c>
      <c r="K513" s="411" t="s">
        <v>399</v>
      </c>
      <c r="L513" s="412">
        <v>44575</v>
      </c>
      <c r="M513" s="412">
        <v>44607</v>
      </c>
      <c r="N513" s="410" t="s">
        <v>387</v>
      </c>
      <c r="O513" s="410" t="s">
        <v>387</v>
      </c>
      <c r="P513" s="410" t="s">
        <v>387</v>
      </c>
      <c r="Q513" s="410" t="s">
        <v>387</v>
      </c>
      <c r="R513" s="410" t="s">
        <v>387</v>
      </c>
      <c r="S513" s="410" t="s">
        <v>387</v>
      </c>
      <c r="T513" s="410" t="s">
        <v>387</v>
      </c>
      <c r="U513" s="410">
        <v>3</v>
      </c>
      <c r="V513" s="410">
        <v>3</v>
      </c>
      <c r="W513" s="410">
        <v>2</v>
      </c>
      <c r="X513" s="410">
        <v>3</v>
      </c>
      <c r="Y513" s="410">
        <v>3</v>
      </c>
      <c r="Z513" s="413" t="s">
        <v>400</v>
      </c>
      <c r="AA513" s="413" t="s">
        <v>387</v>
      </c>
      <c r="AB513" s="413" t="s">
        <v>387</v>
      </c>
      <c r="AC513" s="413">
        <v>3</v>
      </c>
      <c r="AD513" s="413" t="s">
        <v>387</v>
      </c>
      <c r="AE513" s="413" t="s">
        <v>388</v>
      </c>
      <c r="AF513" s="414" t="s">
        <v>388</v>
      </c>
      <c r="AG513" s="413" t="s">
        <v>388</v>
      </c>
      <c r="AH513" s="413" t="s">
        <v>388</v>
      </c>
      <c r="AI513" s="413" t="s">
        <v>388</v>
      </c>
      <c r="AJ513" s="413" t="s">
        <v>388</v>
      </c>
      <c r="AK513" s="413" t="s">
        <v>388</v>
      </c>
      <c r="AL513" s="413" t="s">
        <v>388</v>
      </c>
      <c r="AM513" s="410" t="s">
        <v>388</v>
      </c>
      <c r="AN513" s="410" t="s">
        <v>388</v>
      </c>
      <c r="AO513" s="410" t="s">
        <v>388</v>
      </c>
      <c r="AP513" s="410" t="s">
        <v>388</v>
      </c>
      <c r="AQ513" s="410" t="s">
        <v>389</v>
      </c>
      <c r="AR513" s="415">
        <f t="shared" si="7"/>
        <v>3</v>
      </c>
    </row>
    <row r="514" spans="1:44" ht="15" x14ac:dyDescent="0.4">
      <c r="A514" s="409" t="str">
        <f>HYPERLINK("http://www.ofsted.gov.uk/inspection-reports/find-inspection-report/provider/ELS/1247994","Ofsted provider webpage")</f>
        <v>Ofsted provider webpage</v>
      </c>
      <c r="B514" s="410">
        <v>1247994</v>
      </c>
      <c r="C514" s="410">
        <v>10027453</v>
      </c>
      <c r="D514" s="411" t="s">
        <v>1020</v>
      </c>
      <c r="E514" s="411" t="s">
        <v>131</v>
      </c>
      <c r="F514" s="411" t="s">
        <v>178</v>
      </c>
      <c r="G514" s="411" t="s">
        <v>586</v>
      </c>
      <c r="H514" s="411" t="s">
        <v>204</v>
      </c>
      <c r="I514" s="411" t="s">
        <v>204</v>
      </c>
      <c r="J514" s="410">
        <v>10196202</v>
      </c>
      <c r="K514" s="411" t="s">
        <v>399</v>
      </c>
      <c r="L514" s="412">
        <v>44575</v>
      </c>
      <c r="M514" s="412">
        <v>44607</v>
      </c>
      <c r="N514" s="410" t="s">
        <v>387</v>
      </c>
      <c r="O514" s="410" t="s">
        <v>387</v>
      </c>
      <c r="P514" s="410" t="s">
        <v>387</v>
      </c>
      <c r="Q514" s="410" t="s">
        <v>387</v>
      </c>
      <c r="R514" s="410" t="s">
        <v>387</v>
      </c>
      <c r="S514" s="410" t="s">
        <v>387</v>
      </c>
      <c r="T514" s="410" t="s">
        <v>387</v>
      </c>
      <c r="U514" s="410">
        <v>2</v>
      </c>
      <c r="V514" s="410">
        <v>2</v>
      </c>
      <c r="W514" s="410">
        <v>2</v>
      </c>
      <c r="X514" s="410">
        <v>2</v>
      </c>
      <c r="Y514" s="410">
        <v>2</v>
      </c>
      <c r="Z514" s="413" t="s">
        <v>400</v>
      </c>
      <c r="AA514" s="413" t="s">
        <v>387</v>
      </c>
      <c r="AB514" s="413">
        <v>2</v>
      </c>
      <c r="AC514" s="413" t="s">
        <v>387</v>
      </c>
      <c r="AD514" s="413" t="s">
        <v>387</v>
      </c>
      <c r="AE514" s="413">
        <v>10078132</v>
      </c>
      <c r="AF514" s="414">
        <v>43553</v>
      </c>
      <c r="AG514" s="413">
        <v>3</v>
      </c>
      <c r="AH514" s="413" t="s">
        <v>387</v>
      </c>
      <c r="AI514" s="413" t="s">
        <v>387</v>
      </c>
      <c r="AJ514" s="413" t="s">
        <v>387</v>
      </c>
      <c r="AK514" s="413">
        <v>3</v>
      </c>
      <c r="AL514" s="413" t="s">
        <v>400</v>
      </c>
      <c r="AM514" s="410" t="s">
        <v>387</v>
      </c>
      <c r="AN514" s="410">
        <v>3</v>
      </c>
      <c r="AO514" s="410" t="s">
        <v>387</v>
      </c>
      <c r="AP514" s="410" t="s">
        <v>387</v>
      </c>
      <c r="AQ514" s="410" t="s">
        <v>422</v>
      </c>
      <c r="AR514" s="415">
        <f t="shared" si="7"/>
        <v>2</v>
      </c>
    </row>
    <row r="515" spans="1:44" ht="15" x14ac:dyDescent="0.4">
      <c r="A515" s="409" t="str">
        <f>HYPERLINK("http://www.ofsted.gov.uk/inspection-reports/find-inspection-report/provider/ELS/130847 ","Ofsted provider webpage")</f>
        <v>Ofsted provider webpage</v>
      </c>
      <c r="B515" s="410">
        <v>130847</v>
      </c>
      <c r="C515" s="410">
        <v>10001550</v>
      </c>
      <c r="D515" s="411" t="s">
        <v>1044</v>
      </c>
      <c r="E515" s="411" t="s">
        <v>128</v>
      </c>
      <c r="F515" s="411" t="s">
        <v>126</v>
      </c>
      <c r="G515" s="411" t="s">
        <v>574</v>
      </c>
      <c r="H515" s="411" t="s">
        <v>200</v>
      </c>
      <c r="I515" s="411" t="s">
        <v>200</v>
      </c>
      <c r="J515" s="410">
        <v>10196469</v>
      </c>
      <c r="K515" s="411" t="s">
        <v>399</v>
      </c>
      <c r="L515" s="412">
        <v>44533</v>
      </c>
      <c r="M515" s="412">
        <v>44607</v>
      </c>
      <c r="N515" s="410" t="s">
        <v>387</v>
      </c>
      <c r="O515" s="410" t="s">
        <v>387</v>
      </c>
      <c r="P515" s="410" t="s">
        <v>387</v>
      </c>
      <c r="Q515" s="410" t="s">
        <v>387</v>
      </c>
      <c r="R515" s="410" t="s">
        <v>387</v>
      </c>
      <c r="S515" s="410" t="s">
        <v>387</v>
      </c>
      <c r="T515" s="410" t="s">
        <v>387</v>
      </c>
      <c r="U515" s="410">
        <v>2</v>
      </c>
      <c r="V515" s="410">
        <v>2</v>
      </c>
      <c r="W515" s="410">
        <v>1</v>
      </c>
      <c r="X515" s="410">
        <v>2</v>
      </c>
      <c r="Y515" s="410">
        <v>2</v>
      </c>
      <c r="Z515" s="413" t="s">
        <v>400</v>
      </c>
      <c r="AA515" s="413">
        <v>2</v>
      </c>
      <c r="AB515" s="413">
        <v>2</v>
      </c>
      <c r="AC515" s="413" t="s">
        <v>387</v>
      </c>
      <c r="AD515" s="413" t="s">
        <v>387</v>
      </c>
      <c r="AE515" s="413" t="s">
        <v>1045</v>
      </c>
      <c r="AF515" s="414">
        <v>39534</v>
      </c>
      <c r="AG515" s="413">
        <v>1</v>
      </c>
      <c r="AH515" s="413" t="s">
        <v>387</v>
      </c>
      <c r="AI515" s="413" t="s">
        <v>387</v>
      </c>
      <c r="AJ515" s="413" t="s">
        <v>387</v>
      </c>
      <c r="AK515" s="413">
        <v>1</v>
      </c>
      <c r="AL515" s="413" t="s">
        <v>387</v>
      </c>
      <c r="AM515" s="410" t="s">
        <v>387</v>
      </c>
      <c r="AN515" s="410">
        <v>2</v>
      </c>
      <c r="AO515" s="410" t="s">
        <v>387</v>
      </c>
      <c r="AP515" s="410" t="s">
        <v>387</v>
      </c>
      <c r="AQ515" s="410" t="s">
        <v>468</v>
      </c>
      <c r="AR515" s="415">
        <f t="shared" si="7"/>
        <v>2</v>
      </c>
    </row>
    <row r="516" spans="1:44" ht="15" x14ac:dyDescent="0.4">
      <c r="A516" s="409" t="str">
        <f>HYPERLINK("http://www.ofsted.gov.uk/inspection-reports/find-inspection-report/provider/ELS/2539301","Ofsted provider webpage")</f>
        <v>Ofsted provider webpage</v>
      </c>
      <c r="B516" s="410">
        <v>2539301</v>
      </c>
      <c r="C516" s="410">
        <v>10061842</v>
      </c>
      <c r="D516" s="411" t="s">
        <v>1210</v>
      </c>
      <c r="E516" s="411" t="s">
        <v>131</v>
      </c>
      <c r="F516" s="411" t="s">
        <v>178</v>
      </c>
      <c r="G516" s="411" t="s">
        <v>796</v>
      </c>
      <c r="H516" s="411" t="s">
        <v>193</v>
      </c>
      <c r="I516" s="411" t="s">
        <v>193</v>
      </c>
      <c r="J516" s="410">
        <v>10197614</v>
      </c>
      <c r="K516" s="411" t="s">
        <v>399</v>
      </c>
      <c r="L516" s="412">
        <v>44581</v>
      </c>
      <c r="M516" s="412">
        <v>44605</v>
      </c>
      <c r="N516" s="410" t="s">
        <v>387</v>
      </c>
      <c r="O516" s="410" t="s">
        <v>387</v>
      </c>
      <c r="P516" s="410" t="s">
        <v>387</v>
      </c>
      <c r="Q516" s="410" t="s">
        <v>387</v>
      </c>
      <c r="R516" s="410" t="s">
        <v>387</v>
      </c>
      <c r="S516" s="410" t="s">
        <v>387</v>
      </c>
      <c r="T516" s="410" t="s">
        <v>387</v>
      </c>
      <c r="U516" s="410">
        <v>3</v>
      </c>
      <c r="V516" s="410">
        <v>3</v>
      </c>
      <c r="W516" s="410">
        <v>3</v>
      </c>
      <c r="X516" s="410">
        <v>3</v>
      </c>
      <c r="Y516" s="410">
        <v>3</v>
      </c>
      <c r="Z516" s="413" t="s">
        <v>400</v>
      </c>
      <c r="AA516" s="413" t="s">
        <v>387</v>
      </c>
      <c r="AB516" s="413" t="s">
        <v>387</v>
      </c>
      <c r="AC516" s="413">
        <v>3</v>
      </c>
      <c r="AD516" s="413" t="s">
        <v>387</v>
      </c>
      <c r="AE516" s="413" t="s">
        <v>388</v>
      </c>
      <c r="AF516" s="414" t="s">
        <v>388</v>
      </c>
      <c r="AG516" s="413" t="s">
        <v>388</v>
      </c>
      <c r="AH516" s="413" t="s">
        <v>388</v>
      </c>
      <c r="AI516" s="413" t="s">
        <v>388</v>
      </c>
      <c r="AJ516" s="413" t="s">
        <v>388</v>
      </c>
      <c r="AK516" s="413" t="s">
        <v>388</v>
      </c>
      <c r="AL516" s="413" t="s">
        <v>388</v>
      </c>
      <c r="AM516" s="410" t="s">
        <v>388</v>
      </c>
      <c r="AN516" s="410" t="s">
        <v>388</v>
      </c>
      <c r="AO516" s="410" t="s">
        <v>388</v>
      </c>
      <c r="AP516" s="410" t="s">
        <v>388</v>
      </c>
      <c r="AQ516" s="410" t="s">
        <v>389</v>
      </c>
      <c r="AR516" s="415">
        <f t="shared" ref="AR516:AR579" si="8">_xlfn.IFS(COUNTIF(K516,"&lt;&gt;NPMV*")=1,
U516,
COUNTIF(N516,"Y")=1,
  "S",
COUNTIFS(O516:T516,"Insufficient progress")=0,
  "R",
COUNTIFS(O516:T516,"Insufficient progress")=COUNTIFS(O516:T516,"&lt;&gt;-"),
  "I",
TRUE(),
  "M"
)</f>
        <v>3</v>
      </c>
    </row>
    <row r="517" spans="1:44" ht="15" x14ac:dyDescent="0.4">
      <c r="A517" s="409" t="str">
        <f>HYPERLINK("http://www.ofsted.gov.uk/inspection-reports/find-inspection-report/provider/ELS/130728","Ofsted provider webpage")</f>
        <v>Ofsted provider webpage</v>
      </c>
      <c r="B517" s="410">
        <v>130728</v>
      </c>
      <c r="C517" s="410">
        <v>10006570</v>
      </c>
      <c r="D517" s="411" t="s">
        <v>2478</v>
      </c>
      <c r="E517" s="411" t="s">
        <v>127</v>
      </c>
      <c r="F517" s="411" t="s">
        <v>126</v>
      </c>
      <c r="G517" s="411" t="s">
        <v>383</v>
      </c>
      <c r="H517" s="411" t="s">
        <v>200</v>
      </c>
      <c r="I517" s="411" t="s">
        <v>200</v>
      </c>
      <c r="J517" s="410">
        <v>10196045</v>
      </c>
      <c r="K517" s="411" t="s">
        <v>414</v>
      </c>
      <c r="L517" s="412">
        <v>44581</v>
      </c>
      <c r="M517" s="412">
        <v>44602</v>
      </c>
      <c r="N517" s="410" t="s">
        <v>387</v>
      </c>
      <c r="O517" s="410" t="s">
        <v>387</v>
      </c>
      <c r="P517" s="410" t="s">
        <v>387</v>
      </c>
      <c r="Q517" s="410" t="s">
        <v>387</v>
      </c>
      <c r="R517" s="410" t="s">
        <v>387</v>
      </c>
      <c r="S517" s="410" t="s">
        <v>387</v>
      </c>
      <c r="T517" s="410" t="s">
        <v>387</v>
      </c>
      <c r="U517" s="410" t="s">
        <v>387</v>
      </c>
      <c r="V517" s="410" t="s">
        <v>387</v>
      </c>
      <c r="W517" s="410" t="s">
        <v>387</v>
      </c>
      <c r="X517" s="410" t="s">
        <v>387</v>
      </c>
      <c r="Y517" s="410" t="s">
        <v>387</v>
      </c>
      <c r="Z517" s="413" t="s">
        <v>387</v>
      </c>
      <c r="AA517" s="413" t="s">
        <v>387</v>
      </c>
      <c r="AB517" s="413" t="s">
        <v>387</v>
      </c>
      <c r="AC517" s="413" t="s">
        <v>387</v>
      </c>
      <c r="AD517" s="413" t="s">
        <v>387</v>
      </c>
      <c r="AE517" s="413" t="s">
        <v>388</v>
      </c>
      <c r="AF517" s="414" t="s">
        <v>388</v>
      </c>
      <c r="AG517" s="413" t="s">
        <v>388</v>
      </c>
      <c r="AH517" s="413" t="s">
        <v>388</v>
      </c>
      <c r="AI517" s="413" t="s">
        <v>388</v>
      </c>
      <c r="AJ517" s="413" t="s">
        <v>388</v>
      </c>
      <c r="AK517" s="413" t="s">
        <v>388</v>
      </c>
      <c r="AL517" s="413" t="s">
        <v>388</v>
      </c>
      <c r="AM517" s="410" t="s">
        <v>388</v>
      </c>
      <c r="AN517" s="410" t="s">
        <v>388</v>
      </c>
      <c r="AO517" s="410" t="s">
        <v>388</v>
      </c>
      <c r="AP517" s="410" t="s">
        <v>388</v>
      </c>
      <c r="AQ517" s="410" t="s">
        <v>389</v>
      </c>
      <c r="AR517" s="415" t="str">
        <f t="shared" si="8"/>
        <v>-</v>
      </c>
    </row>
    <row r="518" spans="1:44" ht="15" x14ac:dyDescent="0.4">
      <c r="A518" s="409" t="str">
        <f>HYPERLINK("http://www.ofsted.gov.uk/inspection-reports/find-inspection-report/provider/ELS/1236915","Ofsted provider webpage")</f>
        <v>Ofsted provider webpage</v>
      </c>
      <c r="B518" s="410">
        <v>1236915</v>
      </c>
      <c r="C518" s="410">
        <v>10045136</v>
      </c>
      <c r="D518" s="411" t="s">
        <v>489</v>
      </c>
      <c r="E518" s="411" t="s">
        <v>131</v>
      </c>
      <c r="F518" s="411" t="s">
        <v>178</v>
      </c>
      <c r="G518" s="411" t="s">
        <v>490</v>
      </c>
      <c r="H518" s="411" t="s">
        <v>202</v>
      </c>
      <c r="I518" s="411" t="s">
        <v>202</v>
      </c>
      <c r="J518" s="410">
        <v>10195997</v>
      </c>
      <c r="K518" s="411" t="s">
        <v>399</v>
      </c>
      <c r="L518" s="412">
        <v>44539</v>
      </c>
      <c r="M518" s="412">
        <v>44602</v>
      </c>
      <c r="N518" s="410" t="s">
        <v>387</v>
      </c>
      <c r="O518" s="410" t="s">
        <v>387</v>
      </c>
      <c r="P518" s="410" t="s">
        <v>387</v>
      </c>
      <c r="Q518" s="410" t="s">
        <v>387</v>
      </c>
      <c r="R518" s="410" t="s">
        <v>387</v>
      </c>
      <c r="S518" s="410" t="s">
        <v>387</v>
      </c>
      <c r="T518" s="410" t="s">
        <v>387</v>
      </c>
      <c r="U518" s="410">
        <v>3</v>
      </c>
      <c r="V518" s="410">
        <v>3</v>
      </c>
      <c r="W518" s="410">
        <v>2</v>
      </c>
      <c r="X518" s="410">
        <v>2</v>
      </c>
      <c r="Y518" s="410">
        <v>3</v>
      </c>
      <c r="Z518" s="413" t="s">
        <v>400</v>
      </c>
      <c r="AA518" s="413" t="s">
        <v>387</v>
      </c>
      <c r="AB518" s="413">
        <v>3</v>
      </c>
      <c r="AC518" s="413" t="s">
        <v>387</v>
      </c>
      <c r="AD518" s="413" t="s">
        <v>387</v>
      </c>
      <c r="AE518" s="413">
        <v>10037426</v>
      </c>
      <c r="AF518" s="414">
        <v>43041</v>
      </c>
      <c r="AG518" s="413">
        <v>3</v>
      </c>
      <c r="AH518" s="413" t="s">
        <v>387</v>
      </c>
      <c r="AI518" s="413" t="s">
        <v>387</v>
      </c>
      <c r="AJ518" s="413" t="s">
        <v>387</v>
      </c>
      <c r="AK518" s="413">
        <v>3</v>
      </c>
      <c r="AL518" s="413" t="s">
        <v>400</v>
      </c>
      <c r="AM518" s="410" t="s">
        <v>387</v>
      </c>
      <c r="AN518" s="410">
        <v>3</v>
      </c>
      <c r="AO518" s="410" t="s">
        <v>387</v>
      </c>
      <c r="AP518" s="410" t="s">
        <v>387</v>
      </c>
      <c r="AQ518" s="410" t="s">
        <v>405</v>
      </c>
      <c r="AR518" s="415">
        <f t="shared" si="8"/>
        <v>3</v>
      </c>
    </row>
    <row r="519" spans="1:44" ht="15" x14ac:dyDescent="0.4">
      <c r="A519" s="409" t="str">
        <f>HYPERLINK("http://www.ofsted.gov.uk/inspection-reports/find-inspection-report/provider/ELS/2635808","Ofsted provider webpage")</f>
        <v>Ofsted provider webpage</v>
      </c>
      <c r="B519" s="410">
        <v>2635808</v>
      </c>
      <c r="C519" s="410">
        <v>10005982</v>
      </c>
      <c r="D519" s="411" t="s">
        <v>491</v>
      </c>
      <c r="E519" s="411" t="s">
        <v>134</v>
      </c>
      <c r="F519" s="411" t="s">
        <v>133</v>
      </c>
      <c r="G519" s="411" t="s">
        <v>492</v>
      </c>
      <c r="H519" s="411" t="s">
        <v>198</v>
      </c>
      <c r="I519" s="411" t="s">
        <v>198</v>
      </c>
      <c r="J519" s="410">
        <v>10196491</v>
      </c>
      <c r="K519" s="411" t="s">
        <v>493</v>
      </c>
      <c r="L519" s="412">
        <v>44573</v>
      </c>
      <c r="M519" s="412">
        <v>44602</v>
      </c>
      <c r="N519" s="410" t="s">
        <v>385</v>
      </c>
      <c r="O519" s="410" t="s">
        <v>394</v>
      </c>
      <c r="P519" s="410" t="s">
        <v>394</v>
      </c>
      <c r="Q519" s="410" t="s">
        <v>394</v>
      </c>
      <c r="R519" s="410" t="s">
        <v>387</v>
      </c>
      <c r="S519" s="410" t="s">
        <v>387</v>
      </c>
      <c r="T519" s="410" t="s">
        <v>387</v>
      </c>
      <c r="U519" s="410" t="s">
        <v>387</v>
      </c>
      <c r="V519" s="410" t="s">
        <v>387</v>
      </c>
      <c r="W519" s="410" t="s">
        <v>387</v>
      </c>
      <c r="X519" s="410" t="s">
        <v>387</v>
      </c>
      <c r="Y519" s="410" t="s">
        <v>387</v>
      </c>
      <c r="Z519" s="413" t="s">
        <v>387</v>
      </c>
      <c r="AA519" s="413" t="s">
        <v>387</v>
      </c>
      <c r="AB519" s="413" t="s">
        <v>387</v>
      </c>
      <c r="AC519" s="413" t="s">
        <v>387</v>
      </c>
      <c r="AD519" s="413" t="s">
        <v>387</v>
      </c>
      <c r="AE519" s="413" t="s">
        <v>388</v>
      </c>
      <c r="AF519" s="414" t="s">
        <v>388</v>
      </c>
      <c r="AG519" s="413" t="s">
        <v>388</v>
      </c>
      <c r="AH519" s="413" t="s">
        <v>388</v>
      </c>
      <c r="AI519" s="413" t="s">
        <v>388</v>
      </c>
      <c r="AJ519" s="413" t="s">
        <v>388</v>
      </c>
      <c r="AK519" s="413" t="s">
        <v>388</v>
      </c>
      <c r="AL519" s="413" t="s">
        <v>388</v>
      </c>
      <c r="AM519" s="410" t="s">
        <v>388</v>
      </c>
      <c r="AN519" s="410" t="s">
        <v>388</v>
      </c>
      <c r="AO519" s="410" t="s">
        <v>388</v>
      </c>
      <c r="AP519" s="410" t="s">
        <v>388</v>
      </c>
      <c r="AQ519" s="410" t="s">
        <v>389</v>
      </c>
      <c r="AR519" s="415" t="str">
        <f t="shared" si="8"/>
        <v>R</v>
      </c>
    </row>
    <row r="520" spans="1:44" ht="15" x14ac:dyDescent="0.4">
      <c r="A520" s="409" t="str">
        <f>HYPERLINK("http://www.ofsted.gov.uk/inspection-reports/find-inspection-report/provider/ELS/2554066","Ofsted provider webpage")</f>
        <v>Ofsted provider webpage</v>
      </c>
      <c r="B520" s="410">
        <v>2554066</v>
      </c>
      <c r="C520" s="410">
        <v>10033209</v>
      </c>
      <c r="D520" s="411" t="s">
        <v>497</v>
      </c>
      <c r="E520" s="411" t="s">
        <v>131</v>
      </c>
      <c r="F520" s="411" t="s">
        <v>178</v>
      </c>
      <c r="G520" s="411" t="s">
        <v>498</v>
      </c>
      <c r="H520" s="411" t="s">
        <v>193</v>
      </c>
      <c r="I520" s="411" t="s">
        <v>193</v>
      </c>
      <c r="J520" s="410">
        <v>10196500</v>
      </c>
      <c r="K520" s="411" t="s">
        <v>399</v>
      </c>
      <c r="L520" s="412">
        <v>44581</v>
      </c>
      <c r="M520" s="412">
        <v>44602</v>
      </c>
      <c r="N520" s="410" t="s">
        <v>387</v>
      </c>
      <c r="O520" s="410" t="s">
        <v>387</v>
      </c>
      <c r="P520" s="410" t="s">
        <v>387</v>
      </c>
      <c r="Q520" s="410" t="s">
        <v>387</v>
      </c>
      <c r="R520" s="410" t="s">
        <v>387</v>
      </c>
      <c r="S520" s="410" t="s">
        <v>387</v>
      </c>
      <c r="T520" s="410" t="s">
        <v>387</v>
      </c>
      <c r="U520" s="410">
        <v>2</v>
      </c>
      <c r="V520" s="410">
        <v>2</v>
      </c>
      <c r="W520" s="410">
        <v>2</v>
      </c>
      <c r="X520" s="410">
        <v>2</v>
      </c>
      <c r="Y520" s="410">
        <v>2</v>
      </c>
      <c r="Z520" s="413" t="s">
        <v>400</v>
      </c>
      <c r="AA520" s="413" t="s">
        <v>387</v>
      </c>
      <c r="AB520" s="413" t="s">
        <v>387</v>
      </c>
      <c r="AC520" s="413">
        <v>2</v>
      </c>
      <c r="AD520" s="413" t="s">
        <v>387</v>
      </c>
      <c r="AE520" s="413" t="s">
        <v>388</v>
      </c>
      <c r="AF520" s="414" t="s">
        <v>388</v>
      </c>
      <c r="AG520" s="413" t="s">
        <v>388</v>
      </c>
      <c r="AH520" s="413" t="s">
        <v>388</v>
      </c>
      <c r="AI520" s="413" t="s">
        <v>388</v>
      </c>
      <c r="AJ520" s="413" t="s">
        <v>388</v>
      </c>
      <c r="AK520" s="413" t="s">
        <v>388</v>
      </c>
      <c r="AL520" s="413" t="s">
        <v>388</v>
      </c>
      <c r="AM520" s="410" t="s">
        <v>388</v>
      </c>
      <c r="AN520" s="410" t="s">
        <v>388</v>
      </c>
      <c r="AO520" s="410" t="s">
        <v>388</v>
      </c>
      <c r="AP520" s="410" t="s">
        <v>388</v>
      </c>
      <c r="AQ520" s="410" t="s">
        <v>389</v>
      </c>
      <c r="AR520" s="415">
        <f t="shared" si="8"/>
        <v>2</v>
      </c>
    </row>
    <row r="521" spans="1:44" ht="15" x14ac:dyDescent="0.4">
      <c r="A521" s="409" t="str">
        <f>HYPERLINK("http://www.ofsted.gov.uk/inspection-reports/find-inspection-report/provider/ELS/2510864","Ofsted provider webpage")</f>
        <v>Ofsted provider webpage</v>
      </c>
      <c r="B521" s="410">
        <v>2510864</v>
      </c>
      <c r="C521" s="410">
        <v>10038196</v>
      </c>
      <c r="D521" s="411" t="s">
        <v>610</v>
      </c>
      <c r="E521" s="411" t="s">
        <v>131</v>
      </c>
      <c r="F521" s="411" t="s">
        <v>178</v>
      </c>
      <c r="G521" s="411" t="s">
        <v>584</v>
      </c>
      <c r="H521" s="411" t="s">
        <v>185</v>
      </c>
      <c r="I521" s="411" t="s">
        <v>185</v>
      </c>
      <c r="J521" s="410">
        <v>10216587</v>
      </c>
      <c r="K521" s="411" t="s">
        <v>414</v>
      </c>
      <c r="L521" s="412">
        <v>44545</v>
      </c>
      <c r="M521" s="412">
        <v>44602</v>
      </c>
      <c r="N521" s="410" t="s">
        <v>387</v>
      </c>
      <c r="O521" s="410" t="s">
        <v>387</v>
      </c>
      <c r="P521" s="410" t="s">
        <v>387</v>
      </c>
      <c r="Q521" s="410" t="s">
        <v>387</v>
      </c>
      <c r="R521" s="410" t="s">
        <v>387</v>
      </c>
      <c r="S521" s="410" t="s">
        <v>387</v>
      </c>
      <c r="T521" s="410" t="s">
        <v>387</v>
      </c>
      <c r="U521" s="410" t="s">
        <v>387</v>
      </c>
      <c r="V521" s="410" t="s">
        <v>387</v>
      </c>
      <c r="W521" s="410" t="s">
        <v>387</v>
      </c>
      <c r="X521" s="410" t="s">
        <v>387</v>
      </c>
      <c r="Y521" s="410" t="s">
        <v>387</v>
      </c>
      <c r="Z521" s="413" t="s">
        <v>387</v>
      </c>
      <c r="AA521" s="413" t="s">
        <v>387</v>
      </c>
      <c r="AB521" s="413" t="s">
        <v>387</v>
      </c>
      <c r="AC521" s="413" t="s">
        <v>387</v>
      </c>
      <c r="AD521" s="413" t="s">
        <v>387</v>
      </c>
      <c r="AE521" s="413" t="s">
        <v>388</v>
      </c>
      <c r="AF521" s="414" t="s">
        <v>388</v>
      </c>
      <c r="AG521" s="413" t="s">
        <v>388</v>
      </c>
      <c r="AH521" s="413" t="s">
        <v>388</v>
      </c>
      <c r="AI521" s="413" t="s">
        <v>388</v>
      </c>
      <c r="AJ521" s="413" t="s">
        <v>388</v>
      </c>
      <c r="AK521" s="413" t="s">
        <v>388</v>
      </c>
      <c r="AL521" s="413" t="s">
        <v>388</v>
      </c>
      <c r="AM521" s="410" t="s">
        <v>388</v>
      </c>
      <c r="AN521" s="410" t="s">
        <v>388</v>
      </c>
      <c r="AO521" s="410" t="s">
        <v>388</v>
      </c>
      <c r="AP521" s="410" t="s">
        <v>388</v>
      </c>
      <c r="AQ521" s="410" t="s">
        <v>389</v>
      </c>
      <c r="AR521" s="415" t="str">
        <f t="shared" si="8"/>
        <v>-</v>
      </c>
    </row>
    <row r="522" spans="1:44" ht="15" x14ac:dyDescent="0.4">
      <c r="A522" s="409" t="str">
        <f>HYPERLINK("http://www.ofsted.gov.uk/inspection-reports/find-inspection-report/provider/ELS/1280330","Ofsted provider webpage")</f>
        <v>Ofsted provider webpage</v>
      </c>
      <c r="B522" s="410">
        <v>1280330</v>
      </c>
      <c r="C522" s="410">
        <v>10034001</v>
      </c>
      <c r="D522" s="411" t="s">
        <v>905</v>
      </c>
      <c r="E522" s="411" t="s">
        <v>131</v>
      </c>
      <c r="F522" s="411" t="s">
        <v>178</v>
      </c>
      <c r="G522" s="411" t="s">
        <v>444</v>
      </c>
      <c r="H522" s="411" t="s">
        <v>193</v>
      </c>
      <c r="I522" s="411" t="s">
        <v>193</v>
      </c>
      <c r="J522" s="410">
        <v>10196432</v>
      </c>
      <c r="K522" s="411" t="s">
        <v>399</v>
      </c>
      <c r="L522" s="412">
        <v>44581</v>
      </c>
      <c r="M522" s="412">
        <v>44602</v>
      </c>
      <c r="N522" s="410" t="s">
        <v>387</v>
      </c>
      <c r="O522" s="410" t="s">
        <v>387</v>
      </c>
      <c r="P522" s="410" t="s">
        <v>387</v>
      </c>
      <c r="Q522" s="410" t="s">
        <v>387</v>
      </c>
      <c r="R522" s="410" t="s">
        <v>387</v>
      </c>
      <c r="S522" s="410" t="s">
        <v>387</v>
      </c>
      <c r="T522" s="410" t="s">
        <v>387</v>
      </c>
      <c r="U522" s="410">
        <v>3</v>
      </c>
      <c r="V522" s="410">
        <v>3</v>
      </c>
      <c r="W522" s="410">
        <v>2</v>
      </c>
      <c r="X522" s="410">
        <v>3</v>
      </c>
      <c r="Y522" s="410">
        <v>3</v>
      </c>
      <c r="Z522" s="413" t="s">
        <v>400</v>
      </c>
      <c r="AA522" s="413" t="s">
        <v>387</v>
      </c>
      <c r="AB522" s="413" t="s">
        <v>387</v>
      </c>
      <c r="AC522" s="413">
        <v>3</v>
      </c>
      <c r="AD522" s="413" t="s">
        <v>387</v>
      </c>
      <c r="AE522" s="413" t="s">
        <v>388</v>
      </c>
      <c r="AF522" s="414" t="s">
        <v>388</v>
      </c>
      <c r="AG522" s="413" t="s">
        <v>388</v>
      </c>
      <c r="AH522" s="413" t="s">
        <v>388</v>
      </c>
      <c r="AI522" s="413" t="s">
        <v>388</v>
      </c>
      <c r="AJ522" s="413" t="s">
        <v>388</v>
      </c>
      <c r="AK522" s="413" t="s">
        <v>388</v>
      </c>
      <c r="AL522" s="413" t="s">
        <v>388</v>
      </c>
      <c r="AM522" s="410" t="s">
        <v>388</v>
      </c>
      <c r="AN522" s="410" t="s">
        <v>388</v>
      </c>
      <c r="AO522" s="410" t="s">
        <v>388</v>
      </c>
      <c r="AP522" s="410" t="s">
        <v>388</v>
      </c>
      <c r="AQ522" s="410" t="s">
        <v>389</v>
      </c>
      <c r="AR522" s="415">
        <f t="shared" si="8"/>
        <v>3</v>
      </c>
    </row>
    <row r="523" spans="1:44" ht="15" x14ac:dyDescent="0.4">
      <c r="A523" s="409" t="str">
        <f>HYPERLINK("http://www.ofsted.gov.uk/inspection-reports/find-inspection-report/provider/ELS/133853 ","Ofsted provider webpage")</f>
        <v>Ofsted provider webpage</v>
      </c>
      <c r="B523" s="410">
        <v>133853</v>
      </c>
      <c r="C523" s="410">
        <v>10007789</v>
      </c>
      <c r="D523" s="411" t="s">
        <v>861</v>
      </c>
      <c r="E523" s="411" t="s">
        <v>187</v>
      </c>
      <c r="F523" s="411" t="s">
        <v>179</v>
      </c>
      <c r="G523" s="411" t="s">
        <v>751</v>
      </c>
      <c r="H523" s="411" t="s">
        <v>204</v>
      </c>
      <c r="I523" s="411" t="s">
        <v>204</v>
      </c>
      <c r="J523" s="410">
        <v>10196007</v>
      </c>
      <c r="K523" s="411" t="s">
        <v>392</v>
      </c>
      <c r="L523" s="412">
        <v>44539</v>
      </c>
      <c r="M523" s="412">
        <v>44601</v>
      </c>
      <c r="N523" s="410" t="s">
        <v>385</v>
      </c>
      <c r="O523" s="410" t="s">
        <v>394</v>
      </c>
      <c r="P523" s="410" t="s">
        <v>394</v>
      </c>
      <c r="Q523" s="410" t="s">
        <v>394</v>
      </c>
      <c r="R523" s="410" t="s">
        <v>387</v>
      </c>
      <c r="S523" s="410" t="s">
        <v>387</v>
      </c>
      <c r="T523" s="410" t="s">
        <v>387</v>
      </c>
      <c r="U523" s="410" t="s">
        <v>387</v>
      </c>
      <c r="V523" s="410" t="s">
        <v>387</v>
      </c>
      <c r="W523" s="410" t="s">
        <v>387</v>
      </c>
      <c r="X523" s="410" t="s">
        <v>387</v>
      </c>
      <c r="Y523" s="410" t="s">
        <v>387</v>
      </c>
      <c r="Z523" s="413" t="s">
        <v>387</v>
      </c>
      <c r="AA523" s="413" t="s">
        <v>387</v>
      </c>
      <c r="AB523" s="413" t="s">
        <v>387</v>
      </c>
      <c r="AC523" s="413" t="s">
        <v>387</v>
      </c>
      <c r="AD523" s="413" t="s">
        <v>387</v>
      </c>
      <c r="AE523" s="413" t="s">
        <v>388</v>
      </c>
      <c r="AF523" s="414" t="s">
        <v>388</v>
      </c>
      <c r="AG523" s="413" t="s">
        <v>388</v>
      </c>
      <c r="AH523" s="413" t="s">
        <v>388</v>
      </c>
      <c r="AI523" s="413" t="s">
        <v>388</v>
      </c>
      <c r="AJ523" s="413" t="s">
        <v>388</v>
      </c>
      <c r="AK523" s="413" t="s">
        <v>388</v>
      </c>
      <c r="AL523" s="413" t="s">
        <v>388</v>
      </c>
      <c r="AM523" s="410" t="s">
        <v>388</v>
      </c>
      <c r="AN523" s="410" t="s">
        <v>388</v>
      </c>
      <c r="AO523" s="410" t="s">
        <v>388</v>
      </c>
      <c r="AP523" s="410" t="s">
        <v>388</v>
      </c>
      <c r="AQ523" s="410" t="s">
        <v>389</v>
      </c>
      <c r="AR523" s="415" t="str">
        <f t="shared" si="8"/>
        <v>R</v>
      </c>
    </row>
    <row r="524" spans="1:44" ht="15" x14ac:dyDescent="0.4">
      <c r="A524" s="409" t="str">
        <f>HYPERLINK("http://www.ofsted.gov.uk/inspection-reports/find-inspection-report/provider/ELS/130720 ","Ofsted provider webpage")</f>
        <v>Ofsted provider webpage</v>
      </c>
      <c r="B524" s="410">
        <v>130720</v>
      </c>
      <c r="C524" s="410">
        <v>10007417</v>
      </c>
      <c r="D524" s="411" t="s">
        <v>1274</v>
      </c>
      <c r="E524" s="411" t="s">
        <v>127</v>
      </c>
      <c r="F524" s="411" t="s">
        <v>126</v>
      </c>
      <c r="G524" s="411" t="s">
        <v>417</v>
      </c>
      <c r="H524" s="411" t="s">
        <v>204</v>
      </c>
      <c r="I524" s="411" t="s">
        <v>204</v>
      </c>
      <c r="J524" s="410">
        <v>10196510</v>
      </c>
      <c r="K524" s="411" t="s">
        <v>399</v>
      </c>
      <c r="L524" s="412">
        <v>44540</v>
      </c>
      <c r="M524" s="412">
        <v>44600</v>
      </c>
      <c r="N524" s="410" t="s">
        <v>387</v>
      </c>
      <c r="O524" s="410" t="s">
        <v>387</v>
      </c>
      <c r="P524" s="410" t="s">
        <v>387</v>
      </c>
      <c r="Q524" s="410" t="s">
        <v>387</v>
      </c>
      <c r="R524" s="410" t="s">
        <v>387</v>
      </c>
      <c r="S524" s="410" t="s">
        <v>387</v>
      </c>
      <c r="T524" s="410" t="s">
        <v>387</v>
      </c>
      <c r="U524" s="410">
        <v>2</v>
      </c>
      <c r="V524" s="410">
        <v>2</v>
      </c>
      <c r="W524" s="410">
        <v>2</v>
      </c>
      <c r="X524" s="410">
        <v>1</v>
      </c>
      <c r="Y524" s="410">
        <v>1</v>
      </c>
      <c r="Z524" s="413" t="s">
        <v>400</v>
      </c>
      <c r="AA524" s="413">
        <v>2</v>
      </c>
      <c r="AB524" s="413">
        <v>1</v>
      </c>
      <c r="AC524" s="413">
        <v>1</v>
      </c>
      <c r="AD524" s="413">
        <v>1</v>
      </c>
      <c r="AE524" s="413" t="s">
        <v>388</v>
      </c>
      <c r="AF524" s="414" t="s">
        <v>388</v>
      </c>
      <c r="AG524" s="413" t="s">
        <v>388</v>
      </c>
      <c r="AH524" s="413" t="s">
        <v>388</v>
      </c>
      <c r="AI524" s="413" t="s">
        <v>388</v>
      </c>
      <c r="AJ524" s="413" t="s">
        <v>388</v>
      </c>
      <c r="AK524" s="413" t="s">
        <v>388</v>
      </c>
      <c r="AL524" s="413" t="s">
        <v>388</v>
      </c>
      <c r="AM524" s="410" t="s">
        <v>388</v>
      </c>
      <c r="AN524" s="410" t="s">
        <v>388</v>
      </c>
      <c r="AO524" s="410" t="s">
        <v>388</v>
      </c>
      <c r="AP524" s="410" t="s">
        <v>388</v>
      </c>
      <c r="AQ524" s="410" t="s">
        <v>389</v>
      </c>
      <c r="AR524" s="415">
        <f t="shared" si="8"/>
        <v>2</v>
      </c>
    </row>
    <row r="525" spans="1:44" ht="15" x14ac:dyDescent="0.4">
      <c r="A525" s="409" t="str">
        <f>HYPERLINK("http://www.ofsted.gov.uk/inspection-reports/find-inspection-report/provider/ELS/1270898","Ofsted provider webpage")</f>
        <v>Ofsted provider webpage</v>
      </c>
      <c r="B525" s="410">
        <v>1270898</v>
      </c>
      <c r="C525" s="410">
        <v>10041149</v>
      </c>
      <c r="D525" s="411" t="s">
        <v>637</v>
      </c>
      <c r="E525" s="411" t="s">
        <v>131</v>
      </c>
      <c r="F525" s="411" t="s">
        <v>178</v>
      </c>
      <c r="G525" s="411" t="s">
        <v>465</v>
      </c>
      <c r="H525" s="411" t="s">
        <v>403</v>
      </c>
      <c r="I525" s="411" t="s">
        <v>191</v>
      </c>
      <c r="J525" s="410">
        <v>10196271</v>
      </c>
      <c r="K525" s="411" t="s">
        <v>399</v>
      </c>
      <c r="L525" s="412">
        <v>44574</v>
      </c>
      <c r="M525" s="412">
        <v>44598</v>
      </c>
      <c r="N525" s="410" t="s">
        <v>387</v>
      </c>
      <c r="O525" s="410" t="s">
        <v>387</v>
      </c>
      <c r="P525" s="410" t="s">
        <v>387</v>
      </c>
      <c r="Q525" s="410" t="s">
        <v>387</v>
      </c>
      <c r="R525" s="410" t="s">
        <v>387</v>
      </c>
      <c r="S525" s="410" t="s">
        <v>387</v>
      </c>
      <c r="T525" s="410" t="s">
        <v>387</v>
      </c>
      <c r="U525" s="410">
        <v>2</v>
      </c>
      <c r="V525" s="410">
        <v>2</v>
      </c>
      <c r="W525" s="410">
        <v>2</v>
      </c>
      <c r="X525" s="410">
        <v>2</v>
      </c>
      <c r="Y525" s="410">
        <v>2</v>
      </c>
      <c r="Z525" s="413" t="s">
        <v>400</v>
      </c>
      <c r="AA525" s="413" t="s">
        <v>387</v>
      </c>
      <c r="AB525" s="413" t="s">
        <v>387</v>
      </c>
      <c r="AC525" s="413">
        <v>2</v>
      </c>
      <c r="AD525" s="413" t="s">
        <v>387</v>
      </c>
      <c r="AE525" s="413" t="s">
        <v>388</v>
      </c>
      <c r="AF525" s="414" t="s">
        <v>388</v>
      </c>
      <c r="AG525" s="413" t="s">
        <v>388</v>
      </c>
      <c r="AH525" s="413" t="s">
        <v>388</v>
      </c>
      <c r="AI525" s="413" t="s">
        <v>388</v>
      </c>
      <c r="AJ525" s="413" t="s">
        <v>388</v>
      </c>
      <c r="AK525" s="413" t="s">
        <v>388</v>
      </c>
      <c r="AL525" s="413" t="s">
        <v>388</v>
      </c>
      <c r="AM525" s="410" t="s">
        <v>388</v>
      </c>
      <c r="AN525" s="410" t="s">
        <v>388</v>
      </c>
      <c r="AO525" s="410" t="s">
        <v>388</v>
      </c>
      <c r="AP525" s="410" t="s">
        <v>388</v>
      </c>
      <c r="AQ525" s="410" t="s">
        <v>389</v>
      </c>
      <c r="AR525" s="415">
        <f t="shared" si="8"/>
        <v>2</v>
      </c>
    </row>
    <row r="526" spans="1:44" ht="15" x14ac:dyDescent="0.4">
      <c r="A526" s="409" t="str">
        <f>HYPERLINK("http://www.ofsted.gov.uk/inspection-reports/find-inspection-report/provider/ELS/1247989","Ofsted provider webpage")</f>
        <v>Ofsted provider webpage</v>
      </c>
      <c r="B526" s="410">
        <v>1247989</v>
      </c>
      <c r="C526" s="410">
        <v>10031544</v>
      </c>
      <c r="D526" s="411" t="s">
        <v>845</v>
      </c>
      <c r="E526" s="411" t="s">
        <v>131</v>
      </c>
      <c r="F526" s="411" t="s">
        <v>178</v>
      </c>
      <c r="G526" s="411" t="s">
        <v>846</v>
      </c>
      <c r="H526" s="411" t="s">
        <v>496</v>
      </c>
      <c r="I526" s="411" t="s">
        <v>198</v>
      </c>
      <c r="J526" s="410">
        <v>10196072</v>
      </c>
      <c r="K526" s="411" t="s">
        <v>399</v>
      </c>
      <c r="L526" s="412">
        <v>44540</v>
      </c>
      <c r="M526" s="412">
        <v>44598</v>
      </c>
      <c r="N526" s="410" t="s">
        <v>387</v>
      </c>
      <c r="O526" s="410" t="s">
        <v>387</v>
      </c>
      <c r="P526" s="410" t="s">
        <v>387</v>
      </c>
      <c r="Q526" s="410" t="s">
        <v>387</v>
      </c>
      <c r="R526" s="410" t="s">
        <v>387</v>
      </c>
      <c r="S526" s="410" t="s">
        <v>387</v>
      </c>
      <c r="T526" s="410" t="s">
        <v>387</v>
      </c>
      <c r="U526" s="410">
        <v>2</v>
      </c>
      <c r="V526" s="410">
        <v>2</v>
      </c>
      <c r="W526" s="410">
        <v>2</v>
      </c>
      <c r="X526" s="410">
        <v>2</v>
      </c>
      <c r="Y526" s="410">
        <v>2</v>
      </c>
      <c r="Z526" s="413" t="s">
        <v>400</v>
      </c>
      <c r="AA526" s="413" t="s">
        <v>387</v>
      </c>
      <c r="AB526" s="413">
        <v>2</v>
      </c>
      <c r="AC526" s="413" t="s">
        <v>387</v>
      </c>
      <c r="AD526" s="413" t="s">
        <v>387</v>
      </c>
      <c r="AE526" s="413">
        <v>10055218</v>
      </c>
      <c r="AF526" s="414">
        <v>43441</v>
      </c>
      <c r="AG526" s="413">
        <v>3</v>
      </c>
      <c r="AH526" s="413" t="s">
        <v>387</v>
      </c>
      <c r="AI526" s="413" t="s">
        <v>387</v>
      </c>
      <c r="AJ526" s="413" t="s">
        <v>387</v>
      </c>
      <c r="AK526" s="413">
        <v>3</v>
      </c>
      <c r="AL526" s="413" t="s">
        <v>400</v>
      </c>
      <c r="AM526" s="410" t="s">
        <v>387</v>
      </c>
      <c r="AN526" s="410">
        <v>3</v>
      </c>
      <c r="AO526" s="410" t="s">
        <v>387</v>
      </c>
      <c r="AP526" s="410" t="s">
        <v>387</v>
      </c>
      <c r="AQ526" s="410" t="s">
        <v>422</v>
      </c>
      <c r="AR526" s="415">
        <f t="shared" si="8"/>
        <v>2</v>
      </c>
    </row>
    <row r="527" spans="1:44" ht="15" x14ac:dyDescent="0.4">
      <c r="A527" s="409" t="str">
        <f>HYPERLINK("http://www.ofsted.gov.uk/inspection-reports/find-inspection-report/provider/ELS/53722  ","Ofsted provider webpage")</f>
        <v>Ofsted provider webpage</v>
      </c>
      <c r="B527" s="410">
        <v>53722</v>
      </c>
      <c r="C527" s="410">
        <v>10004858</v>
      </c>
      <c r="D527" s="411" t="s">
        <v>1077</v>
      </c>
      <c r="E527" s="411" t="s">
        <v>134</v>
      </c>
      <c r="F527" s="411" t="s">
        <v>133</v>
      </c>
      <c r="G527" s="411" t="s">
        <v>1078</v>
      </c>
      <c r="H527" s="411" t="s">
        <v>185</v>
      </c>
      <c r="I527" s="411" t="s">
        <v>185</v>
      </c>
      <c r="J527" s="410">
        <v>10196033</v>
      </c>
      <c r="K527" s="411" t="s">
        <v>399</v>
      </c>
      <c r="L527" s="412">
        <v>44540</v>
      </c>
      <c r="M527" s="412">
        <v>44598</v>
      </c>
      <c r="N527" s="410" t="s">
        <v>387</v>
      </c>
      <c r="O527" s="410" t="s">
        <v>387</v>
      </c>
      <c r="P527" s="410" t="s">
        <v>387</v>
      </c>
      <c r="Q527" s="410" t="s">
        <v>387</v>
      </c>
      <c r="R527" s="410" t="s">
        <v>387</v>
      </c>
      <c r="S527" s="410" t="s">
        <v>387</v>
      </c>
      <c r="T527" s="410" t="s">
        <v>387</v>
      </c>
      <c r="U527" s="410">
        <v>2</v>
      </c>
      <c r="V527" s="410">
        <v>2</v>
      </c>
      <c r="W527" s="410">
        <v>2</v>
      </c>
      <c r="X527" s="410">
        <v>2</v>
      </c>
      <c r="Y527" s="410">
        <v>2</v>
      </c>
      <c r="Z527" s="413" t="s">
        <v>400</v>
      </c>
      <c r="AA527" s="413" t="s">
        <v>387</v>
      </c>
      <c r="AB527" s="413">
        <v>2</v>
      </c>
      <c r="AC527" s="413" t="s">
        <v>387</v>
      </c>
      <c r="AD527" s="413" t="s">
        <v>387</v>
      </c>
      <c r="AE527" s="413">
        <v>10005432</v>
      </c>
      <c r="AF527" s="414">
        <v>42328</v>
      </c>
      <c r="AG527" s="413">
        <v>1</v>
      </c>
      <c r="AH527" s="413" t="s">
        <v>387</v>
      </c>
      <c r="AI527" s="413" t="s">
        <v>387</v>
      </c>
      <c r="AJ527" s="413" t="s">
        <v>387</v>
      </c>
      <c r="AK527" s="413">
        <v>1</v>
      </c>
      <c r="AL527" s="413" t="s">
        <v>400</v>
      </c>
      <c r="AM527" s="410" t="s">
        <v>387</v>
      </c>
      <c r="AN527" s="410">
        <v>1</v>
      </c>
      <c r="AO527" s="410" t="s">
        <v>387</v>
      </c>
      <c r="AP527" s="410" t="s">
        <v>387</v>
      </c>
      <c r="AQ527" s="410" t="s">
        <v>468</v>
      </c>
      <c r="AR527" s="415">
        <f t="shared" si="8"/>
        <v>2</v>
      </c>
    </row>
    <row r="528" spans="1:44" ht="15" x14ac:dyDescent="0.4">
      <c r="A528" s="409" t="str">
        <f>HYPERLINK("http://www.ofsted.gov.uk/inspection-reports/find-inspection-report/provider/ELS/2556390","Ofsted provider webpage")</f>
        <v>Ofsted provider webpage</v>
      </c>
      <c r="B528" s="410">
        <v>2556390</v>
      </c>
      <c r="C528" s="410">
        <v>10063554</v>
      </c>
      <c r="D528" s="411" t="s">
        <v>549</v>
      </c>
      <c r="E528" s="411" t="s">
        <v>131</v>
      </c>
      <c r="F528" s="411" t="s">
        <v>178</v>
      </c>
      <c r="G528" s="411" t="s">
        <v>525</v>
      </c>
      <c r="H528" s="411" t="s">
        <v>193</v>
      </c>
      <c r="I528" s="411" t="s">
        <v>193</v>
      </c>
      <c r="J528" s="410">
        <v>10166386</v>
      </c>
      <c r="K528" s="411" t="s">
        <v>392</v>
      </c>
      <c r="L528" s="412">
        <v>44573</v>
      </c>
      <c r="M528" s="412">
        <v>44595</v>
      </c>
      <c r="N528" s="410" t="s">
        <v>385</v>
      </c>
      <c r="O528" s="410" t="s">
        <v>394</v>
      </c>
      <c r="P528" s="410" t="s">
        <v>394</v>
      </c>
      <c r="Q528" s="410" t="s">
        <v>394</v>
      </c>
      <c r="R528" s="410" t="s">
        <v>387</v>
      </c>
      <c r="S528" s="410" t="s">
        <v>387</v>
      </c>
      <c r="T528" s="410" t="s">
        <v>387</v>
      </c>
      <c r="U528" s="410" t="s">
        <v>387</v>
      </c>
      <c r="V528" s="410" t="s">
        <v>387</v>
      </c>
      <c r="W528" s="410" t="s">
        <v>387</v>
      </c>
      <c r="X528" s="410" t="s">
        <v>387</v>
      </c>
      <c r="Y528" s="410" t="s">
        <v>387</v>
      </c>
      <c r="Z528" s="413" t="s">
        <v>387</v>
      </c>
      <c r="AA528" s="413" t="s">
        <v>387</v>
      </c>
      <c r="AB528" s="413" t="s">
        <v>387</v>
      </c>
      <c r="AC528" s="413" t="s">
        <v>387</v>
      </c>
      <c r="AD528" s="413" t="s">
        <v>387</v>
      </c>
      <c r="AE528" s="413" t="s">
        <v>388</v>
      </c>
      <c r="AF528" s="414" t="s">
        <v>388</v>
      </c>
      <c r="AG528" s="413" t="s">
        <v>388</v>
      </c>
      <c r="AH528" s="413" t="s">
        <v>388</v>
      </c>
      <c r="AI528" s="413" t="s">
        <v>388</v>
      </c>
      <c r="AJ528" s="413" t="s">
        <v>388</v>
      </c>
      <c r="AK528" s="413" t="s">
        <v>388</v>
      </c>
      <c r="AL528" s="413" t="s">
        <v>388</v>
      </c>
      <c r="AM528" s="410" t="s">
        <v>388</v>
      </c>
      <c r="AN528" s="410" t="s">
        <v>388</v>
      </c>
      <c r="AO528" s="410" t="s">
        <v>388</v>
      </c>
      <c r="AP528" s="410" t="s">
        <v>388</v>
      </c>
      <c r="AQ528" s="410" t="s">
        <v>389</v>
      </c>
      <c r="AR528" s="415" t="str">
        <f t="shared" si="8"/>
        <v>R</v>
      </c>
    </row>
    <row r="529" spans="1:44" ht="15" x14ac:dyDescent="0.4">
      <c r="A529" s="409" t="str">
        <f>HYPERLINK("http://www.ofsted.gov.uk/inspection-reports/find-inspection-report/provider/ELS/2626840","Ofsted provider webpage")</f>
        <v>Ofsted provider webpage</v>
      </c>
      <c r="B529" s="410">
        <v>2626840</v>
      </c>
      <c r="C529" s="410">
        <v>10064408</v>
      </c>
      <c r="D529" s="411" t="s">
        <v>1068</v>
      </c>
      <c r="E529" s="411" t="s">
        <v>131</v>
      </c>
      <c r="F529" s="411" t="s">
        <v>178</v>
      </c>
      <c r="G529" s="411" t="s">
        <v>1069</v>
      </c>
      <c r="H529" s="411" t="s">
        <v>496</v>
      </c>
      <c r="I529" s="411" t="s">
        <v>198</v>
      </c>
      <c r="J529" s="410">
        <v>10196371</v>
      </c>
      <c r="K529" s="411" t="s">
        <v>392</v>
      </c>
      <c r="L529" s="412">
        <v>44539</v>
      </c>
      <c r="M529" s="412">
        <v>44595</v>
      </c>
      <c r="N529" s="410" t="s">
        <v>385</v>
      </c>
      <c r="O529" s="410" t="s">
        <v>394</v>
      </c>
      <c r="P529" s="410" t="s">
        <v>394</v>
      </c>
      <c r="Q529" s="410" t="s">
        <v>394</v>
      </c>
      <c r="R529" s="410" t="s">
        <v>387</v>
      </c>
      <c r="S529" s="410" t="s">
        <v>387</v>
      </c>
      <c r="T529" s="410" t="s">
        <v>387</v>
      </c>
      <c r="U529" s="410" t="s">
        <v>387</v>
      </c>
      <c r="V529" s="410" t="s">
        <v>387</v>
      </c>
      <c r="W529" s="410" t="s">
        <v>387</v>
      </c>
      <c r="X529" s="410" t="s">
        <v>387</v>
      </c>
      <c r="Y529" s="410" t="s">
        <v>387</v>
      </c>
      <c r="Z529" s="413" t="s">
        <v>387</v>
      </c>
      <c r="AA529" s="413" t="s">
        <v>387</v>
      </c>
      <c r="AB529" s="413" t="s">
        <v>387</v>
      </c>
      <c r="AC529" s="413" t="s">
        <v>387</v>
      </c>
      <c r="AD529" s="413" t="s">
        <v>387</v>
      </c>
      <c r="AE529" s="413" t="s">
        <v>388</v>
      </c>
      <c r="AF529" s="414" t="s">
        <v>388</v>
      </c>
      <c r="AG529" s="413" t="s">
        <v>388</v>
      </c>
      <c r="AH529" s="413" t="s">
        <v>388</v>
      </c>
      <c r="AI529" s="413" t="s">
        <v>388</v>
      </c>
      <c r="AJ529" s="413" t="s">
        <v>388</v>
      </c>
      <c r="AK529" s="413" t="s">
        <v>388</v>
      </c>
      <c r="AL529" s="413" t="s">
        <v>388</v>
      </c>
      <c r="AM529" s="410" t="s">
        <v>388</v>
      </c>
      <c r="AN529" s="410" t="s">
        <v>388</v>
      </c>
      <c r="AO529" s="410" t="s">
        <v>388</v>
      </c>
      <c r="AP529" s="410" t="s">
        <v>388</v>
      </c>
      <c r="AQ529" s="410" t="s">
        <v>389</v>
      </c>
      <c r="AR529" s="415" t="str">
        <f t="shared" si="8"/>
        <v>R</v>
      </c>
    </row>
    <row r="530" spans="1:44" ht="15" x14ac:dyDescent="0.4">
      <c r="A530" s="409" t="str">
        <f>HYPERLINK("http://www.ofsted.gov.uk/inspection-reports/find-inspection-report/provider/ELS/1278665","Ofsted provider webpage")</f>
        <v>Ofsted provider webpage</v>
      </c>
      <c r="B530" s="410">
        <v>1278665</v>
      </c>
      <c r="C530" s="410">
        <v>10056738</v>
      </c>
      <c r="D530" s="411" t="s">
        <v>1336</v>
      </c>
      <c r="E530" s="411" t="s">
        <v>131</v>
      </c>
      <c r="F530" s="411" t="s">
        <v>178</v>
      </c>
      <c r="G530" s="411" t="s">
        <v>615</v>
      </c>
      <c r="H530" s="411" t="s">
        <v>202</v>
      </c>
      <c r="I530" s="411" t="s">
        <v>202</v>
      </c>
      <c r="J530" s="410">
        <v>10196046</v>
      </c>
      <c r="K530" s="411" t="s">
        <v>399</v>
      </c>
      <c r="L530" s="412">
        <v>44540</v>
      </c>
      <c r="M530" s="412">
        <v>44595</v>
      </c>
      <c r="N530" s="410" t="s">
        <v>387</v>
      </c>
      <c r="O530" s="410" t="s">
        <v>387</v>
      </c>
      <c r="P530" s="410" t="s">
        <v>387</v>
      </c>
      <c r="Q530" s="410" t="s">
        <v>387</v>
      </c>
      <c r="R530" s="410" t="s">
        <v>387</v>
      </c>
      <c r="S530" s="410" t="s">
        <v>387</v>
      </c>
      <c r="T530" s="410" t="s">
        <v>387</v>
      </c>
      <c r="U530" s="410">
        <v>1</v>
      </c>
      <c r="V530" s="410">
        <v>1</v>
      </c>
      <c r="W530" s="410">
        <v>1</v>
      </c>
      <c r="X530" s="410">
        <v>2</v>
      </c>
      <c r="Y530" s="410">
        <v>1</v>
      </c>
      <c r="Z530" s="413" t="s">
        <v>400</v>
      </c>
      <c r="AA530" s="413" t="s">
        <v>387</v>
      </c>
      <c r="AB530" s="413" t="s">
        <v>387</v>
      </c>
      <c r="AC530" s="413">
        <v>1</v>
      </c>
      <c r="AD530" s="413" t="s">
        <v>387</v>
      </c>
      <c r="AE530" s="413" t="s">
        <v>388</v>
      </c>
      <c r="AF530" s="414" t="s">
        <v>388</v>
      </c>
      <c r="AG530" s="413" t="s">
        <v>388</v>
      </c>
      <c r="AH530" s="413" t="s">
        <v>388</v>
      </c>
      <c r="AI530" s="413" t="s">
        <v>388</v>
      </c>
      <c r="AJ530" s="413" t="s">
        <v>388</v>
      </c>
      <c r="AK530" s="413" t="s">
        <v>388</v>
      </c>
      <c r="AL530" s="413" t="s">
        <v>388</v>
      </c>
      <c r="AM530" s="410" t="s">
        <v>388</v>
      </c>
      <c r="AN530" s="410" t="s">
        <v>388</v>
      </c>
      <c r="AO530" s="410" t="s">
        <v>388</v>
      </c>
      <c r="AP530" s="410" t="s">
        <v>388</v>
      </c>
      <c r="AQ530" s="410" t="s">
        <v>389</v>
      </c>
      <c r="AR530" s="415">
        <f t="shared" si="8"/>
        <v>1</v>
      </c>
    </row>
    <row r="531" spans="1:44" ht="15" x14ac:dyDescent="0.4">
      <c r="A531" s="409" t="str">
        <f>HYPERLINK("http://www.ofsted.gov.uk/inspection-reports/find-inspection-report/provider/ELS/130466 ","Ofsted provider webpage")</f>
        <v>Ofsted provider webpage</v>
      </c>
      <c r="B531" s="410">
        <v>130466</v>
      </c>
      <c r="C531" s="410">
        <v>10006442</v>
      </c>
      <c r="D531" s="411" t="s">
        <v>1049</v>
      </c>
      <c r="E531" s="411" t="s">
        <v>127</v>
      </c>
      <c r="F531" s="411" t="s">
        <v>126</v>
      </c>
      <c r="G531" s="411" t="s">
        <v>519</v>
      </c>
      <c r="H531" s="411" t="s">
        <v>193</v>
      </c>
      <c r="I531" s="411" t="s">
        <v>193</v>
      </c>
      <c r="J531" s="410">
        <v>10196062</v>
      </c>
      <c r="K531" s="411" t="s">
        <v>399</v>
      </c>
      <c r="L531" s="412">
        <v>44540</v>
      </c>
      <c r="M531" s="412">
        <v>44594</v>
      </c>
      <c r="N531" s="410" t="s">
        <v>387</v>
      </c>
      <c r="O531" s="410" t="s">
        <v>387</v>
      </c>
      <c r="P531" s="410" t="s">
        <v>387</v>
      </c>
      <c r="Q531" s="410" t="s">
        <v>387</v>
      </c>
      <c r="R531" s="410" t="s">
        <v>387</v>
      </c>
      <c r="S531" s="410" t="s">
        <v>387</v>
      </c>
      <c r="T531" s="410" t="s">
        <v>387</v>
      </c>
      <c r="U531" s="410">
        <v>3</v>
      </c>
      <c r="V531" s="410">
        <v>3</v>
      </c>
      <c r="W531" s="410">
        <v>2</v>
      </c>
      <c r="X531" s="410">
        <v>2</v>
      </c>
      <c r="Y531" s="410">
        <v>3</v>
      </c>
      <c r="Z531" s="413" t="s">
        <v>400</v>
      </c>
      <c r="AA531" s="413">
        <v>2</v>
      </c>
      <c r="AB531" s="413">
        <v>3</v>
      </c>
      <c r="AC531" s="413">
        <v>2</v>
      </c>
      <c r="AD531" s="413">
        <v>3</v>
      </c>
      <c r="AE531" s="413">
        <v>10054715</v>
      </c>
      <c r="AF531" s="414">
        <v>43392</v>
      </c>
      <c r="AG531" s="413">
        <v>3</v>
      </c>
      <c r="AH531" s="413" t="s">
        <v>387</v>
      </c>
      <c r="AI531" s="413" t="s">
        <v>387</v>
      </c>
      <c r="AJ531" s="413" t="s">
        <v>387</v>
      </c>
      <c r="AK531" s="413">
        <v>3</v>
      </c>
      <c r="AL531" s="413" t="s">
        <v>400</v>
      </c>
      <c r="AM531" s="410" t="s">
        <v>387</v>
      </c>
      <c r="AN531" s="410">
        <v>2</v>
      </c>
      <c r="AO531" s="410">
        <v>2</v>
      </c>
      <c r="AP531" s="410">
        <v>3</v>
      </c>
      <c r="AQ531" s="410" t="s">
        <v>405</v>
      </c>
      <c r="AR531" s="415">
        <f t="shared" si="8"/>
        <v>3</v>
      </c>
    </row>
    <row r="532" spans="1:44" ht="15" x14ac:dyDescent="0.4">
      <c r="A532" s="409" t="str">
        <f>HYPERLINK("http://www.ofsted.gov.uk/inspection-reports/find-inspection-report/provider/ELS/2654143","Ofsted provider webpage")</f>
        <v>Ofsted provider webpage</v>
      </c>
      <c r="B532" s="410">
        <v>2654143</v>
      </c>
      <c r="C532" s="410">
        <v>10065884</v>
      </c>
      <c r="D532" s="411" t="s">
        <v>1167</v>
      </c>
      <c r="E532" s="411" t="s">
        <v>131</v>
      </c>
      <c r="F532" s="411" t="s">
        <v>178</v>
      </c>
      <c r="G532" s="411" t="s">
        <v>519</v>
      </c>
      <c r="H532" s="411" t="s">
        <v>193</v>
      </c>
      <c r="I532" s="411" t="s">
        <v>193</v>
      </c>
      <c r="J532" s="410">
        <v>10210576</v>
      </c>
      <c r="K532" s="411" t="s">
        <v>493</v>
      </c>
      <c r="L532" s="412">
        <v>44573</v>
      </c>
      <c r="M532" s="412">
        <v>44594</v>
      </c>
      <c r="N532" s="410" t="s">
        <v>385</v>
      </c>
      <c r="O532" s="410" t="s">
        <v>394</v>
      </c>
      <c r="P532" s="410" t="s">
        <v>394</v>
      </c>
      <c r="Q532" s="410" t="s">
        <v>394</v>
      </c>
      <c r="R532" s="410" t="s">
        <v>387</v>
      </c>
      <c r="S532" s="410" t="s">
        <v>387</v>
      </c>
      <c r="T532" s="410" t="s">
        <v>387</v>
      </c>
      <c r="U532" s="410" t="s">
        <v>387</v>
      </c>
      <c r="V532" s="410" t="s">
        <v>387</v>
      </c>
      <c r="W532" s="410" t="s">
        <v>387</v>
      </c>
      <c r="X532" s="410" t="s">
        <v>387</v>
      </c>
      <c r="Y532" s="410" t="s">
        <v>387</v>
      </c>
      <c r="Z532" s="413" t="s">
        <v>387</v>
      </c>
      <c r="AA532" s="413" t="s">
        <v>387</v>
      </c>
      <c r="AB532" s="413" t="s">
        <v>387</v>
      </c>
      <c r="AC532" s="413" t="s">
        <v>387</v>
      </c>
      <c r="AD532" s="413" t="s">
        <v>387</v>
      </c>
      <c r="AE532" s="413" t="s">
        <v>388</v>
      </c>
      <c r="AF532" s="414" t="s">
        <v>388</v>
      </c>
      <c r="AG532" s="413" t="s">
        <v>388</v>
      </c>
      <c r="AH532" s="413" t="s">
        <v>388</v>
      </c>
      <c r="AI532" s="413" t="s">
        <v>388</v>
      </c>
      <c r="AJ532" s="413" t="s">
        <v>388</v>
      </c>
      <c r="AK532" s="413" t="s">
        <v>388</v>
      </c>
      <c r="AL532" s="413" t="s">
        <v>388</v>
      </c>
      <c r="AM532" s="410" t="s">
        <v>388</v>
      </c>
      <c r="AN532" s="410" t="s">
        <v>388</v>
      </c>
      <c r="AO532" s="410" t="s">
        <v>388</v>
      </c>
      <c r="AP532" s="410" t="s">
        <v>388</v>
      </c>
      <c r="AQ532" s="410" t="s">
        <v>389</v>
      </c>
      <c r="AR532" s="415" t="str">
        <f t="shared" si="8"/>
        <v>R</v>
      </c>
    </row>
    <row r="533" spans="1:44" ht="15" x14ac:dyDescent="0.4">
      <c r="A533" s="409" t="str">
        <f>HYPERLINK("http://www.ofsted.gov.uk/inspection-reports/find-inspection-report/provider/ELS/1278655","Ofsted provider webpage")</f>
        <v>Ofsted provider webpage</v>
      </c>
      <c r="B533" s="410">
        <v>1278655</v>
      </c>
      <c r="C533" s="410">
        <v>10054055</v>
      </c>
      <c r="D533" s="411" t="s">
        <v>1216</v>
      </c>
      <c r="E533" s="411" t="s">
        <v>131</v>
      </c>
      <c r="F533" s="411" t="s">
        <v>178</v>
      </c>
      <c r="G533" s="411" t="s">
        <v>448</v>
      </c>
      <c r="H533" s="411" t="s">
        <v>403</v>
      </c>
      <c r="I533" s="411" t="s">
        <v>191</v>
      </c>
      <c r="J533" s="410">
        <v>10192234</v>
      </c>
      <c r="K533" s="411" t="s">
        <v>399</v>
      </c>
      <c r="L533" s="412">
        <v>44540</v>
      </c>
      <c r="M533" s="412">
        <v>44594</v>
      </c>
      <c r="N533" s="410" t="s">
        <v>387</v>
      </c>
      <c r="O533" s="410" t="s">
        <v>387</v>
      </c>
      <c r="P533" s="410" t="s">
        <v>387</v>
      </c>
      <c r="Q533" s="410" t="s">
        <v>387</v>
      </c>
      <c r="R533" s="410" t="s">
        <v>387</v>
      </c>
      <c r="S533" s="410" t="s">
        <v>387</v>
      </c>
      <c r="T533" s="410" t="s">
        <v>387</v>
      </c>
      <c r="U533" s="410">
        <v>2</v>
      </c>
      <c r="V533" s="410">
        <v>2</v>
      </c>
      <c r="W533" s="410">
        <v>2</v>
      </c>
      <c r="X533" s="410">
        <v>2</v>
      </c>
      <c r="Y533" s="410">
        <v>2</v>
      </c>
      <c r="Z533" s="413" t="s">
        <v>400</v>
      </c>
      <c r="AA533" s="413" t="s">
        <v>387</v>
      </c>
      <c r="AB533" s="413" t="s">
        <v>387</v>
      </c>
      <c r="AC533" s="413">
        <v>2</v>
      </c>
      <c r="AD533" s="413" t="s">
        <v>387</v>
      </c>
      <c r="AE533" s="413" t="s">
        <v>388</v>
      </c>
      <c r="AF533" s="414" t="s">
        <v>388</v>
      </c>
      <c r="AG533" s="413" t="s">
        <v>388</v>
      </c>
      <c r="AH533" s="413" t="s">
        <v>388</v>
      </c>
      <c r="AI533" s="413" t="s">
        <v>388</v>
      </c>
      <c r="AJ533" s="413" t="s">
        <v>388</v>
      </c>
      <c r="AK533" s="413" t="s">
        <v>388</v>
      </c>
      <c r="AL533" s="413" t="s">
        <v>388</v>
      </c>
      <c r="AM533" s="410" t="s">
        <v>388</v>
      </c>
      <c r="AN533" s="410" t="s">
        <v>388</v>
      </c>
      <c r="AO533" s="410" t="s">
        <v>388</v>
      </c>
      <c r="AP533" s="410" t="s">
        <v>388</v>
      </c>
      <c r="AQ533" s="410" t="s">
        <v>389</v>
      </c>
      <c r="AR533" s="415">
        <f t="shared" si="8"/>
        <v>2</v>
      </c>
    </row>
    <row r="534" spans="1:44" ht="15" x14ac:dyDescent="0.4">
      <c r="A534" s="409" t="str">
        <f>HYPERLINK("http://www.ofsted.gov.uk/inspection-reports/find-inspection-report/provider/ELS/2654180","Ofsted provider webpage")</f>
        <v>Ofsted provider webpage</v>
      </c>
      <c r="B534" s="410">
        <v>2654180</v>
      </c>
      <c r="C534" s="410">
        <v>10024591</v>
      </c>
      <c r="D534" s="411" t="s">
        <v>527</v>
      </c>
      <c r="E534" s="411" t="s">
        <v>131</v>
      </c>
      <c r="F534" s="411" t="s">
        <v>178</v>
      </c>
      <c r="G534" s="411" t="s">
        <v>407</v>
      </c>
      <c r="H534" s="411" t="s">
        <v>204</v>
      </c>
      <c r="I534" s="411" t="s">
        <v>204</v>
      </c>
      <c r="J534" s="410">
        <v>10214647</v>
      </c>
      <c r="K534" s="411" t="s">
        <v>392</v>
      </c>
      <c r="L534" s="412">
        <v>44539</v>
      </c>
      <c r="M534" s="412">
        <v>44593</v>
      </c>
      <c r="N534" s="410" t="s">
        <v>385</v>
      </c>
      <c r="O534" s="410" t="s">
        <v>393</v>
      </c>
      <c r="P534" s="410" t="s">
        <v>393</v>
      </c>
      <c r="Q534" s="410" t="s">
        <v>393</v>
      </c>
      <c r="R534" s="410" t="s">
        <v>387</v>
      </c>
      <c r="S534" s="410" t="s">
        <v>387</v>
      </c>
      <c r="T534" s="410" t="s">
        <v>387</v>
      </c>
      <c r="U534" s="410" t="s">
        <v>387</v>
      </c>
      <c r="V534" s="410" t="s">
        <v>387</v>
      </c>
      <c r="W534" s="410" t="s">
        <v>387</v>
      </c>
      <c r="X534" s="410" t="s">
        <v>387</v>
      </c>
      <c r="Y534" s="410" t="s">
        <v>387</v>
      </c>
      <c r="Z534" s="413" t="s">
        <v>387</v>
      </c>
      <c r="AA534" s="413" t="s">
        <v>387</v>
      </c>
      <c r="AB534" s="413" t="s">
        <v>387</v>
      </c>
      <c r="AC534" s="413" t="s">
        <v>387</v>
      </c>
      <c r="AD534" s="413" t="s">
        <v>387</v>
      </c>
      <c r="AE534" s="413" t="s">
        <v>388</v>
      </c>
      <c r="AF534" s="414" t="s">
        <v>388</v>
      </c>
      <c r="AG534" s="413" t="s">
        <v>388</v>
      </c>
      <c r="AH534" s="413" t="s">
        <v>388</v>
      </c>
      <c r="AI534" s="413" t="s">
        <v>388</v>
      </c>
      <c r="AJ534" s="413" t="s">
        <v>388</v>
      </c>
      <c r="AK534" s="413" t="s">
        <v>388</v>
      </c>
      <c r="AL534" s="413" t="s">
        <v>388</v>
      </c>
      <c r="AM534" s="410" t="s">
        <v>388</v>
      </c>
      <c r="AN534" s="410" t="s">
        <v>388</v>
      </c>
      <c r="AO534" s="410" t="s">
        <v>388</v>
      </c>
      <c r="AP534" s="410" t="s">
        <v>388</v>
      </c>
      <c r="AQ534" s="410" t="s">
        <v>389</v>
      </c>
      <c r="AR534" s="415" t="str">
        <f t="shared" si="8"/>
        <v>I</v>
      </c>
    </row>
    <row r="535" spans="1:44" ht="15" x14ac:dyDescent="0.4">
      <c r="A535" s="409" t="str">
        <f>HYPERLINK("http://www.ofsted.gov.uk/inspection-reports/find-inspection-report/provider/ELS/1278664","Ofsted provider webpage")</f>
        <v>Ofsted provider webpage</v>
      </c>
      <c r="B535" s="410">
        <v>1278664</v>
      </c>
      <c r="C535" s="410">
        <v>10056737</v>
      </c>
      <c r="D535" s="411" t="s">
        <v>733</v>
      </c>
      <c r="E535" s="411" t="s">
        <v>131</v>
      </c>
      <c r="F535" s="411" t="s">
        <v>178</v>
      </c>
      <c r="G535" s="411" t="s">
        <v>654</v>
      </c>
      <c r="H535" s="411" t="s">
        <v>198</v>
      </c>
      <c r="I535" s="411" t="s">
        <v>198</v>
      </c>
      <c r="J535" s="410">
        <v>10196114</v>
      </c>
      <c r="K535" s="411" t="s">
        <v>399</v>
      </c>
      <c r="L535" s="412">
        <v>44540</v>
      </c>
      <c r="M535" s="412">
        <v>44593</v>
      </c>
      <c r="N535" s="410" t="s">
        <v>387</v>
      </c>
      <c r="O535" s="410" t="s">
        <v>387</v>
      </c>
      <c r="P535" s="410" t="s">
        <v>387</v>
      </c>
      <c r="Q535" s="410" t="s">
        <v>387</v>
      </c>
      <c r="R535" s="410" t="s">
        <v>387</v>
      </c>
      <c r="S535" s="410" t="s">
        <v>387</v>
      </c>
      <c r="T535" s="410" t="s">
        <v>387</v>
      </c>
      <c r="U535" s="410">
        <v>2</v>
      </c>
      <c r="V535" s="410">
        <v>2</v>
      </c>
      <c r="W535" s="410">
        <v>2</v>
      </c>
      <c r="X535" s="410">
        <v>2</v>
      </c>
      <c r="Y535" s="410">
        <v>2</v>
      </c>
      <c r="Z535" s="413" t="s">
        <v>400</v>
      </c>
      <c r="AA535" s="413" t="s">
        <v>387</v>
      </c>
      <c r="AB535" s="413" t="s">
        <v>387</v>
      </c>
      <c r="AC535" s="413">
        <v>2</v>
      </c>
      <c r="AD535" s="413" t="s">
        <v>387</v>
      </c>
      <c r="AE535" s="413" t="s">
        <v>388</v>
      </c>
      <c r="AF535" s="414" t="s">
        <v>388</v>
      </c>
      <c r="AG535" s="413" t="s">
        <v>388</v>
      </c>
      <c r="AH535" s="413" t="s">
        <v>388</v>
      </c>
      <c r="AI535" s="413" t="s">
        <v>388</v>
      </c>
      <c r="AJ535" s="413" t="s">
        <v>388</v>
      </c>
      <c r="AK535" s="413" t="s">
        <v>388</v>
      </c>
      <c r="AL535" s="413" t="s">
        <v>388</v>
      </c>
      <c r="AM535" s="410" t="s">
        <v>388</v>
      </c>
      <c r="AN535" s="410" t="s">
        <v>388</v>
      </c>
      <c r="AO535" s="410" t="s">
        <v>388</v>
      </c>
      <c r="AP535" s="410" t="s">
        <v>388</v>
      </c>
      <c r="AQ535" s="410" t="s">
        <v>389</v>
      </c>
      <c r="AR535" s="415">
        <f t="shared" si="8"/>
        <v>2</v>
      </c>
    </row>
    <row r="536" spans="1:44" ht="15" x14ac:dyDescent="0.4">
      <c r="A536" s="409" t="str">
        <f>HYPERLINK("http://www.ofsted.gov.uk/inspection-reports/find-inspection-report/provider/ELS/51873  ","Ofsted provider webpage")</f>
        <v>Ofsted provider webpage</v>
      </c>
      <c r="B536" s="410">
        <v>51873</v>
      </c>
      <c r="C536" s="410">
        <v>10010401</v>
      </c>
      <c r="D536" s="411" t="s">
        <v>906</v>
      </c>
      <c r="E536" s="411" t="s">
        <v>131</v>
      </c>
      <c r="F536" s="411" t="s">
        <v>178</v>
      </c>
      <c r="G536" s="411" t="s">
        <v>744</v>
      </c>
      <c r="H536" s="411" t="s">
        <v>185</v>
      </c>
      <c r="I536" s="411" t="s">
        <v>185</v>
      </c>
      <c r="J536" s="410">
        <v>10196058</v>
      </c>
      <c r="K536" s="411" t="s">
        <v>399</v>
      </c>
      <c r="L536" s="412">
        <v>44533</v>
      </c>
      <c r="M536" s="412">
        <v>44593</v>
      </c>
      <c r="N536" s="410" t="s">
        <v>387</v>
      </c>
      <c r="O536" s="410" t="s">
        <v>387</v>
      </c>
      <c r="P536" s="410" t="s">
        <v>387</v>
      </c>
      <c r="Q536" s="410" t="s">
        <v>387</v>
      </c>
      <c r="R536" s="410" t="s">
        <v>387</v>
      </c>
      <c r="S536" s="410" t="s">
        <v>387</v>
      </c>
      <c r="T536" s="410" t="s">
        <v>387</v>
      </c>
      <c r="U536" s="410">
        <v>4</v>
      </c>
      <c r="V536" s="410">
        <v>4</v>
      </c>
      <c r="W536" s="410">
        <v>3</v>
      </c>
      <c r="X536" s="410">
        <v>3</v>
      </c>
      <c r="Y536" s="410">
        <v>4</v>
      </c>
      <c r="Z536" s="413" t="s">
        <v>569</v>
      </c>
      <c r="AA536" s="413" t="s">
        <v>387</v>
      </c>
      <c r="AB536" s="413">
        <v>4</v>
      </c>
      <c r="AC536" s="413" t="s">
        <v>387</v>
      </c>
      <c r="AD536" s="413" t="s">
        <v>387</v>
      </c>
      <c r="AE536" s="413">
        <v>10054543</v>
      </c>
      <c r="AF536" s="414">
        <v>43385</v>
      </c>
      <c r="AG536" s="413">
        <v>3</v>
      </c>
      <c r="AH536" s="413" t="s">
        <v>387</v>
      </c>
      <c r="AI536" s="413" t="s">
        <v>387</v>
      </c>
      <c r="AJ536" s="413" t="s">
        <v>387</v>
      </c>
      <c r="AK536" s="413">
        <v>3</v>
      </c>
      <c r="AL536" s="413" t="s">
        <v>400</v>
      </c>
      <c r="AM536" s="410" t="s">
        <v>387</v>
      </c>
      <c r="AN536" s="410">
        <v>3</v>
      </c>
      <c r="AO536" s="410" t="s">
        <v>387</v>
      </c>
      <c r="AP536" s="410" t="s">
        <v>387</v>
      </c>
      <c r="AQ536" s="410" t="s">
        <v>468</v>
      </c>
      <c r="AR536" s="415">
        <f t="shared" si="8"/>
        <v>4</v>
      </c>
    </row>
    <row r="537" spans="1:44" ht="15" x14ac:dyDescent="0.4">
      <c r="A537" s="409" t="str">
        <f>HYPERLINK("http://www.ofsted.gov.uk/inspection-reports/find-inspection-report/provider/ELS/56050  ","Ofsted provider webpage")</f>
        <v>Ofsted provider webpage</v>
      </c>
      <c r="B537" s="410">
        <v>56050</v>
      </c>
      <c r="C537" s="410">
        <v>10002489</v>
      </c>
      <c r="D537" s="411" t="s">
        <v>1057</v>
      </c>
      <c r="E537" s="411" t="s">
        <v>132</v>
      </c>
      <c r="F537" s="411" t="s">
        <v>178</v>
      </c>
      <c r="G537" s="411" t="s">
        <v>751</v>
      </c>
      <c r="H537" s="411" t="s">
        <v>204</v>
      </c>
      <c r="I537" s="411" t="s">
        <v>204</v>
      </c>
      <c r="J537" s="410">
        <v>10196123</v>
      </c>
      <c r="K537" s="411" t="s">
        <v>399</v>
      </c>
      <c r="L537" s="412">
        <v>44532</v>
      </c>
      <c r="M537" s="412">
        <v>44593</v>
      </c>
      <c r="N537" s="410" t="s">
        <v>387</v>
      </c>
      <c r="O537" s="410" t="s">
        <v>387</v>
      </c>
      <c r="P537" s="410" t="s">
        <v>387</v>
      </c>
      <c r="Q537" s="410" t="s">
        <v>387</v>
      </c>
      <c r="R537" s="410" t="s">
        <v>387</v>
      </c>
      <c r="S537" s="410" t="s">
        <v>387</v>
      </c>
      <c r="T537" s="410" t="s">
        <v>387</v>
      </c>
      <c r="U537" s="410">
        <v>3</v>
      </c>
      <c r="V537" s="410">
        <v>3</v>
      </c>
      <c r="W537" s="410">
        <v>2</v>
      </c>
      <c r="X537" s="410">
        <v>2</v>
      </c>
      <c r="Y537" s="410">
        <v>3</v>
      </c>
      <c r="Z537" s="413" t="s">
        <v>400</v>
      </c>
      <c r="AA537" s="413" t="s">
        <v>387</v>
      </c>
      <c r="AB537" s="413" t="s">
        <v>387</v>
      </c>
      <c r="AC537" s="413">
        <v>3</v>
      </c>
      <c r="AD537" s="413" t="s">
        <v>387</v>
      </c>
      <c r="AE537" s="413" t="s">
        <v>388</v>
      </c>
      <c r="AF537" s="414" t="s">
        <v>388</v>
      </c>
      <c r="AG537" s="413" t="s">
        <v>388</v>
      </c>
      <c r="AH537" s="413" t="s">
        <v>388</v>
      </c>
      <c r="AI537" s="413" t="s">
        <v>388</v>
      </c>
      <c r="AJ537" s="413" t="s">
        <v>388</v>
      </c>
      <c r="AK537" s="413" t="s">
        <v>388</v>
      </c>
      <c r="AL537" s="413" t="s">
        <v>388</v>
      </c>
      <c r="AM537" s="410" t="s">
        <v>388</v>
      </c>
      <c r="AN537" s="410" t="s">
        <v>388</v>
      </c>
      <c r="AO537" s="410" t="s">
        <v>388</v>
      </c>
      <c r="AP537" s="410" t="s">
        <v>388</v>
      </c>
      <c r="AQ537" s="410" t="s">
        <v>389</v>
      </c>
      <c r="AR537" s="415">
        <f t="shared" si="8"/>
        <v>3</v>
      </c>
    </row>
    <row r="538" spans="1:44" ht="15" x14ac:dyDescent="0.4">
      <c r="A538" s="409" t="str">
        <f>HYPERLINK("http://www.ofsted.gov.uk/inspection-reports/find-inspection-report/provider/ELS/1278639","Ofsted provider webpage")</f>
        <v>Ofsted provider webpage</v>
      </c>
      <c r="B538" s="410">
        <v>1278639</v>
      </c>
      <c r="C538" s="410">
        <v>10046413</v>
      </c>
      <c r="D538" s="411" t="s">
        <v>1142</v>
      </c>
      <c r="E538" s="411" t="s">
        <v>131</v>
      </c>
      <c r="F538" s="411" t="s">
        <v>178</v>
      </c>
      <c r="G538" s="411" t="s">
        <v>1038</v>
      </c>
      <c r="H538" s="411" t="s">
        <v>202</v>
      </c>
      <c r="I538" s="411" t="s">
        <v>202</v>
      </c>
      <c r="J538" s="410">
        <v>10196121</v>
      </c>
      <c r="K538" s="411" t="s">
        <v>399</v>
      </c>
      <c r="L538" s="412">
        <v>44540</v>
      </c>
      <c r="M538" s="412">
        <v>44593</v>
      </c>
      <c r="N538" s="410" t="s">
        <v>387</v>
      </c>
      <c r="O538" s="410" t="s">
        <v>387</v>
      </c>
      <c r="P538" s="410" t="s">
        <v>387</v>
      </c>
      <c r="Q538" s="410" t="s">
        <v>387</v>
      </c>
      <c r="R538" s="410" t="s">
        <v>387</v>
      </c>
      <c r="S538" s="410" t="s">
        <v>387</v>
      </c>
      <c r="T538" s="410" t="s">
        <v>387</v>
      </c>
      <c r="U538" s="410">
        <v>2</v>
      </c>
      <c r="V538" s="410">
        <v>2</v>
      </c>
      <c r="W538" s="410">
        <v>1</v>
      </c>
      <c r="X538" s="410">
        <v>2</v>
      </c>
      <c r="Y538" s="410">
        <v>2</v>
      </c>
      <c r="Z538" s="413" t="s">
        <v>400</v>
      </c>
      <c r="AA538" s="413" t="s">
        <v>387</v>
      </c>
      <c r="AB538" s="413" t="s">
        <v>387</v>
      </c>
      <c r="AC538" s="413">
        <v>2</v>
      </c>
      <c r="AD538" s="413" t="s">
        <v>387</v>
      </c>
      <c r="AE538" s="413" t="s">
        <v>388</v>
      </c>
      <c r="AF538" s="414" t="s">
        <v>388</v>
      </c>
      <c r="AG538" s="413" t="s">
        <v>388</v>
      </c>
      <c r="AH538" s="413" t="s">
        <v>388</v>
      </c>
      <c r="AI538" s="413" t="s">
        <v>388</v>
      </c>
      <c r="AJ538" s="413" t="s">
        <v>388</v>
      </c>
      <c r="AK538" s="413" t="s">
        <v>388</v>
      </c>
      <c r="AL538" s="413" t="s">
        <v>388</v>
      </c>
      <c r="AM538" s="410" t="s">
        <v>388</v>
      </c>
      <c r="AN538" s="410" t="s">
        <v>388</v>
      </c>
      <c r="AO538" s="410" t="s">
        <v>388</v>
      </c>
      <c r="AP538" s="410" t="s">
        <v>388</v>
      </c>
      <c r="AQ538" s="410" t="s">
        <v>389</v>
      </c>
      <c r="AR538" s="415">
        <f t="shared" si="8"/>
        <v>2</v>
      </c>
    </row>
    <row r="539" spans="1:44" ht="15" x14ac:dyDescent="0.4">
      <c r="A539" s="409" t="str">
        <f>HYPERLINK("http://www.ofsted.gov.uk/inspection-reports/find-inspection-report/provider/ELS/58586  ","Ofsted provider webpage")</f>
        <v>Ofsted provider webpage</v>
      </c>
      <c r="B539" s="410">
        <v>58586</v>
      </c>
      <c r="C539" s="410">
        <v>10019065</v>
      </c>
      <c r="D539" s="411" t="s">
        <v>1318</v>
      </c>
      <c r="E539" s="411" t="s">
        <v>131</v>
      </c>
      <c r="F539" s="411" t="s">
        <v>178</v>
      </c>
      <c r="G539" s="411" t="s">
        <v>501</v>
      </c>
      <c r="H539" s="411" t="s">
        <v>200</v>
      </c>
      <c r="I539" s="411" t="s">
        <v>200</v>
      </c>
      <c r="J539" s="410">
        <v>10196107</v>
      </c>
      <c r="K539" s="411" t="s">
        <v>399</v>
      </c>
      <c r="L539" s="412">
        <v>44540</v>
      </c>
      <c r="M539" s="412">
        <v>44593</v>
      </c>
      <c r="N539" s="410" t="s">
        <v>387</v>
      </c>
      <c r="O539" s="410" t="s">
        <v>387</v>
      </c>
      <c r="P539" s="410" t="s">
        <v>387</v>
      </c>
      <c r="Q539" s="410" t="s">
        <v>387</v>
      </c>
      <c r="R539" s="410" t="s">
        <v>387</v>
      </c>
      <c r="S539" s="410" t="s">
        <v>387</v>
      </c>
      <c r="T539" s="410" t="s">
        <v>387</v>
      </c>
      <c r="U539" s="410">
        <v>2</v>
      </c>
      <c r="V539" s="410">
        <v>2</v>
      </c>
      <c r="W539" s="410">
        <v>2</v>
      </c>
      <c r="X539" s="410">
        <v>2</v>
      </c>
      <c r="Y539" s="410">
        <v>2</v>
      </c>
      <c r="Z539" s="413" t="s">
        <v>400</v>
      </c>
      <c r="AA539" s="413" t="s">
        <v>387</v>
      </c>
      <c r="AB539" s="413" t="s">
        <v>387</v>
      </c>
      <c r="AC539" s="413">
        <v>2</v>
      </c>
      <c r="AD539" s="413" t="s">
        <v>387</v>
      </c>
      <c r="AE539" s="413" t="s">
        <v>388</v>
      </c>
      <c r="AF539" s="414" t="s">
        <v>388</v>
      </c>
      <c r="AG539" s="413" t="s">
        <v>388</v>
      </c>
      <c r="AH539" s="413" t="s">
        <v>388</v>
      </c>
      <c r="AI539" s="413" t="s">
        <v>388</v>
      </c>
      <c r="AJ539" s="413" t="s">
        <v>388</v>
      </c>
      <c r="AK539" s="413" t="s">
        <v>388</v>
      </c>
      <c r="AL539" s="413" t="s">
        <v>388</v>
      </c>
      <c r="AM539" s="410" t="s">
        <v>388</v>
      </c>
      <c r="AN539" s="410" t="s">
        <v>388</v>
      </c>
      <c r="AO539" s="410" t="s">
        <v>388</v>
      </c>
      <c r="AP539" s="410" t="s">
        <v>388</v>
      </c>
      <c r="AQ539" s="410" t="s">
        <v>389</v>
      </c>
      <c r="AR539" s="415">
        <f t="shared" si="8"/>
        <v>2</v>
      </c>
    </row>
    <row r="540" spans="1:44" ht="15" x14ac:dyDescent="0.4">
      <c r="A540" s="409" t="str">
        <f>HYPERLINK("http://www.ofsted.gov.uk/inspection-reports/find-inspection-report/provider/ELS/147610 ","Ofsted provider webpage")</f>
        <v>Ofsted provider webpage</v>
      </c>
      <c r="B540" s="410">
        <v>147610</v>
      </c>
      <c r="C540" s="410">
        <v>10084430</v>
      </c>
      <c r="D540" s="411" t="s">
        <v>607</v>
      </c>
      <c r="E540" s="411" t="s">
        <v>188</v>
      </c>
      <c r="F540" s="411" t="s">
        <v>141</v>
      </c>
      <c r="G540" s="411" t="s">
        <v>608</v>
      </c>
      <c r="H540" s="411" t="s">
        <v>198</v>
      </c>
      <c r="I540" s="411" t="s">
        <v>198</v>
      </c>
      <c r="J540" s="410">
        <v>10196034</v>
      </c>
      <c r="K540" s="411" t="s">
        <v>399</v>
      </c>
      <c r="L540" s="412">
        <v>44533</v>
      </c>
      <c r="M540" s="412">
        <v>44592</v>
      </c>
      <c r="N540" s="410" t="s">
        <v>387</v>
      </c>
      <c r="O540" s="410" t="s">
        <v>387</v>
      </c>
      <c r="P540" s="410" t="s">
        <v>387</v>
      </c>
      <c r="Q540" s="410" t="s">
        <v>387</v>
      </c>
      <c r="R540" s="410" t="s">
        <v>387</v>
      </c>
      <c r="S540" s="410" t="s">
        <v>387</v>
      </c>
      <c r="T540" s="410" t="s">
        <v>387</v>
      </c>
      <c r="U540" s="410">
        <v>3</v>
      </c>
      <c r="V540" s="410">
        <v>3</v>
      </c>
      <c r="W540" s="410">
        <v>2</v>
      </c>
      <c r="X540" s="410">
        <v>2</v>
      </c>
      <c r="Y540" s="410">
        <v>3</v>
      </c>
      <c r="Z540" s="413" t="s">
        <v>400</v>
      </c>
      <c r="AA540" s="413" t="s">
        <v>387</v>
      </c>
      <c r="AB540" s="413" t="s">
        <v>387</v>
      </c>
      <c r="AC540" s="413" t="s">
        <v>387</v>
      </c>
      <c r="AD540" s="413">
        <v>3</v>
      </c>
      <c r="AE540" s="413">
        <v>10046799</v>
      </c>
      <c r="AF540" s="414">
        <v>43223</v>
      </c>
      <c r="AG540" s="413">
        <v>3</v>
      </c>
      <c r="AH540" s="413" t="s">
        <v>387</v>
      </c>
      <c r="AI540" s="413" t="s">
        <v>387</v>
      </c>
      <c r="AJ540" s="413" t="s">
        <v>387</v>
      </c>
      <c r="AK540" s="413">
        <v>3</v>
      </c>
      <c r="AL540" s="413" t="s">
        <v>400</v>
      </c>
      <c r="AM540" s="410" t="s">
        <v>387</v>
      </c>
      <c r="AN540" s="410" t="s">
        <v>387</v>
      </c>
      <c r="AO540" s="410" t="s">
        <v>387</v>
      </c>
      <c r="AP540" s="410">
        <v>3</v>
      </c>
      <c r="AQ540" s="410" t="s">
        <v>405</v>
      </c>
      <c r="AR540" s="415">
        <f t="shared" si="8"/>
        <v>3</v>
      </c>
    </row>
    <row r="541" spans="1:44" ht="15" x14ac:dyDescent="0.4">
      <c r="A541" s="409" t="str">
        <f>HYPERLINK("http://www.ofsted.gov.uk/inspection-reports/find-inspection-report/provider/ELS/58194  ","Ofsted provider webpage")</f>
        <v>Ofsted provider webpage</v>
      </c>
      <c r="B541" s="410">
        <v>58194</v>
      </c>
      <c r="C541" s="410">
        <v>10019380</v>
      </c>
      <c r="D541" s="411" t="s">
        <v>710</v>
      </c>
      <c r="E541" s="411" t="s">
        <v>131</v>
      </c>
      <c r="F541" s="411" t="s">
        <v>178</v>
      </c>
      <c r="G541" s="411" t="s">
        <v>711</v>
      </c>
      <c r="H541" s="411" t="s">
        <v>202</v>
      </c>
      <c r="I541" s="411" t="s">
        <v>202</v>
      </c>
      <c r="J541" s="410">
        <v>10196124</v>
      </c>
      <c r="K541" s="411" t="s">
        <v>399</v>
      </c>
      <c r="L541" s="412">
        <v>44539</v>
      </c>
      <c r="M541" s="412">
        <v>44592</v>
      </c>
      <c r="N541" s="410" t="s">
        <v>387</v>
      </c>
      <c r="O541" s="410" t="s">
        <v>387</v>
      </c>
      <c r="P541" s="410" t="s">
        <v>387</v>
      </c>
      <c r="Q541" s="410" t="s">
        <v>387</v>
      </c>
      <c r="R541" s="410" t="s">
        <v>387</v>
      </c>
      <c r="S541" s="410" t="s">
        <v>387</v>
      </c>
      <c r="T541" s="410" t="s">
        <v>387</v>
      </c>
      <c r="U541" s="410">
        <v>3</v>
      </c>
      <c r="V541" s="410">
        <v>3</v>
      </c>
      <c r="W541" s="410">
        <v>2</v>
      </c>
      <c r="X541" s="410">
        <v>3</v>
      </c>
      <c r="Y541" s="410">
        <v>3</v>
      </c>
      <c r="Z541" s="413" t="s">
        <v>400</v>
      </c>
      <c r="AA541" s="413" t="s">
        <v>387</v>
      </c>
      <c r="AB541" s="413">
        <v>3</v>
      </c>
      <c r="AC541" s="413" t="s">
        <v>387</v>
      </c>
      <c r="AD541" s="413" t="s">
        <v>387</v>
      </c>
      <c r="AE541" s="413">
        <v>10078073</v>
      </c>
      <c r="AF541" s="414">
        <v>43504</v>
      </c>
      <c r="AG541" s="413">
        <v>3</v>
      </c>
      <c r="AH541" s="413" t="s">
        <v>387</v>
      </c>
      <c r="AI541" s="413" t="s">
        <v>387</v>
      </c>
      <c r="AJ541" s="413" t="s">
        <v>387</v>
      </c>
      <c r="AK541" s="413">
        <v>3</v>
      </c>
      <c r="AL541" s="413" t="s">
        <v>400</v>
      </c>
      <c r="AM541" s="410" t="s">
        <v>387</v>
      </c>
      <c r="AN541" s="410">
        <v>3</v>
      </c>
      <c r="AO541" s="410" t="s">
        <v>387</v>
      </c>
      <c r="AP541" s="410" t="s">
        <v>387</v>
      </c>
      <c r="AQ541" s="410" t="s">
        <v>405</v>
      </c>
      <c r="AR541" s="415">
        <f t="shared" si="8"/>
        <v>3</v>
      </c>
    </row>
    <row r="542" spans="1:44" ht="15" x14ac:dyDescent="0.4">
      <c r="A542" s="409" t="str">
        <f>HYPERLINK("http://www.ofsted.gov.uk/inspection-reports/find-inspection-report/provider/ELS/142913 ","Ofsted provider webpage")</f>
        <v>Ofsted provider webpage</v>
      </c>
      <c r="B542" s="410">
        <v>142913</v>
      </c>
      <c r="C542" s="410">
        <v>10055479</v>
      </c>
      <c r="D542" s="411" t="s">
        <v>1030</v>
      </c>
      <c r="E542" s="411" t="s">
        <v>188</v>
      </c>
      <c r="F542" s="411" t="s">
        <v>141</v>
      </c>
      <c r="G542" s="411" t="s">
        <v>744</v>
      </c>
      <c r="H542" s="411" t="s">
        <v>185</v>
      </c>
      <c r="I542" s="411" t="s">
        <v>185</v>
      </c>
      <c r="J542" s="410">
        <v>10196010</v>
      </c>
      <c r="K542" s="411" t="s">
        <v>399</v>
      </c>
      <c r="L542" s="412">
        <v>44539</v>
      </c>
      <c r="M542" s="412">
        <v>44592</v>
      </c>
      <c r="N542" s="410" t="s">
        <v>387</v>
      </c>
      <c r="O542" s="410" t="s">
        <v>387</v>
      </c>
      <c r="P542" s="410" t="s">
        <v>387</v>
      </c>
      <c r="Q542" s="410" t="s">
        <v>387</v>
      </c>
      <c r="R542" s="410" t="s">
        <v>387</v>
      </c>
      <c r="S542" s="410" t="s">
        <v>387</v>
      </c>
      <c r="T542" s="410" t="s">
        <v>387</v>
      </c>
      <c r="U542" s="410">
        <v>3</v>
      </c>
      <c r="V542" s="410">
        <v>3</v>
      </c>
      <c r="W542" s="410">
        <v>3</v>
      </c>
      <c r="X542" s="410">
        <v>3</v>
      </c>
      <c r="Y542" s="410">
        <v>3</v>
      </c>
      <c r="Z542" s="413" t="s">
        <v>400</v>
      </c>
      <c r="AA542" s="413" t="s">
        <v>387</v>
      </c>
      <c r="AB542" s="413" t="s">
        <v>387</v>
      </c>
      <c r="AC542" s="413" t="s">
        <v>387</v>
      </c>
      <c r="AD542" s="413">
        <v>3</v>
      </c>
      <c r="AE542" s="413">
        <v>10043949</v>
      </c>
      <c r="AF542" s="414">
        <v>43131</v>
      </c>
      <c r="AG542" s="413">
        <v>3</v>
      </c>
      <c r="AH542" s="413" t="s">
        <v>387</v>
      </c>
      <c r="AI542" s="413" t="s">
        <v>387</v>
      </c>
      <c r="AJ542" s="413" t="s">
        <v>387</v>
      </c>
      <c r="AK542" s="413">
        <v>3</v>
      </c>
      <c r="AL542" s="413" t="s">
        <v>400</v>
      </c>
      <c r="AM542" s="410" t="s">
        <v>387</v>
      </c>
      <c r="AN542" s="410" t="s">
        <v>387</v>
      </c>
      <c r="AO542" s="410" t="s">
        <v>387</v>
      </c>
      <c r="AP542" s="410">
        <v>3</v>
      </c>
      <c r="AQ542" s="410" t="s">
        <v>405</v>
      </c>
      <c r="AR542" s="415">
        <f t="shared" si="8"/>
        <v>3</v>
      </c>
    </row>
    <row r="543" spans="1:44" ht="15" x14ac:dyDescent="0.4">
      <c r="A543" s="409" t="str">
        <f>HYPERLINK("http://www.ofsted.gov.uk/inspection-reports/find-inspection-report/provider/ELS/130418 ","Ofsted provider webpage")</f>
        <v>Ofsted provider webpage</v>
      </c>
      <c r="B543" s="410">
        <v>130418</v>
      </c>
      <c r="C543" s="410">
        <v>10006963</v>
      </c>
      <c r="D543" s="411" t="s">
        <v>505</v>
      </c>
      <c r="E543" s="411" t="s">
        <v>127</v>
      </c>
      <c r="F543" s="411" t="s">
        <v>126</v>
      </c>
      <c r="G543" s="411" t="s">
        <v>506</v>
      </c>
      <c r="H543" s="411" t="s">
        <v>202</v>
      </c>
      <c r="I543" s="411" t="s">
        <v>202</v>
      </c>
      <c r="J543" s="410">
        <v>10196507</v>
      </c>
      <c r="K543" s="411" t="s">
        <v>399</v>
      </c>
      <c r="L543" s="412">
        <v>44533</v>
      </c>
      <c r="M543" s="412">
        <v>44591</v>
      </c>
      <c r="N543" s="410" t="s">
        <v>387</v>
      </c>
      <c r="O543" s="410" t="s">
        <v>387</v>
      </c>
      <c r="P543" s="410" t="s">
        <v>387</v>
      </c>
      <c r="Q543" s="410" t="s">
        <v>387</v>
      </c>
      <c r="R543" s="410" t="s">
        <v>387</v>
      </c>
      <c r="S543" s="410" t="s">
        <v>387</v>
      </c>
      <c r="T543" s="410" t="s">
        <v>387</v>
      </c>
      <c r="U543" s="410">
        <v>2</v>
      </c>
      <c r="V543" s="410">
        <v>2</v>
      </c>
      <c r="W543" s="410">
        <v>2</v>
      </c>
      <c r="X543" s="410">
        <v>2</v>
      </c>
      <c r="Y543" s="410">
        <v>2</v>
      </c>
      <c r="Z543" s="413" t="s">
        <v>400</v>
      </c>
      <c r="AA543" s="413">
        <v>2</v>
      </c>
      <c r="AB543" s="413">
        <v>2</v>
      </c>
      <c r="AC543" s="413">
        <v>2</v>
      </c>
      <c r="AD543" s="413">
        <v>2</v>
      </c>
      <c r="AE543" s="413" t="s">
        <v>388</v>
      </c>
      <c r="AF543" s="414" t="s">
        <v>388</v>
      </c>
      <c r="AG543" s="413" t="s">
        <v>388</v>
      </c>
      <c r="AH543" s="413" t="s">
        <v>388</v>
      </c>
      <c r="AI543" s="413" t="s">
        <v>388</v>
      </c>
      <c r="AJ543" s="413" t="s">
        <v>388</v>
      </c>
      <c r="AK543" s="413" t="s">
        <v>388</v>
      </c>
      <c r="AL543" s="413" t="s">
        <v>388</v>
      </c>
      <c r="AM543" s="410" t="s">
        <v>388</v>
      </c>
      <c r="AN543" s="410" t="s">
        <v>388</v>
      </c>
      <c r="AO543" s="410" t="s">
        <v>388</v>
      </c>
      <c r="AP543" s="410" t="s">
        <v>388</v>
      </c>
      <c r="AQ543" s="410" t="s">
        <v>389</v>
      </c>
      <c r="AR543" s="415">
        <f t="shared" si="8"/>
        <v>2</v>
      </c>
    </row>
    <row r="544" spans="1:44" ht="15" x14ac:dyDescent="0.4">
      <c r="A544" s="409" t="str">
        <f>HYPERLINK("http://www.ofsted.gov.uk/inspection-reports/find-inspection-report/provider/ELS/142673 ","Ofsted provider webpage")</f>
        <v>Ofsted provider webpage</v>
      </c>
      <c r="B544" s="410">
        <v>142673</v>
      </c>
      <c r="C544" s="410">
        <v>10055888</v>
      </c>
      <c r="D544" s="411" t="s">
        <v>783</v>
      </c>
      <c r="E544" s="411" t="s">
        <v>137</v>
      </c>
      <c r="F544" s="411" t="s">
        <v>136</v>
      </c>
      <c r="G544" s="411" t="s">
        <v>562</v>
      </c>
      <c r="H544" s="411" t="s">
        <v>410</v>
      </c>
      <c r="I544" s="411" t="s">
        <v>191</v>
      </c>
      <c r="J544" s="410">
        <v>10196071</v>
      </c>
      <c r="K544" s="411" t="s">
        <v>399</v>
      </c>
      <c r="L544" s="412">
        <v>44539</v>
      </c>
      <c r="M544" s="412">
        <v>44591</v>
      </c>
      <c r="N544" s="410" t="s">
        <v>387</v>
      </c>
      <c r="O544" s="410" t="s">
        <v>387</v>
      </c>
      <c r="P544" s="410" t="s">
        <v>387</v>
      </c>
      <c r="Q544" s="410" t="s">
        <v>387</v>
      </c>
      <c r="R544" s="410" t="s">
        <v>387</v>
      </c>
      <c r="S544" s="410" t="s">
        <v>387</v>
      </c>
      <c r="T544" s="410" t="s">
        <v>387</v>
      </c>
      <c r="U544" s="410">
        <v>2</v>
      </c>
      <c r="V544" s="410">
        <v>2</v>
      </c>
      <c r="W544" s="410">
        <v>2</v>
      </c>
      <c r="X544" s="410">
        <v>2</v>
      </c>
      <c r="Y544" s="410">
        <v>2</v>
      </c>
      <c r="Z544" s="413" t="s">
        <v>400</v>
      </c>
      <c r="AA544" s="413">
        <v>2</v>
      </c>
      <c r="AB544" s="413" t="s">
        <v>387</v>
      </c>
      <c r="AC544" s="413" t="s">
        <v>387</v>
      </c>
      <c r="AD544" s="413">
        <v>2</v>
      </c>
      <c r="AE544" s="413">
        <v>10054603</v>
      </c>
      <c r="AF544" s="414">
        <v>43426</v>
      </c>
      <c r="AG544" s="413">
        <v>3</v>
      </c>
      <c r="AH544" s="413" t="s">
        <v>387</v>
      </c>
      <c r="AI544" s="413" t="s">
        <v>387</v>
      </c>
      <c r="AJ544" s="413" t="s">
        <v>387</v>
      </c>
      <c r="AK544" s="413">
        <v>3</v>
      </c>
      <c r="AL544" s="413" t="s">
        <v>400</v>
      </c>
      <c r="AM544" s="410" t="s">
        <v>387</v>
      </c>
      <c r="AN544" s="410" t="s">
        <v>387</v>
      </c>
      <c r="AO544" s="410" t="s">
        <v>387</v>
      </c>
      <c r="AP544" s="410" t="s">
        <v>387</v>
      </c>
      <c r="AQ544" s="410" t="s">
        <v>422</v>
      </c>
      <c r="AR544" s="415">
        <f t="shared" si="8"/>
        <v>2</v>
      </c>
    </row>
    <row r="545" spans="1:44" ht="15" x14ac:dyDescent="0.4">
      <c r="A545" s="409" t="str">
        <f>HYPERLINK("http://www.ofsted.gov.uk/inspection-reports/find-inspection-report/provider/ELS/144753 ","Ofsted provider webpage")</f>
        <v>Ofsted provider webpage</v>
      </c>
      <c r="B545" s="410">
        <v>144753</v>
      </c>
      <c r="C545" s="410">
        <v>10065007</v>
      </c>
      <c r="D545" s="411" t="s">
        <v>720</v>
      </c>
      <c r="E545" s="411" t="s">
        <v>139</v>
      </c>
      <c r="F545" s="411" t="s">
        <v>136</v>
      </c>
      <c r="G545" s="411" t="s">
        <v>482</v>
      </c>
      <c r="H545" s="411" t="s">
        <v>202</v>
      </c>
      <c r="I545" s="411" t="s">
        <v>202</v>
      </c>
      <c r="J545" s="410">
        <v>10196041</v>
      </c>
      <c r="K545" s="411" t="s">
        <v>399</v>
      </c>
      <c r="L545" s="412">
        <v>44518</v>
      </c>
      <c r="M545" s="412">
        <v>44588</v>
      </c>
      <c r="N545" s="410" t="s">
        <v>387</v>
      </c>
      <c r="O545" s="410" t="s">
        <v>387</v>
      </c>
      <c r="P545" s="410" t="s">
        <v>387</v>
      </c>
      <c r="Q545" s="410" t="s">
        <v>387</v>
      </c>
      <c r="R545" s="410" t="s">
        <v>387</v>
      </c>
      <c r="S545" s="410" t="s">
        <v>387</v>
      </c>
      <c r="T545" s="410" t="s">
        <v>387</v>
      </c>
      <c r="U545" s="410">
        <v>1</v>
      </c>
      <c r="V545" s="410">
        <v>1</v>
      </c>
      <c r="W545" s="410">
        <v>1</v>
      </c>
      <c r="X545" s="410">
        <v>1</v>
      </c>
      <c r="Y545" s="410">
        <v>1</v>
      </c>
      <c r="Z545" s="413" t="s">
        <v>400</v>
      </c>
      <c r="AA545" s="413">
        <v>1</v>
      </c>
      <c r="AB545" s="413" t="s">
        <v>387</v>
      </c>
      <c r="AC545" s="413" t="s">
        <v>387</v>
      </c>
      <c r="AD545" s="413" t="s">
        <v>387</v>
      </c>
      <c r="AE545" s="413" t="s">
        <v>388</v>
      </c>
      <c r="AF545" s="414" t="s">
        <v>388</v>
      </c>
      <c r="AG545" s="413" t="s">
        <v>388</v>
      </c>
      <c r="AH545" s="413" t="s">
        <v>388</v>
      </c>
      <c r="AI545" s="413" t="s">
        <v>388</v>
      </c>
      <c r="AJ545" s="413" t="s">
        <v>388</v>
      </c>
      <c r="AK545" s="413" t="s">
        <v>388</v>
      </c>
      <c r="AL545" s="413" t="s">
        <v>388</v>
      </c>
      <c r="AM545" s="410" t="s">
        <v>388</v>
      </c>
      <c r="AN545" s="410" t="s">
        <v>388</v>
      </c>
      <c r="AO545" s="410" t="s">
        <v>388</v>
      </c>
      <c r="AP545" s="410" t="s">
        <v>388</v>
      </c>
      <c r="AQ545" s="410" t="s">
        <v>389</v>
      </c>
      <c r="AR545" s="415">
        <f t="shared" si="8"/>
        <v>1</v>
      </c>
    </row>
    <row r="546" spans="1:44" ht="15" x14ac:dyDescent="0.4">
      <c r="A546" s="409" t="str">
        <f>HYPERLINK("http://www.ofsted.gov.uk/inspection-reports/find-inspection-report/provider/ELS/147463 ","Ofsted provider webpage")</f>
        <v>Ofsted provider webpage</v>
      </c>
      <c r="B546" s="410">
        <v>147463</v>
      </c>
      <c r="C546" s="410">
        <v>10083841</v>
      </c>
      <c r="D546" s="411" t="s">
        <v>727</v>
      </c>
      <c r="E546" s="411" t="s">
        <v>188</v>
      </c>
      <c r="F546" s="411" t="s">
        <v>141</v>
      </c>
      <c r="G546" s="411" t="s">
        <v>711</v>
      </c>
      <c r="H546" s="411" t="s">
        <v>202</v>
      </c>
      <c r="I546" s="411" t="s">
        <v>202</v>
      </c>
      <c r="J546" s="410">
        <v>10196488</v>
      </c>
      <c r="K546" s="411" t="s">
        <v>384</v>
      </c>
      <c r="L546" s="412">
        <v>44525</v>
      </c>
      <c r="M546" s="412">
        <v>44588</v>
      </c>
      <c r="N546" s="410" t="s">
        <v>385</v>
      </c>
      <c r="O546" s="410" t="s">
        <v>394</v>
      </c>
      <c r="P546" s="410" t="s">
        <v>394</v>
      </c>
      <c r="Q546" s="410" t="s">
        <v>394</v>
      </c>
      <c r="R546" s="410" t="s">
        <v>387</v>
      </c>
      <c r="S546" s="410" t="s">
        <v>387</v>
      </c>
      <c r="T546" s="410" t="s">
        <v>387</v>
      </c>
      <c r="U546" s="410" t="s">
        <v>387</v>
      </c>
      <c r="V546" s="410" t="s">
        <v>387</v>
      </c>
      <c r="W546" s="410" t="s">
        <v>387</v>
      </c>
      <c r="X546" s="410" t="s">
        <v>387</v>
      </c>
      <c r="Y546" s="410" t="s">
        <v>387</v>
      </c>
      <c r="Z546" s="413" t="s">
        <v>387</v>
      </c>
      <c r="AA546" s="413" t="s">
        <v>387</v>
      </c>
      <c r="AB546" s="413" t="s">
        <v>387</v>
      </c>
      <c r="AC546" s="413" t="s">
        <v>387</v>
      </c>
      <c r="AD546" s="413" t="s">
        <v>387</v>
      </c>
      <c r="AE546" s="413" t="s">
        <v>388</v>
      </c>
      <c r="AF546" s="414" t="s">
        <v>388</v>
      </c>
      <c r="AG546" s="413" t="s">
        <v>388</v>
      </c>
      <c r="AH546" s="413" t="s">
        <v>388</v>
      </c>
      <c r="AI546" s="413" t="s">
        <v>388</v>
      </c>
      <c r="AJ546" s="413" t="s">
        <v>388</v>
      </c>
      <c r="AK546" s="413" t="s">
        <v>388</v>
      </c>
      <c r="AL546" s="413" t="s">
        <v>388</v>
      </c>
      <c r="AM546" s="410" t="s">
        <v>388</v>
      </c>
      <c r="AN546" s="410" t="s">
        <v>388</v>
      </c>
      <c r="AO546" s="410" t="s">
        <v>388</v>
      </c>
      <c r="AP546" s="410" t="s">
        <v>388</v>
      </c>
      <c r="AQ546" s="410" t="s">
        <v>389</v>
      </c>
      <c r="AR546" s="415" t="str">
        <f t="shared" si="8"/>
        <v>R</v>
      </c>
    </row>
    <row r="547" spans="1:44" ht="15" x14ac:dyDescent="0.4">
      <c r="A547" s="409" t="str">
        <f>HYPERLINK("http://www.ofsted.gov.uk/inspection-reports/find-inspection-report/provider/ELS/131910 ","Ofsted provider webpage")</f>
        <v>Ofsted provider webpage</v>
      </c>
      <c r="B547" s="410">
        <v>131910</v>
      </c>
      <c r="C547" s="410">
        <v>10003775</v>
      </c>
      <c r="D547" s="411" t="s">
        <v>828</v>
      </c>
      <c r="E547" s="411" t="s">
        <v>188</v>
      </c>
      <c r="F547" s="411" t="s">
        <v>141</v>
      </c>
      <c r="G547" s="411" t="s">
        <v>391</v>
      </c>
      <c r="H547" s="411" t="s">
        <v>185</v>
      </c>
      <c r="I547" s="411" t="s">
        <v>185</v>
      </c>
      <c r="J547" s="410">
        <v>10196000</v>
      </c>
      <c r="K547" s="411" t="s">
        <v>399</v>
      </c>
      <c r="L547" s="412">
        <v>44518</v>
      </c>
      <c r="M547" s="412">
        <v>44588</v>
      </c>
      <c r="N547" s="410" t="s">
        <v>387</v>
      </c>
      <c r="O547" s="410" t="s">
        <v>387</v>
      </c>
      <c r="P547" s="410" t="s">
        <v>387</v>
      </c>
      <c r="Q547" s="410" t="s">
        <v>387</v>
      </c>
      <c r="R547" s="410" t="s">
        <v>387</v>
      </c>
      <c r="S547" s="410" t="s">
        <v>387</v>
      </c>
      <c r="T547" s="410" t="s">
        <v>387</v>
      </c>
      <c r="U547" s="410">
        <v>3</v>
      </c>
      <c r="V547" s="410">
        <v>3</v>
      </c>
      <c r="W547" s="410">
        <v>2</v>
      </c>
      <c r="X547" s="410">
        <v>2</v>
      </c>
      <c r="Y547" s="410">
        <v>3</v>
      </c>
      <c r="Z547" s="413" t="s">
        <v>400</v>
      </c>
      <c r="AA547" s="413" t="s">
        <v>387</v>
      </c>
      <c r="AB547" s="413" t="s">
        <v>387</v>
      </c>
      <c r="AC547" s="413" t="s">
        <v>387</v>
      </c>
      <c r="AD547" s="413">
        <v>3</v>
      </c>
      <c r="AE547" s="413">
        <v>10039502</v>
      </c>
      <c r="AF547" s="414">
        <v>43082</v>
      </c>
      <c r="AG547" s="413">
        <v>3</v>
      </c>
      <c r="AH547" s="413" t="s">
        <v>387</v>
      </c>
      <c r="AI547" s="413" t="s">
        <v>387</v>
      </c>
      <c r="AJ547" s="413" t="s">
        <v>387</v>
      </c>
      <c r="AK547" s="413">
        <v>3</v>
      </c>
      <c r="AL547" s="413" t="s">
        <v>400</v>
      </c>
      <c r="AM547" s="410" t="s">
        <v>387</v>
      </c>
      <c r="AN547" s="410" t="s">
        <v>387</v>
      </c>
      <c r="AO547" s="410" t="s">
        <v>387</v>
      </c>
      <c r="AP547" s="410">
        <v>3</v>
      </c>
      <c r="AQ547" s="410" t="s">
        <v>405</v>
      </c>
      <c r="AR547" s="415">
        <f t="shared" si="8"/>
        <v>3</v>
      </c>
    </row>
    <row r="548" spans="1:44" ht="15" x14ac:dyDescent="0.4">
      <c r="A548" s="409" t="str">
        <f>HYPERLINK("http://www.ofsted.gov.uk/inspection-reports/find-inspection-report/provider/ELS/2495148","Ofsted provider webpage")</f>
        <v>Ofsted provider webpage</v>
      </c>
      <c r="B548" s="410">
        <v>2495148</v>
      </c>
      <c r="C548" s="410">
        <v>10036865</v>
      </c>
      <c r="D548" s="411" t="s">
        <v>901</v>
      </c>
      <c r="E548" s="411" t="s">
        <v>131</v>
      </c>
      <c r="F548" s="411" t="s">
        <v>178</v>
      </c>
      <c r="G548" s="411" t="s">
        <v>440</v>
      </c>
      <c r="H548" s="411" t="s">
        <v>196</v>
      </c>
      <c r="I548" s="411" t="s">
        <v>196</v>
      </c>
      <c r="J548" s="410">
        <v>10196211</v>
      </c>
      <c r="K548" s="411" t="s">
        <v>399</v>
      </c>
      <c r="L548" s="412">
        <v>44533</v>
      </c>
      <c r="M548" s="412">
        <v>44588</v>
      </c>
      <c r="N548" s="410" t="s">
        <v>387</v>
      </c>
      <c r="O548" s="410" t="s">
        <v>387</v>
      </c>
      <c r="P548" s="410" t="s">
        <v>387</v>
      </c>
      <c r="Q548" s="410" t="s">
        <v>387</v>
      </c>
      <c r="R548" s="410" t="s">
        <v>387</v>
      </c>
      <c r="S548" s="410" t="s">
        <v>387</v>
      </c>
      <c r="T548" s="410" t="s">
        <v>387</v>
      </c>
      <c r="U548" s="410">
        <v>3</v>
      </c>
      <c r="V548" s="410">
        <v>3</v>
      </c>
      <c r="W548" s="410">
        <v>2</v>
      </c>
      <c r="X548" s="410">
        <v>3</v>
      </c>
      <c r="Y548" s="410">
        <v>3</v>
      </c>
      <c r="Z548" s="413" t="s">
        <v>400</v>
      </c>
      <c r="AA548" s="413" t="s">
        <v>387</v>
      </c>
      <c r="AB548" s="413" t="s">
        <v>387</v>
      </c>
      <c r="AC548" s="413">
        <v>3</v>
      </c>
      <c r="AD548" s="413" t="s">
        <v>387</v>
      </c>
      <c r="AE548" s="413" t="s">
        <v>388</v>
      </c>
      <c r="AF548" s="414" t="s">
        <v>388</v>
      </c>
      <c r="AG548" s="413" t="s">
        <v>388</v>
      </c>
      <c r="AH548" s="413" t="s">
        <v>388</v>
      </c>
      <c r="AI548" s="413" t="s">
        <v>388</v>
      </c>
      <c r="AJ548" s="413" t="s">
        <v>388</v>
      </c>
      <c r="AK548" s="413" t="s">
        <v>388</v>
      </c>
      <c r="AL548" s="413" t="s">
        <v>388</v>
      </c>
      <c r="AM548" s="410" t="s">
        <v>388</v>
      </c>
      <c r="AN548" s="410" t="s">
        <v>388</v>
      </c>
      <c r="AO548" s="410" t="s">
        <v>388</v>
      </c>
      <c r="AP548" s="410" t="s">
        <v>388</v>
      </c>
      <c r="AQ548" s="410" t="s">
        <v>389</v>
      </c>
      <c r="AR548" s="415">
        <f t="shared" si="8"/>
        <v>3</v>
      </c>
    </row>
    <row r="549" spans="1:44" ht="15" x14ac:dyDescent="0.4">
      <c r="A549" s="409" t="str">
        <f>HYPERLINK("http://www.ofsted.gov.uk/inspection-reports/find-inspection-report/provider/ELS/2528803","Ofsted provider webpage")</f>
        <v>Ofsted provider webpage</v>
      </c>
      <c r="B549" s="410">
        <v>2528803</v>
      </c>
      <c r="C549" s="410">
        <v>10025969</v>
      </c>
      <c r="D549" s="411" t="s">
        <v>1065</v>
      </c>
      <c r="E549" s="411" t="s">
        <v>132</v>
      </c>
      <c r="F549" s="411" t="s">
        <v>178</v>
      </c>
      <c r="G549" s="411" t="s">
        <v>444</v>
      </c>
      <c r="H549" s="411" t="s">
        <v>193</v>
      </c>
      <c r="I549" s="411" t="s">
        <v>193</v>
      </c>
      <c r="J549" s="410">
        <v>10196266</v>
      </c>
      <c r="K549" s="411" t="s">
        <v>399</v>
      </c>
      <c r="L549" s="412">
        <v>44539</v>
      </c>
      <c r="M549" s="412">
        <v>44588</v>
      </c>
      <c r="N549" s="410" t="s">
        <v>387</v>
      </c>
      <c r="O549" s="410" t="s">
        <v>387</v>
      </c>
      <c r="P549" s="410" t="s">
        <v>387</v>
      </c>
      <c r="Q549" s="410" t="s">
        <v>387</v>
      </c>
      <c r="R549" s="410" t="s">
        <v>387</v>
      </c>
      <c r="S549" s="410" t="s">
        <v>387</v>
      </c>
      <c r="T549" s="410" t="s">
        <v>387</v>
      </c>
      <c r="U549" s="410">
        <v>2</v>
      </c>
      <c r="V549" s="410">
        <v>2</v>
      </c>
      <c r="W549" s="410">
        <v>1</v>
      </c>
      <c r="X549" s="410">
        <v>2</v>
      </c>
      <c r="Y549" s="410">
        <v>2</v>
      </c>
      <c r="Z549" s="413" t="s">
        <v>400</v>
      </c>
      <c r="AA549" s="413" t="s">
        <v>387</v>
      </c>
      <c r="AB549" s="413" t="s">
        <v>387</v>
      </c>
      <c r="AC549" s="413">
        <v>2</v>
      </c>
      <c r="AD549" s="413" t="s">
        <v>387</v>
      </c>
      <c r="AE549" s="413" t="s">
        <v>388</v>
      </c>
      <c r="AF549" s="414" t="s">
        <v>388</v>
      </c>
      <c r="AG549" s="413" t="s">
        <v>388</v>
      </c>
      <c r="AH549" s="413" t="s">
        <v>388</v>
      </c>
      <c r="AI549" s="413" t="s">
        <v>388</v>
      </c>
      <c r="AJ549" s="413" t="s">
        <v>388</v>
      </c>
      <c r="AK549" s="413" t="s">
        <v>388</v>
      </c>
      <c r="AL549" s="413" t="s">
        <v>388</v>
      </c>
      <c r="AM549" s="410" t="s">
        <v>388</v>
      </c>
      <c r="AN549" s="410" t="s">
        <v>388</v>
      </c>
      <c r="AO549" s="410" t="s">
        <v>388</v>
      </c>
      <c r="AP549" s="410" t="s">
        <v>388</v>
      </c>
      <c r="AQ549" s="410" t="s">
        <v>389</v>
      </c>
      <c r="AR549" s="415">
        <f t="shared" si="8"/>
        <v>2</v>
      </c>
    </row>
    <row r="550" spans="1:44" ht="15" x14ac:dyDescent="0.4">
      <c r="A550" s="409" t="str">
        <f>HYPERLINK("http://www.ofsted.gov.uk/inspection-reports/find-inspection-report/provider/ELS/130704 ","Ofsted provider webpage")</f>
        <v>Ofsted provider webpage</v>
      </c>
      <c r="B550" s="410">
        <v>130704</v>
      </c>
      <c r="C550" s="410">
        <v>10003427</v>
      </c>
      <c r="D550" s="411" t="s">
        <v>543</v>
      </c>
      <c r="E550" s="411" t="s">
        <v>128</v>
      </c>
      <c r="F550" s="411" t="s">
        <v>126</v>
      </c>
      <c r="G550" s="411" t="s">
        <v>544</v>
      </c>
      <c r="H550" s="411" t="s">
        <v>200</v>
      </c>
      <c r="I550" s="411" t="s">
        <v>200</v>
      </c>
      <c r="J550" s="410">
        <v>10196073</v>
      </c>
      <c r="K550" s="411" t="s">
        <v>399</v>
      </c>
      <c r="L550" s="412">
        <v>44533</v>
      </c>
      <c r="M550" s="412">
        <v>44587</v>
      </c>
      <c r="N550" s="410" t="s">
        <v>387</v>
      </c>
      <c r="O550" s="410" t="s">
        <v>387</v>
      </c>
      <c r="P550" s="410" t="s">
        <v>387</v>
      </c>
      <c r="Q550" s="410" t="s">
        <v>387</v>
      </c>
      <c r="R550" s="410" t="s">
        <v>387</v>
      </c>
      <c r="S550" s="410" t="s">
        <v>387</v>
      </c>
      <c r="T550" s="410" t="s">
        <v>387</v>
      </c>
      <c r="U550" s="410">
        <v>2</v>
      </c>
      <c r="V550" s="410">
        <v>1</v>
      </c>
      <c r="W550" s="410">
        <v>2</v>
      </c>
      <c r="X550" s="410">
        <v>2</v>
      </c>
      <c r="Y550" s="410">
        <v>2</v>
      </c>
      <c r="Z550" s="413" t="s">
        <v>400</v>
      </c>
      <c r="AA550" s="413">
        <v>1</v>
      </c>
      <c r="AB550" s="413">
        <v>2</v>
      </c>
      <c r="AC550" s="413">
        <v>3</v>
      </c>
      <c r="AD550" s="413">
        <v>1</v>
      </c>
      <c r="AE550" s="413">
        <v>10054683</v>
      </c>
      <c r="AF550" s="414">
        <v>43440</v>
      </c>
      <c r="AG550" s="413">
        <v>3</v>
      </c>
      <c r="AH550" s="413" t="s">
        <v>387</v>
      </c>
      <c r="AI550" s="413" t="s">
        <v>387</v>
      </c>
      <c r="AJ550" s="413" t="s">
        <v>387</v>
      </c>
      <c r="AK550" s="413">
        <v>3</v>
      </c>
      <c r="AL550" s="413" t="s">
        <v>400</v>
      </c>
      <c r="AM550" s="410" t="s">
        <v>387</v>
      </c>
      <c r="AN550" s="410" t="s">
        <v>387</v>
      </c>
      <c r="AO550" s="410" t="s">
        <v>387</v>
      </c>
      <c r="AP550" s="410" t="s">
        <v>387</v>
      </c>
      <c r="AQ550" s="410" t="s">
        <v>422</v>
      </c>
      <c r="AR550" s="415">
        <f t="shared" si="8"/>
        <v>2</v>
      </c>
    </row>
    <row r="551" spans="1:44" ht="15" x14ac:dyDescent="0.4">
      <c r="A551" s="409" t="str">
        <f>HYPERLINK("http://www.ofsted.gov.uk/inspection-reports/find-inspection-report/provider/ELS/2510866","Ofsted provider webpage")</f>
        <v>Ofsted provider webpage</v>
      </c>
      <c r="B551" s="410">
        <v>2510866</v>
      </c>
      <c r="C551" s="410">
        <v>10041165</v>
      </c>
      <c r="D551" s="411" t="s">
        <v>771</v>
      </c>
      <c r="E551" s="411" t="s">
        <v>131</v>
      </c>
      <c r="F551" s="411" t="s">
        <v>178</v>
      </c>
      <c r="G551" s="411" t="s">
        <v>646</v>
      </c>
      <c r="H551" s="411" t="s">
        <v>204</v>
      </c>
      <c r="I551" s="411" t="s">
        <v>204</v>
      </c>
      <c r="J551" s="410">
        <v>10196268</v>
      </c>
      <c r="K551" s="411" t="s">
        <v>399</v>
      </c>
      <c r="L551" s="412">
        <v>44533</v>
      </c>
      <c r="M551" s="412">
        <v>44587</v>
      </c>
      <c r="N551" s="410" t="s">
        <v>387</v>
      </c>
      <c r="O551" s="410" t="s">
        <v>387</v>
      </c>
      <c r="P551" s="410" t="s">
        <v>387</v>
      </c>
      <c r="Q551" s="410" t="s">
        <v>387</v>
      </c>
      <c r="R551" s="410" t="s">
        <v>387</v>
      </c>
      <c r="S551" s="410" t="s">
        <v>387</v>
      </c>
      <c r="T551" s="410" t="s">
        <v>387</v>
      </c>
      <c r="U551" s="410">
        <v>2</v>
      </c>
      <c r="V551" s="410">
        <v>2</v>
      </c>
      <c r="W551" s="410">
        <v>2</v>
      </c>
      <c r="X551" s="410">
        <v>2</v>
      </c>
      <c r="Y551" s="410">
        <v>2</v>
      </c>
      <c r="Z551" s="413" t="s">
        <v>400</v>
      </c>
      <c r="AA551" s="413" t="s">
        <v>387</v>
      </c>
      <c r="AB551" s="413" t="s">
        <v>387</v>
      </c>
      <c r="AC551" s="413">
        <v>2</v>
      </c>
      <c r="AD551" s="413" t="s">
        <v>387</v>
      </c>
      <c r="AE551" s="413" t="s">
        <v>388</v>
      </c>
      <c r="AF551" s="414" t="s">
        <v>388</v>
      </c>
      <c r="AG551" s="413" t="s">
        <v>388</v>
      </c>
      <c r="AH551" s="413" t="s">
        <v>388</v>
      </c>
      <c r="AI551" s="413" t="s">
        <v>388</v>
      </c>
      <c r="AJ551" s="413" t="s">
        <v>388</v>
      </c>
      <c r="AK551" s="413" t="s">
        <v>388</v>
      </c>
      <c r="AL551" s="413" t="s">
        <v>388</v>
      </c>
      <c r="AM551" s="410" t="s">
        <v>388</v>
      </c>
      <c r="AN551" s="410" t="s">
        <v>388</v>
      </c>
      <c r="AO551" s="410" t="s">
        <v>388</v>
      </c>
      <c r="AP551" s="410" t="s">
        <v>388</v>
      </c>
      <c r="AQ551" s="410" t="s">
        <v>389</v>
      </c>
      <c r="AR551" s="415">
        <f t="shared" si="8"/>
        <v>2</v>
      </c>
    </row>
    <row r="552" spans="1:44" ht="15" x14ac:dyDescent="0.4">
      <c r="A552" s="409" t="str">
        <f>HYPERLINK("http://www.ofsted.gov.uk/inspection-reports/find-inspection-report/provider/ELS/1278671","Ofsted provider webpage")</f>
        <v>Ofsted provider webpage</v>
      </c>
      <c r="B552" s="410">
        <v>1278671</v>
      </c>
      <c r="C552" s="410">
        <v>10058228</v>
      </c>
      <c r="D552" s="411" t="s">
        <v>439</v>
      </c>
      <c r="E552" s="411" t="s">
        <v>131</v>
      </c>
      <c r="F552" s="411" t="s">
        <v>178</v>
      </c>
      <c r="G552" s="411" t="s">
        <v>440</v>
      </c>
      <c r="H552" s="411" t="s">
        <v>196</v>
      </c>
      <c r="I552" s="411" t="s">
        <v>196</v>
      </c>
      <c r="J552" s="410">
        <v>10196294</v>
      </c>
      <c r="K552" s="411" t="s">
        <v>399</v>
      </c>
      <c r="L552" s="412">
        <v>44533</v>
      </c>
      <c r="M552" s="412">
        <v>44586</v>
      </c>
      <c r="N552" s="410" t="s">
        <v>387</v>
      </c>
      <c r="O552" s="410" t="s">
        <v>387</v>
      </c>
      <c r="P552" s="410" t="s">
        <v>387</v>
      </c>
      <c r="Q552" s="410" t="s">
        <v>387</v>
      </c>
      <c r="R552" s="410" t="s">
        <v>387</v>
      </c>
      <c r="S552" s="410" t="s">
        <v>387</v>
      </c>
      <c r="T552" s="410" t="s">
        <v>387</v>
      </c>
      <c r="U552" s="410">
        <v>2</v>
      </c>
      <c r="V552" s="410">
        <v>2</v>
      </c>
      <c r="W552" s="410">
        <v>2</v>
      </c>
      <c r="X552" s="410">
        <v>2</v>
      </c>
      <c r="Y552" s="410">
        <v>2</v>
      </c>
      <c r="Z552" s="413" t="s">
        <v>400</v>
      </c>
      <c r="AA552" s="413" t="s">
        <v>387</v>
      </c>
      <c r="AB552" s="413" t="s">
        <v>387</v>
      </c>
      <c r="AC552" s="413">
        <v>2</v>
      </c>
      <c r="AD552" s="413" t="s">
        <v>387</v>
      </c>
      <c r="AE552" s="413" t="s">
        <v>388</v>
      </c>
      <c r="AF552" s="414" t="s">
        <v>388</v>
      </c>
      <c r="AG552" s="413" t="s">
        <v>388</v>
      </c>
      <c r="AH552" s="413" t="s">
        <v>388</v>
      </c>
      <c r="AI552" s="413" t="s">
        <v>388</v>
      </c>
      <c r="AJ552" s="413" t="s">
        <v>388</v>
      </c>
      <c r="AK552" s="413" t="s">
        <v>388</v>
      </c>
      <c r="AL552" s="413" t="s">
        <v>388</v>
      </c>
      <c r="AM552" s="410" t="s">
        <v>388</v>
      </c>
      <c r="AN552" s="410" t="s">
        <v>388</v>
      </c>
      <c r="AO552" s="410" t="s">
        <v>388</v>
      </c>
      <c r="AP552" s="410" t="s">
        <v>388</v>
      </c>
      <c r="AQ552" s="410" t="s">
        <v>389</v>
      </c>
      <c r="AR552" s="415">
        <f t="shared" si="8"/>
        <v>2</v>
      </c>
    </row>
    <row r="553" spans="1:44" ht="15" x14ac:dyDescent="0.4">
      <c r="A553" s="409" t="str">
        <f>HYPERLINK("http://www.ofsted.gov.uk/inspection-reports/find-inspection-report/provider/ELS/1280312","Ofsted provider webpage")</f>
        <v>Ofsted provider webpage</v>
      </c>
      <c r="B553" s="410">
        <v>1280312</v>
      </c>
      <c r="C553" s="410">
        <v>10024815</v>
      </c>
      <c r="D553" s="411" t="s">
        <v>552</v>
      </c>
      <c r="E553" s="411" t="s">
        <v>131</v>
      </c>
      <c r="F553" s="411" t="s">
        <v>178</v>
      </c>
      <c r="G553" s="411" t="s">
        <v>484</v>
      </c>
      <c r="H553" s="411" t="s">
        <v>185</v>
      </c>
      <c r="I553" s="411" t="s">
        <v>185</v>
      </c>
      <c r="J553" s="410">
        <v>10196176</v>
      </c>
      <c r="K553" s="411" t="s">
        <v>399</v>
      </c>
      <c r="L553" s="412">
        <v>44533</v>
      </c>
      <c r="M553" s="412">
        <v>44586</v>
      </c>
      <c r="N553" s="410" t="s">
        <v>387</v>
      </c>
      <c r="O553" s="410" t="s">
        <v>387</v>
      </c>
      <c r="P553" s="410" t="s">
        <v>387</v>
      </c>
      <c r="Q553" s="410" t="s">
        <v>387</v>
      </c>
      <c r="R553" s="410" t="s">
        <v>387</v>
      </c>
      <c r="S553" s="410" t="s">
        <v>387</v>
      </c>
      <c r="T553" s="410" t="s">
        <v>387</v>
      </c>
      <c r="U553" s="410">
        <v>2</v>
      </c>
      <c r="V553" s="410">
        <v>2</v>
      </c>
      <c r="W553" s="410">
        <v>2</v>
      </c>
      <c r="X553" s="410">
        <v>2</v>
      </c>
      <c r="Y553" s="410">
        <v>2</v>
      </c>
      <c r="Z553" s="413" t="s">
        <v>400</v>
      </c>
      <c r="AA553" s="413" t="s">
        <v>387</v>
      </c>
      <c r="AB553" s="413" t="s">
        <v>387</v>
      </c>
      <c r="AC553" s="413">
        <v>2</v>
      </c>
      <c r="AD553" s="413" t="s">
        <v>387</v>
      </c>
      <c r="AE553" s="413" t="s">
        <v>388</v>
      </c>
      <c r="AF553" s="414" t="s">
        <v>388</v>
      </c>
      <c r="AG553" s="413" t="s">
        <v>388</v>
      </c>
      <c r="AH553" s="413" t="s">
        <v>388</v>
      </c>
      <c r="AI553" s="413" t="s">
        <v>388</v>
      </c>
      <c r="AJ553" s="413" t="s">
        <v>388</v>
      </c>
      <c r="AK553" s="413" t="s">
        <v>388</v>
      </c>
      <c r="AL553" s="413" t="s">
        <v>388</v>
      </c>
      <c r="AM553" s="410" t="s">
        <v>388</v>
      </c>
      <c r="AN553" s="410" t="s">
        <v>388</v>
      </c>
      <c r="AO553" s="410" t="s">
        <v>388</v>
      </c>
      <c r="AP553" s="410" t="s">
        <v>388</v>
      </c>
      <c r="AQ553" s="410" t="s">
        <v>389</v>
      </c>
      <c r="AR553" s="415">
        <f t="shared" si="8"/>
        <v>2</v>
      </c>
    </row>
    <row r="554" spans="1:44" ht="15" x14ac:dyDescent="0.4">
      <c r="A554" s="409" t="str">
        <f>HYPERLINK("http://www.ofsted.gov.uk/inspection-reports/find-inspection-report/provider/ELS/2494963","Ofsted provider webpage")</f>
        <v>Ofsted provider webpage</v>
      </c>
      <c r="B554" s="410">
        <v>2494963</v>
      </c>
      <c r="C554" s="410">
        <v>10003234</v>
      </c>
      <c r="D554" s="411" t="s">
        <v>962</v>
      </c>
      <c r="E554" s="411" t="s">
        <v>132</v>
      </c>
      <c r="F554" s="411" t="s">
        <v>178</v>
      </c>
      <c r="G554" s="411" t="s">
        <v>424</v>
      </c>
      <c r="H554" s="411" t="s">
        <v>200</v>
      </c>
      <c r="I554" s="411" t="s">
        <v>200</v>
      </c>
      <c r="J554" s="410">
        <v>10196257</v>
      </c>
      <c r="K554" s="411" t="s">
        <v>399</v>
      </c>
      <c r="L554" s="412">
        <v>44539</v>
      </c>
      <c r="M554" s="412">
        <v>44586</v>
      </c>
      <c r="N554" s="410" t="s">
        <v>387</v>
      </c>
      <c r="O554" s="410" t="s">
        <v>387</v>
      </c>
      <c r="P554" s="410" t="s">
        <v>387</v>
      </c>
      <c r="Q554" s="410" t="s">
        <v>387</v>
      </c>
      <c r="R554" s="410" t="s">
        <v>387</v>
      </c>
      <c r="S554" s="410" t="s">
        <v>387</v>
      </c>
      <c r="T554" s="410" t="s">
        <v>387</v>
      </c>
      <c r="U554" s="410">
        <v>1</v>
      </c>
      <c r="V554" s="410">
        <v>1</v>
      </c>
      <c r="W554" s="410">
        <v>1</v>
      </c>
      <c r="X554" s="410">
        <v>1</v>
      </c>
      <c r="Y554" s="410">
        <v>1</v>
      </c>
      <c r="Z554" s="413" t="s">
        <v>400</v>
      </c>
      <c r="AA554" s="413" t="s">
        <v>387</v>
      </c>
      <c r="AB554" s="413" t="s">
        <v>387</v>
      </c>
      <c r="AC554" s="413">
        <v>1</v>
      </c>
      <c r="AD554" s="413" t="s">
        <v>387</v>
      </c>
      <c r="AE554" s="413" t="s">
        <v>388</v>
      </c>
      <c r="AF554" s="414" t="s">
        <v>388</v>
      </c>
      <c r="AG554" s="413" t="s">
        <v>388</v>
      </c>
      <c r="AH554" s="413" t="s">
        <v>388</v>
      </c>
      <c r="AI554" s="413" t="s">
        <v>388</v>
      </c>
      <c r="AJ554" s="413" t="s">
        <v>388</v>
      </c>
      <c r="AK554" s="413" t="s">
        <v>388</v>
      </c>
      <c r="AL554" s="413" t="s">
        <v>388</v>
      </c>
      <c r="AM554" s="410" t="s">
        <v>388</v>
      </c>
      <c r="AN554" s="410" t="s">
        <v>388</v>
      </c>
      <c r="AO554" s="410" t="s">
        <v>388</v>
      </c>
      <c r="AP554" s="410" t="s">
        <v>388</v>
      </c>
      <c r="AQ554" s="410" t="s">
        <v>389</v>
      </c>
      <c r="AR554" s="415">
        <f t="shared" si="8"/>
        <v>1</v>
      </c>
    </row>
    <row r="555" spans="1:44" ht="15" x14ac:dyDescent="0.4">
      <c r="A555" s="409" t="str">
        <f>HYPERLINK("http://www.ofsted.gov.uk/inspection-reports/find-inspection-report/provider/ELS/144714 ","Ofsted provider webpage")</f>
        <v>Ofsted provider webpage</v>
      </c>
      <c r="B555" s="410">
        <v>144714</v>
      </c>
      <c r="C555" s="410">
        <v>10065005</v>
      </c>
      <c r="D555" s="411" t="s">
        <v>1052</v>
      </c>
      <c r="E555" s="411" t="s">
        <v>139</v>
      </c>
      <c r="F555" s="411" t="s">
        <v>136</v>
      </c>
      <c r="G555" s="411" t="s">
        <v>402</v>
      </c>
      <c r="H555" s="411" t="s">
        <v>403</v>
      </c>
      <c r="I555" s="411" t="s">
        <v>191</v>
      </c>
      <c r="J555" s="410">
        <v>10196042</v>
      </c>
      <c r="K555" s="411" t="s">
        <v>399</v>
      </c>
      <c r="L555" s="412">
        <v>44533</v>
      </c>
      <c r="M555" s="412">
        <v>44586</v>
      </c>
      <c r="N555" s="410" t="s">
        <v>387</v>
      </c>
      <c r="O555" s="410" t="s">
        <v>387</v>
      </c>
      <c r="P555" s="410" t="s">
        <v>387</v>
      </c>
      <c r="Q555" s="410" t="s">
        <v>387</v>
      </c>
      <c r="R555" s="410" t="s">
        <v>387</v>
      </c>
      <c r="S555" s="410" t="s">
        <v>387</v>
      </c>
      <c r="T555" s="410" t="s">
        <v>387</v>
      </c>
      <c r="U555" s="410">
        <v>1</v>
      </c>
      <c r="V555" s="410">
        <v>1</v>
      </c>
      <c r="W555" s="410">
        <v>1</v>
      </c>
      <c r="X555" s="410">
        <v>1</v>
      </c>
      <c r="Y555" s="410">
        <v>1</v>
      </c>
      <c r="Z555" s="413" t="s">
        <v>400</v>
      </c>
      <c r="AA555" s="413">
        <v>1</v>
      </c>
      <c r="AB555" s="413" t="s">
        <v>387</v>
      </c>
      <c r="AC555" s="413" t="s">
        <v>387</v>
      </c>
      <c r="AD555" s="413">
        <v>1</v>
      </c>
      <c r="AE555" s="413" t="s">
        <v>388</v>
      </c>
      <c r="AF555" s="414" t="s">
        <v>388</v>
      </c>
      <c r="AG555" s="413" t="s">
        <v>388</v>
      </c>
      <c r="AH555" s="413" t="s">
        <v>388</v>
      </c>
      <c r="AI555" s="413" t="s">
        <v>388</v>
      </c>
      <c r="AJ555" s="413" t="s">
        <v>388</v>
      </c>
      <c r="AK555" s="413" t="s">
        <v>388</v>
      </c>
      <c r="AL555" s="413" t="s">
        <v>388</v>
      </c>
      <c r="AM555" s="410" t="s">
        <v>388</v>
      </c>
      <c r="AN555" s="410" t="s">
        <v>388</v>
      </c>
      <c r="AO555" s="410" t="s">
        <v>388</v>
      </c>
      <c r="AP555" s="410" t="s">
        <v>388</v>
      </c>
      <c r="AQ555" s="410" t="s">
        <v>389</v>
      </c>
      <c r="AR555" s="415">
        <f t="shared" si="8"/>
        <v>1</v>
      </c>
    </row>
    <row r="556" spans="1:44" ht="15" x14ac:dyDescent="0.4">
      <c r="A556" s="409" t="str">
        <f>HYPERLINK("http://www.ofsted.gov.uk/inspection-reports/find-inspection-report/provider/ELS/1276525","Ofsted provider webpage")</f>
        <v>Ofsted provider webpage</v>
      </c>
      <c r="B556" s="410">
        <v>1276525</v>
      </c>
      <c r="C556" s="410">
        <v>10048177</v>
      </c>
      <c r="D556" s="411" t="s">
        <v>1085</v>
      </c>
      <c r="E556" s="411" t="s">
        <v>131</v>
      </c>
      <c r="F556" s="411" t="s">
        <v>178</v>
      </c>
      <c r="G556" s="411" t="s">
        <v>612</v>
      </c>
      <c r="H556" s="411" t="s">
        <v>403</v>
      </c>
      <c r="I556" s="411" t="s">
        <v>191</v>
      </c>
      <c r="J556" s="410">
        <v>10192219</v>
      </c>
      <c r="K556" s="411" t="s">
        <v>399</v>
      </c>
      <c r="L556" s="412">
        <v>44533</v>
      </c>
      <c r="M556" s="412">
        <v>44586</v>
      </c>
      <c r="N556" s="410" t="s">
        <v>387</v>
      </c>
      <c r="O556" s="410" t="s">
        <v>387</v>
      </c>
      <c r="P556" s="410" t="s">
        <v>387</v>
      </c>
      <c r="Q556" s="410" t="s">
        <v>387</v>
      </c>
      <c r="R556" s="410" t="s">
        <v>387</v>
      </c>
      <c r="S556" s="410" t="s">
        <v>387</v>
      </c>
      <c r="T556" s="410" t="s">
        <v>387</v>
      </c>
      <c r="U556" s="410">
        <v>2</v>
      </c>
      <c r="V556" s="410">
        <v>2</v>
      </c>
      <c r="W556" s="410">
        <v>2</v>
      </c>
      <c r="X556" s="410">
        <v>2</v>
      </c>
      <c r="Y556" s="410">
        <v>2</v>
      </c>
      <c r="Z556" s="413" t="s">
        <v>400</v>
      </c>
      <c r="AA556" s="413" t="s">
        <v>387</v>
      </c>
      <c r="AB556" s="413" t="s">
        <v>387</v>
      </c>
      <c r="AC556" s="413">
        <v>2</v>
      </c>
      <c r="AD556" s="413" t="s">
        <v>387</v>
      </c>
      <c r="AE556" s="413" t="s">
        <v>388</v>
      </c>
      <c r="AF556" s="414" t="s">
        <v>388</v>
      </c>
      <c r="AG556" s="413" t="s">
        <v>388</v>
      </c>
      <c r="AH556" s="413" t="s">
        <v>388</v>
      </c>
      <c r="AI556" s="413" t="s">
        <v>388</v>
      </c>
      <c r="AJ556" s="413" t="s">
        <v>388</v>
      </c>
      <c r="AK556" s="413" t="s">
        <v>388</v>
      </c>
      <c r="AL556" s="413" t="s">
        <v>388</v>
      </c>
      <c r="AM556" s="410" t="s">
        <v>388</v>
      </c>
      <c r="AN556" s="410" t="s">
        <v>388</v>
      </c>
      <c r="AO556" s="410" t="s">
        <v>388</v>
      </c>
      <c r="AP556" s="410" t="s">
        <v>388</v>
      </c>
      <c r="AQ556" s="410" t="s">
        <v>389</v>
      </c>
      <c r="AR556" s="415">
        <f t="shared" si="8"/>
        <v>2</v>
      </c>
    </row>
    <row r="557" spans="1:44" ht="15" x14ac:dyDescent="0.4">
      <c r="A557" s="409" t="str">
        <f>HYPERLINK("http://www.ofsted.gov.uk/inspection-reports/find-inspection-report/provider/ELS/130535 ","Ofsted provider webpage")</f>
        <v>Ofsted provider webpage</v>
      </c>
      <c r="B557" s="410">
        <v>130535</v>
      </c>
      <c r="C557" s="410">
        <v>10001093</v>
      </c>
      <c r="D557" s="411" t="s">
        <v>1091</v>
      </c>
      <c r="E557" s="411" t="s">
        <v>127</v>
      </c>
      <c r="F557" s="411" t="s">
        <v>126</v>
      </c>
      <c r="G557" s="411" t="s">
        <v>448</v>
      </c>
      <c r="H557" s="411" t="s">
        <v>403</v>
      </c>
      <c r="I557" s="411" t="s">
        <v>191</v>
      </c>
      <c r="J557" s="410">
        <v>10215967</v>
      </c>
      <c r="K557" s="411" t="s">
        <v>414</v>
      </c>
      <c r="L557" s="412">
        <v>44532</v>
      </c>
      <c r="M557" s="412">
        <v>44586</v>
      </c>
      <c r="N557" s="410" t="s">
        <v>387</v>
      </c>
      <c r="O557" s="410" t="s">
        <v>387</v>
      </c>
      <c r="P557" s="410" t="s">
        <v>387</v>
      </c>
      <c r="Q557" s="410" t="s">
        <v>387</v>
      </c>
      <c r="R557" s="410" t="s">
        <v>387</v>
      </c>
      <c r="S557" s="410" t="s">
        <v>387</v>
      </c>
      <c r="T557" s="410" t="s">
        <v>387</v>
      </c>
      <c r="U557" s="410" t="s">
        <v>387</v>
      </c>
      <c r="V557" s="410" t="s">
        <v>387</v>
      </c>
      <c r="W557" s="410" t="s">
        <v>387</v>
      </c>
      <c r="X557" s="410" t="s">
        <v>387</v>
      </c>
      <c r="Y557" s="410" t="s">
        <v>387</v>
      </c>
      <c r="Z557" s="413" t="s">
        <v>387</v>
      </c>
      <c r="AA557" s="413" t="s">
        <v>387</v>
      </c>
      <c r="AB557" s="413" t="s">
        <v>387</v>
      </c>
      <c r="AC557" s="413" t="s">
        <v>387</v>
      </c>
      <c r="AD557" s="413" t="s">
        <v>387</v>
      </c>
      <c r="AE557" s="413">
        <v>10041134</v>
      </c>
      <c r="AF557" s="414">
        <v>43133</v>
      </c>
      <c r="AG557" s="413">
        <v>2</v>
      </c>
      <c r="AH557" s="413" t="s">
        <v>387</v>
      </c>
      <c r="AI557" s="413" t="s">
        <v>387</v>
      </c>
      <c r="AJ557" s="413" t="s">
        <v>387</v>
      </c>
      <c r="AK557" s="413">
        <v>2</v>
      </c>
      <c r="AL557" s="413" t="s">
        <v>400</v>
      </c>
      <c r="AM557" s="410" t="s">
        <v>387</v>
      </c>
      <c r="AN557" s="410">
        <v>2</v>
      </c>
      <c r="AO557" s="410">
        <v>1</v>
      </c>
      <c r="AP557" s="410">
        <v>2</v>
      </c>
      <c r="AQ557" s="410" t="s">
        <v>389</v>
      </c>
      <c r="AR557" s="415" t="str">
        <f t="shared" si="8"/>
        <v>-</v>
      </c>
    </row>
    <row r="558" spans="1:44" ht="15" x14ac:dyDescent="0.4">
      <c r="A558" s="409" t="str">
        <f>HYPERLINK("http://www.ofsted.gov.uk/inspection-reports/find-inspection-report/provider/ELS/1270924","Ofsted provider webpage")</f>
        <v>Ofsted provider webpage</v>
      </c>
      <c r="B558" s="410">
        <v>1270924</v>
      </c>
      <c r="C558" s="410">
        <v>10046979</v>
      </c>
      <c r="D558" s="411" t="s">
        <v>1122</v>
      </c>
      <c r="E558" s="411" t="s">
        <v>131</v>
      </c>
      <c r="F558" s="411" t="s">
        <v>178</v>
      </c>
      <c r="G558" s="411" t="s">
        <v>622</v>
      </c>
      <c r="H558" s="411" t="s">
        <v>403</v>
      </c>
      <c r="I558" s="411" t="s">
        <v>191</v>
      </c>
      <c r="J558" s="410">
        <v>10196129</v>
      </c>
      <c r="K558" s="411" t="s">
        <v>399</v>
      </c>
      <c r="L558" s="412">
        <v>44533</v>
      </c>
      <c r="M558" s="412">
        <v>44586</v>
      </c>
      <c r="N558" s="410" t="s">
        <v>387</v>
      </c>
      <c r="O558" s="410" t="s">
        <v>387</v>
      </c>
      <c r="P558" s="410" t="s">
        <v>387</v>
      </c>
      <c r="Q558" s="410" t="s">
        <v>387</v>
      </c>
      <c r="R558" s="410" t="s">
        <v>387</v>
      </c>
      <c r="S558" s="410" t="s">
        <v>387</v>
      </c>
      <c r="T558" s="410" t="s">
        <v>387</v>
      </c>
      <c r="U558" s="410">
        <v>2</v>
      </c>
      <c r="V558" s="410">
        <v>2</v>
      </c>
      <c r="W558" s="410">
        <v>2</v>
      </c>
      <c r="X558" s="410">
        <v>2</v>
      </c>
      <c r="Y558" s="410">
        <v>2</v>
      </c>
      <c r="Z558" s="413" t="s">
        <v>400</v>
      </c>
      <c r="AA558" s="413" t="s">
        <v>387</v>
      </c>
      <c r="AB558" s="413">
        <v>2</v>
      </c>
      <c r="AC558" s="413" t="s">
        <v>387</v>
      </c>
      <c r="AD558" s="413" t="s">
        <v>387</v>
      </c>
      <c r="AE558" s="413" t="s">
        <v>388</v>
      </c>
      <c r="AF558" s="414" t="s">
        <v>388</v>
      </c>
      <c r="AG558" s="413" t="s">
        <v>388</v>
      </c>
      <c r="AH558" s="413" t="s">
        <v>388</v>
      </c>
      <c r="AI558" s="413" t="s">
        <v>388</v>
      </c>
      <c r="AJ558" s="413" t="s">
        <v>388</v>
      </c>
      <c r="AK558" s="413" t="s">
        <v>388</v>
      </c>
      <c r="AL558" s="413" t="s">
        <v>388</v>
      </c>
      <c r="AM558" s="410" t="s">
        <v>388</v>
      </c>
      <c r="AN558" s="410" t="s">
        <v>388</v>
      </c>
      <c r="AO558" s="410" t="s">
        <v>388</v>
      </c>
      <c r="AP558" s="410" t="s">
        <v>388</v>
      </c>
      <c r="AQ558" s="410" t="s">
        <v>389</v>
      </c>
      <c r="AR558" s="415">
        <f t="shared" si="8"/>
        <v>2</v>
      </c>
    </row>
    <row r="559" spans="1:44" ht="15" x14ac:dyDescent="0.4">
      <c r="A559" s="409" t="str">
        <f>HYPERLINK("http://www.ofsted.gov.uk/inspection-reports/find-inspection-report/provider/ELS/2556387","Ofsted provider webpage")</f>
        <v>Ofsted provider webpage</v>
      </c>
      <c r="B559" s="410">
        <v>2556387</v>
      </c>
      <c r="C559" s="410">
        <v>10021850</v>
      </c>
      <c r="D559" s="411" t="s">
        <v>435</v>
      </c>
      <c r="E559" s="411" t="s">
        <v>131</v>
      </c>
      <c r="F559" s="411" t="s">
        <v>178</v>
      </c>
      <c r="G559" s="411" t="s">
        <v>436</v>
      </c>
      <c r="H559" s="411" t="s">
        <v>198</v>
      </c>
      <c r="I559" s="411" t="s">
        <v>198</v>
      </c>
      <c r="J559" s="410">
        <v>10207615</v>
      </c>
      <c r="K559" s="411" t="s">
        <v>414</v>
      </c>
      <c r="L559" s="412">
        <v>44531</v>
      </c>
      <c r="M559" s="412">
        <v>44586</v>
      </c>
      <c r="N559" s="410" t="s">
        <v>387</v>
      </c>
      <c r="O559" s="410" t="s">
        <v>387</v>
      </c>
      <c r="P559" s="410" t="s">
        <v>387</v>
      </c>
      <c r="Q559" s="410" t="s">
        <v>387</v>
      </c>
      <c r="R559" s="410" t="s">
        <v>387</v>
      </c>
      <c r="S559" s="410" t="s">
        <v>387</v>
      </c>
      <c r="T559" s="410" t="s">
        <v>387</v>
      </c>
      <c r="U559" s="410" t="s">
        <v>387</v>
      </c>
      <c r="V559" s="410" t="s">
        <v>387</v>
      </c>
      <c r="W559" s="410" t="s">
        <v>387</v>
      </c>
      <c r="X559" s="410" t="s">
        <v>387</v>
      </c>
      <c r="Y559" s="410" t="s">
        <v>387</v>
      </c>
      <c r="Z559" s="413" t="s">
        <v>387</v>
      </c>
      <c r="AA559" s="413" t="s">
        <v>387</v>
      </c>
      <c r="AB559" s="413" t="s">
        <v>387</v>
      </c>
      <c r="AC559" s="413" t="s">
        <v>387</v>
      </c>
      <c r="AD559" s="413" t="s">
        <v>387</v>
      </c>
      <c r="AE559" s="413" t="s">
        <v>388</v>
      </c>
      <c r="AF559" s="414" t="s">
        <v>388</v>
      </c>
      <c r="AG559" s="413" t="s">
        <v>388</v>
      </c>
      <c r="AH559" s="413" t="s">
        <v>388</v>
      </c>
      <c r="AI559" s="413" t="s">
        <v>388</v>
      </c>
      <c r="AJ559" s="413" t="s">
        <v>388</v>
      </c>
      <c r="AK559" s="413" t="s">
        <v>388</v>
      </c>
      <c r="AL559" s="413" t="s">
        <v>388</v>
      </c>
      <c r="AM559" s="410" t="s">
        <v>388</v>
      </c>
      <c r="AN559" s="410" t="s">
        <v>388</v>
      </c>
      <c r="AO559" s="410" t="s">
        <v>388</v>
      </c>
      <c r="AP559" s="410" t="s">
        <v>388</v>
      </c>
      <c r="AQ559" s="410" t="s">
        <v>389</v>
      </c>
      <c r="AR559" s="415" t="str">
        <f t="shared" si="8"/>
        <v>-</v>
      </c>
    </row>
    <row r="560" spans="1:44" ht="15" x14ac:dyDescent="0.4">
      <c r="A560" s="409" t="str">
        <f>HYPERLINK("http://www.ofsted.gov.uk/inspection-reports/find-inspection-report/provider/ELS/1278670","Ofsted provider webpage")</f>
        <v>Ofsted provider webpage</v>
      </c>
      <c r="B560" s="410">
        <v>1278670</v>
      </c>
      <c r="C560" s="410">
        <v>10058059</v>
      </c>
      <c r="D560" s="411" t="s">
        <v>476</v>
      </c>
      <c r="E560" s="411" t="s">
        <v>131</v>
      </c>
      <c r="F560" s="411" t="s">
        <v>178</v>
      </c>
      <c r="G560" s="411" t="s">
        <v>477</v>
      </c>
      <c r="H560" s="411" t="s">
        <v>196</v>
      </c>
      <c r="I560" s="411" t="s">
        <v>196</v>
      </c>
      <c r="J560" s="410">
        <v>10192236</v>
      </c>
      <c r="K560" s="411" t="s">
        <v>399</v>
      </c>
      <c r="L560" s="412">
        <v>44526</v>
      </c>
      <c r="M560" s="412">
        <v>44585</v>
      </c>
      <c r="N560" s="410" t="s">
        <v>387</v>
      </c>
      <c r="O560" s="410" t="s">
        <v>387</v>
      </c>
      <c r="P560" s="410" t="s">
        <v>387</v>
      </c>
      <c r="Q560" s="410" t="s">
        <v>387</v>
      </c>
      <c r="R560" s="410" t="s">
        <v>387</v>
      </c>
      <c r="S560" s="410" t="s">
        <v>387</v>
      </c>
      <c r="T560" s="410" t="s">
        <v>387</v>
      </c>
      <c r="U560" s="410">
        <v>2</v>
      </c>
      <c r="V560" s="410">
        <v>2</v>
      </c>
      <c r="W560" s="410">
        <v>2</v>
      </c>
      <c r="X560" s="410">
        <v>2</v>
      </c>
      <c r="Y560" s="410">
        <v>2</v>
      </c>
      <c r="Z560" s="413" t="s">
        <v>400</v>
      </c>
      <c r="AA560" s="413" t="s">
        <v>387</v>
      </c>
      <c r="AB560" s="413" t="s">
        <v>387</v>
      </c>
      <c r="AC560" s="413">
        <v>2</v>
      </c>
      <c r="AD560" s="413" t="s">
        <v>387</v>
      </c>
      <c r="AE560" s="413" t="s">
        <v>388</v>
      </c>
      <c r="AF560" s="414" t="s">
        <v>388</v>
      </c>
      <c r="AG560" s="413" t="s">
        <v>388</v>
      </c>
      <c r="AH560" s="413" t="s">
        <v>388</v>
      </c>
      <c r="AI560" s="413" t="s">
        <v>388</v>
      </c>
      <c r="AJ560" s="413" t="s">
        <v>388</v>
      </c>
      <c r="AK560" s="413" t="s">
        <v>388</v>
      </c>
      <c r="AL560" s="413" t="s">
        <v>388</v>
      </c>
      <c r="AM560" s="410" t="s">
        <v>388</v>
      </c>
      <c r="AN560" s="410" t="s">
        <v>388</v>
      </c>
      <c r="AO560" s="410" t="s">
        <v>388</v>
      </c>
      <c r="AP560" s="410" t="s">
        <v>388</v>
      </c>
      <c r="AQ560" s="410" t="s">
        <v>389</v>
      </c>
      <c r="AR560" s="415">
        <f t="shared" si="8"/>
        <v>2</v>
      </c>
    </row>
    <row r="561" spans="1:44" ht="15" x14ac:dyDescent="0.4">
      <c r="A561" s="409" t="str">
        <f>HYPERLINK("http://www.ofsted.gov.uk/inspection-reports/find-inspection-report/provider/ELS/1276400","Ofsted provider webpage")</f>
        <v>Ofsted provider webpage</v>
      </c>
      <c r="B561" s="410">
        <v>1276400</v>
      </c>
      <c r="C561" s="410">
        <v>10038023</v>
      </c>
      <c r="D561" s="411" t="s">
        <v>1175</v>
      </c>
      <c r="E561" s="411" t="s">
        <v>131</v>
      </c>
      <c r="F561" s="411" t="s">
        <v>178</v>
      </c>
      <c r="G561" s="411" t="s">
        <v>926</v>
      </c>
      <c r="H561" s="411" t="s">
        <v>496</v>
      </c>
      <c r="I561" s="411" t="s">
        <v>198</v>
      </c>
      <c r="J561" s="410">
        <v>10166219</v>
      </c>
      <c r="K561" s="411" t="s">
        <v>399</v>
      </c>
      <c r="L561" s="412">
        <v>44539</v>
      </c>
      <c r="M561" s="412">
        <v>44585</v>
      </c>
      <c r="N561" s="410" t="s">
        <v>387</v>
      </c>
      <c r="O561" s="410" t="s">
        <v>387</v>
      </c>
      <c r="P561" s="410" t="s">
        <v>387</v>
      </c>
      <c r="Q561" s="410" t="s">
        <v>387</v>
      </c>
      <c r="R561" s="410" t="s">
        <v>387</v>
      </c>
      <c r="S561" s="410" t="s">
        <v>387</v>
      </c>
      <c r="T561" s="410" t="s">
        <v>387</v>
      </c>
      <c r="U561" s="410">
        <v>4</v>
      </c>
      <c r="V561" s="410">
        <v>4</v>
      </c>
      <c r="W561" s="410">
        <v>3</v>
      </c>
      <c r="X561" s="410">
        <v>4</v>
      </c>
      <c r="Y561" s="410">
        <v>4</v>
      </c>
      <c r="Z561" s="413" t="s">
        <v>400</v>
      </c>
      <c r="AA561" s="413" t="s">
        <v>387</v>
      </c>
      <c r="AB561" s="413" t="s">
        <v>387</v>
      </c>
      <c r="AC561" s="413">
        <v>4</v>
      </c>
      <c r="AD561" s="413" t="s">
        <v>387</v>
      </c>
      <c r="AE561" s="413" t="s">
        <v>388</v>
      </c>
      <c r="AF561" s="414" t="s">
        <v>388</v>
      </c>
      <c r="AG561" s="413" t="s">
        <v>388</v>
      </c>
      <c r="AH561" s="413" t="s">
        <v>388</v>
      </c>
      <c r="AI561" s="413" t="s">
        <v>388</v>
      </c>
      <c r="AJ561" s="413" t="s">
        <v>388</v>
      </c>
      <c r="AK561" s="413" t="s">
        <v>388</v>
      </c>
      <c r="AL561" s="413" t="s">
        <v>388</v>
      </c>
      <c r="AM561" s="410" t="s">
        <v>388</v>
      </c>
      <c r="AN561" s="410" t="s">
        <v>388</v>
      </c>
      <c r="AO561" s="410" t="s">
        <v>388</v>
      </c>
      <c r="AP561" s="410" t="s">
        <v>388</v>
      </c>
      <c r="AQ561" s="410" t="s">
        <v>389</v>
      </c>
      <c r="AR561" s="415">
        <f t="shared" si="8"/>
        <v>4</v>
      </c>
    </row>
    <row r="562" spans="1:44" ht="15" x14ac:dyDescent="0.4">
      <c r="A562" s="409" t="str">
        <f>HYPERLINK("http://www.ofsted.gov.uk/inspection-reports/find-inspection-report/provider/ELS/141887 ","Ofsted provider webpage")</f>
        <v>Ofsted provider webpage</v>
      </c>
      <c r="B562" s="410">
        <v>141887</v>
      </c>
      <c r="C562" s="410">
        <v>10049051</v>
      </c>
      <c r="D562" s="411" t="s">
        <v>1202</v>
      </c>
      <c r="E562" s="411" t="s">
        <v>188</v>
      </c>
      <c r="F562" s="411" t="s">
        <v>141</v>
      </c>
      <c r="G562" s="411" t="s">
        <v>391</v>
      </c>
      <c r="H562" s="411" t="s">
        <v>185</v>
      </c>
      <c r="I562" s="411" t="s">
        <v>185</v>
      </c>
      <c r="J562" s="410">
        <v>10195996</v>
      </c>
      <c r="K562" s="411" t="s">
        <v>399</v>
      </c>
      <c r="L562" s="412">
        <v>44533</v>
      </c>
      <c r="M562" s="412">
        <v>44585</v>
      </c>
      <c r="N562" s="410" t="s">
        <v>387</v>
      </c>
      <c r="O562" s="410" t="s">
        <v>387</v>
      </c>
      <c r="P562" s="410" t="s">
        <v>387</v>
      </c>
      <c r="Q562" s="410" t="s">
        <v>387</v>
      </c>
      <c r="R562" s="410" t="s">
        <v>387</v>
      </c>
      <c r="S562" s="410" t="s">
        <v>387</v>
      </c>
      <c r="T562" s="410" t="s">
        <v>387</v>
      </c>
      <c r="U562" s="410">
        <v>2</v>
      </c>
      <c r="V562" s="410">
        <v>2</v>
      </c>
      <c r="W562" s="410">
        <v>2</v>
      </c>
      <c r="X562" s="410">
        <v>2</v>
      </c>
      <c r="Y562" s="410">
        <v>2</v>
      </c>
      <c r="Z562" s="413" t="s">
        <v>400</v>
      </c>
      <c r="AA562" s="413" t="s">
        <v>387</v>
      </c>
      <c r="AB562" s="413" t="s">
        <v>387</v>
      </c>
      <c r="AC562" s="413" t="s">
        <v>387</v>
      </c>
      <c r="AD562" s="413">
        <v>2</v>
      </c>
      <c r="AE562" s="413">
        <v>10078120</v>
      </c>
      <c r="AF562" s="414">
        <v>43489</v>
      </c>
      <c r="AG562" s="413">
        <v>4</v>
      </c>
      <c r="AH562" s="413" t="s">
        <v>387</v>
      </c>
      <c r="AI562" s="413" t="s">
        <v>387</v>
      </c>
      <c r="AJ562" s="413" t="s">
        <v>387</v>
      </c>
      <c r="AK562" s="413">
        <v>4</v>
      </c>
      <c r="AL562" s="413" t="s">
        <v>569</v>
      </c>
      <c r="AM562" s="410" t="s">
        <v>387</v>
      </c>
      <c r="AN562" s="410" t="s">
        <v>387</v>
      </c>
      <c r="AO562" s="410" t="s">
        <v>387</v>
      </c>
      <c r="AP562" s="410">
        <v>4</v>
      </c>
      <c r="AQ562" s="410" t="s">
        <v>422</v>
      </c>
      <c r="AR562" s="415">
        <f t="shared" si="8"/>
        <v>2</v>
      </c>
    </row>
    <row r="563" spans="1:44" ht="15" x14ac:dyDescent="0.4">
      <c r="A563" s="409" t="str">
        <f>HYPERLINK("http://www.ofsted.gov.uk/inspection-reports/find-inspection-report/provider/ELS/1276521","Ofsted provider webpage")</f>
        <v>Ofsted provider webpage</v>
      </c>
      <c r="B563" s="410">
        <v>1276521</v>
      </c>
      <c r="C563" s="410">
        <v>10046997</v>
      </c>
      <c r="D563" s="411" t="s">
        <v>1333</v>
      </c>
      <c r="E563" s="411" t="s">
        <v>131</v>
      </c>
      <c r="F563" s="411" t="s">
        <v>178</v>
      </c>
      <c r="G563" s="411" t="s">
        <v>453</v>
      </c>
      <c r="H563" s="411" t="s">
        <v>193</v>
      </c>
      <c r="I563" s="411" t="s">
        <v>193</v>
      </c>
      <c r="J563" s="410">
        <v>10166227</v>
      </c>
      <c r="K563" s="411" t="s">
        <v>399</v>
      </c>
      <c r="L563" s="412">
        <v>44533</v>
      </c>
      <c r="M563" s="412">
        <v>44585</v>
      </c>
      <c r="N563" s="410" t="s">
        <v>387</v>
      </c>
      <c r="O563" s="410" t="s">
        <v>387</v>
      </c>
      <c r="P563" s="410" t="s">
        <v>387</v>
      </c>
      <c r="Q563" s="410" t="s">
        <v>387</v>
      </c>
      <c r="R563" s="410" t="s">
        <v>387</v>
      </c>
      <c r="S563" s="410" t="s">
        <v>387</v>
      </c>
      <c r="T563" s="410" t="s">
        <v>387</v>
      </c>
      <c r="U563" s="410">
        <v>2</v>
      </c>
      <c r="V563" s="410">
        <v>2</v>
      </c>
      <c r="W563" s="410">
        <v>2</v>
      </c>
      <c r="X563" s="410">
        <v>2</v>
      </c>
      <c r="Y563" s="410">
        <v>2</v>
      </c>
      <c r="Z563" s="413" t="s">
        <v>400</v>
      </c>
      <c r="AA563" s="413" t="s">
        <v>387</v>
      </c>
      <c r="AB563" s="413" t="s">
        <v>387</v>
      </c>
      <c r="AC563" s="413">
        <v>2</v>
      </c>
      <c r="AD563" s="413" t="s">
        <v>387</v>
      </c>
      <c r="AE563" s="413" t="s">
        <v>388</v>
      </c>
      <c r="AF563" s="414" t="s">
        <v>388</v>
      </c>
      <c r="AG563" s="413" t="s">
        <v>388</v>
      </c>
      <c r="AH563" s="413" t="s">
        <v>388</v>
      </c>
      <c r="AI563" s="413" t="s">
        <v>388</v>
      </c>
      <c r="AJ563" s="413" t="s">
        <v>388</v>
      </c>
      <c r="AK563" s="413" t="s">
        <v>388</v>
      </c>
      <c r="AL563" s="413" t="s">
        <v>388</v>
      </c>
      <c r="AM563" s="410" t="s">
        <v>388</v>
      </c>
      <c r="AN563" s="410" t="s">
        <v>388</v>
      </c>
      <c r="AO563" s="410" t="s">
        <v>388</v>
      </c>
      <c r="AP563" s="410" t="s">
        <v>388</v>
      </c>
      <c r="AQ563" s="410" t="s">
        <v>389</v>
      </c>
      <c r="AR563" s="415">
        <f t="shared" si="8"/>
        <v>2</v>
      </c>
    </row>
    <row r="564" spans="1:44" ht="15" x14ac:dyDescent="0.4">
      <c r="A564" s="409" t="str">
        <f>HYPERLINK("http://www.ofsted.gov.uk/inspection-reports/find-inspection-report/provider/ELS/1276531","Ofsted provider webpage")</f>
        <v>Ofsted provider webpage</v>
      </c>
      <c r="B564" s="410">
        <v>1276531</v>
      </c>
      <c r="C564" s="410">
        <v>10049052</v>
      </c>
      <c r="D564" s="411" t="s">
        <v>603</v>
      </c>
      <c r="E564" s="411" t="s">
        <v>132</v>
      </c>
      <c r="F564" s="411" t="s">
        <v>178</v>
      </c>
      <c r="G564" s="411" t="s">
        <v>604</v>
      </c>
      <c r="H564" s="411" t="s">
        <v>410</v>
      </c>
      <c r="I564" s="411" t="s">
        <v>191</v>
      </c>
      <c r="J564" s="410">
        <v>10196113</v>
      </c>
      <c r="K564" s="411" t="s">
        <v>399</v>
      </c>
      <c r="L564" s="412">
        <v>44526</v>
      </c>
      <c r="M564" s="412">
        <v>44584</v>
      </c>
      <c r="N564" s="410" t="s">
        <v>387</v>
      </c>
      <c r="O564" s="410" t="s">
        <v>387</v>
      </c>
      <c r="P564" s="410" t="s">
        <v>387</v>
      </c>
      <c r="Q564" s="410" t="s">
        <v>387</v>
      </c>
      <c r="R564" s="410" t="s">
        <v>387</v>
      </c>
      <c r="S564" s="410" t="s">
        <v>387</v>
      </c>
      <c r="T564" s="410" t="s">
        <v>387</v>
      </c>
      <c r="U564" s="410">
        <v>2</v>
      </c>
      <c r="V564" s="410">
        <v>2</v>
      </c>
      <c r="W564" s="410">
        <v>2</v>
      </c>
      <c r="X564" s="410">
        <v>2</v>
      </c>
      <c r="Y564" s="410">
        <v>2</v>
      </c>
      <c r="Z564" s="413" t="s">
        <v>400</v>
      </c>
      <c r="AA564" s="413" t="s">
        <v>387</v>
      </c>
      <c r="AB564" s="413" t="s">
        <v>387</v>
      </c>
      <c r="AC564" s="413">
        <v>2</v>
      </c>
      <c r="AD564" s="413" t="s">
        <v>387</v>
      </c>
      <c r="AE564" s="413" t="s">
        <v>388</v>
      </c>
      <c r="AF564" s="414" t="s">
        <v>388</v>
      </c>
      <c r="AG564" s="413" t="s">
        <v>388</v>
      </c>
      <c r="AH564" s="413" t="s">
        <v>388</v>
      </c>
      <c r="AI564" s="413" t="s">
        <v>388</v>
      </c>
      <c r="AJ564" s="413" t="s">
        <v>388</v>
      </c>
      <c r="AK564" s="413" t="s">
        <v>388</v>
      </c>
      <c r="AL564" s="413" t="s">
        <v>388</v>
      </c>
      <c r="AM564" s="410" t="s">
        <v>388</v>
      </c>
      <c r="AN564" s="410" t="s">
        <v>388</v>
      </c>
      <c r="AO564" s="410" t="s">
        <v>388</v>
      </c>
      <c r="AP564" s="410" t="s">
        <v>388</v>
      </c>
      <c r="AQ564" s="410" t="s">
        <v>389</v>
      </c>
      <c r="AR564" s="415">
        <f t="shared" si="8"/>
        <v>2</v>
      </c>
    </row>
    <row r="565" spans="1:44" ht="15" x14ac:dyDescent="0.4">
      <c r="A565" s="409" t="str">
        <f>HYPERLINK("http://www.ofsted.gov.uk/inspection-reports/find-inspection-report/provider/ELS/130665 ","Ofsted provider webpage")</f>
        <v>Ofsted provider webpage</v>
      </c>
      <c r="B565" s="410">
        <v>130665</v>
      </c>
      <c r="C565" s="410">
        <v>10002923</v>
      </c>
      <c r="D565" s="411" t="s">
        <v>1039</v>
      </c>
      <c r="E565" s="411" t="s">
        <v>127</v>
      </c>
      <c r="F565" s="411" t="s">
        <v>126</v>
      </c>
      <c r="G565" s="411" t="s">
        <v>842</v>
      </c>
      <c r="H565" s="411" t="s">
        <v>200</v>
      </c>
      <c r="I565" s="411" t="s">
        <v>200</v>
      </c>
      <c r="J565" s="410">
        <v>10196506</v>
      </c>
      <c r="K565" s="411" t="s">
        <v>399</v>
      </c>
      <c r="L565" s="412">
        <v>44526</v>
      </c>
      <c r="M565" s="412">
        <v>44584</v>
      </c>
      <c r="N565" s="410" t="s">
        <v>387</v>
      </c>
      <c r="O565" s="410" t="s">
        <v>387</v>
      </c>
      <c r="P565" s="410" t="s">
        <v>387</v>
      </c>
      <c r="Q565" s="410" t="s">
        <v>387</v>
      </c>
      <c r="R565" s="410" t="s">
        <v>387</v>
      </c>
      <c r="S565" s="410" t="s">
        <v>387</v>
      </c>
      <c r="T565" s="410" t="s">
        <v>387</v>
      </c>
      <c r="U565" s="410">
        <v>2</v>
      </c>
      <c r="V565" s="410">
        <v>2</v>
      </c>
      <c r="W565" s="410">
        <v>2</v>
      </c>
      <c r="X565" s="410">
        <v>2</v>
      </c>
      <c r="Y565" s="410">
        <v>2</v>
      </c>
      <c r="Z565" s="413" t="s">
        <v>400</v>
      </c>
      <c r="AA565" s="413">
        <v>2</v>
      </c>
      <c r="AB565" s="413">
        <v>2</v>
      </c>
      <c r="AC565" s="413">
        <v>2</v>
      </c>
      <c r="AD565" s="413">
        <v>2</v>
      </c>
      <c r="AE565" s="413" t="s">
        <v>388</v>
      </c>
      <c r="AF565" s="414" t="s">
        <v>388</v>
      </c>
      <c r="AG565" s="413" t="s">
        <v>388</v>
      </c>
      <c r="AH565" s="413" t="s">
        <v>388</v>
      </c>
      <c r="AI565" s="413" t="s">
        <v>388</v>
      </c>
      <c r="AJ565" s="413" t="s">
        <v>388</v>
      </c>
      <c r="AK565" s="413" t="s">
        <v>388</v>
      </c>
      <c r="AL565" s="413" t="s">
        <v>388</v>
      </c>
      <c r="AM565" s="410" t="s">
        <v>388</v>
      </c>
      <c r="AN565" s="410" t="s">
        <v>388</v>
      </c>
      <c r="AO565" s="410" t="s">
        <v>388</v>
      </c>
      <c r="AP565" s="410" t="s">
        <v>388</v>
      </c>
      <c r="AQ565" s="410" t="s">
        <v>389</v>
      </c>
      <c r="AR565" s="415">
        <f t="shared" si="8"/>
        <v>2</v>
      </c>
    </row>
    <row r="566" spans="1:44" ht="15" x14ac:dyDescent="0.4">
      <c r="A566" s="409" t="str">
        <f>HYPERLINK("http://www.ofsted.gov.uk/inspection-reports/find-inspection-report/provider/ELS/145151 ","Ofsted provider webpage")</f>
        <v>Ofsted provider webpage</v>
      </c>
      <c r="B566" s="410">
        <v>145151</v>
      </c>
      <c r="C566" s="410">
        <v>10067343</v>
      </c>
      <c r="D566" s="411" t="s">
        <v>1224</v>
      </c>
      <c r="E566" s="411" t="s">
        <v>188</v>
      </c>
      <c r="F566" s="411" t="s">
        <v>141</v>
      </c>
      <c r="G566" s="411" t="s">
        <v>383</v>
      </c>
      <c r="H566" s="411" t="s">
        <v>200</v>
      </c>
      <c r="I566" s="411" t="s">
        <v>200</v>
      </c>
      <c r="J566" s="410">
        <v>10166281</v>
      </c>
      <c r="K566" s="411" t="s">
        <v>384</v>
      </c>
      <c r="L566" s="412">
        <v>44533</v>
      </c>
      <c r="M566" s="412">
        <v>44584</v>
      </c>
      <c r="N566" s="410" t="s">
        <v>385</v>
      </c>
      <c r="O566" s="410" t="s">
        <v>394</v>
      </c>
      <c r="P566" s="410" t="s">
        <v>394</v>
      </c>
      <c r="Q566" s="410" t="s">
        <v>394</v>
      </c>
      <c r="R566" s="410" t="s">
        <v>387</v>
      </c>
      <c r="S566" s="410" t="s">
        <v>387</v>
      </c>
      <c r="T566" s="410" t="s">
        <v>387</v>
      </c>
      <c r="U566" s="410" t="s">
        <v>387</v>
      </c>
      <c r="V566" s="410" t="s">
        <v>387</v>
      </c>
      <c r="W566" s="410" t="s">
        <v>387</v>
      </c>
      <c r="X566" s="410" t="s">
        <v>387</v>
      </c>
      <c r="Y566" s="410" t="s">
        <v>387</v>
      </c>
      <c r="Z566" s="413" t="s">
        <v>387</v>
      </c>
      <c r="AA566" s="413" t="s">
        <v>387</v>
      </c>
      <c r="AB566" s="413" t="s">
        <v>387</v>
      </c>
      <c r="AC566" s="413" t="s">
        <v>387</v>
      </c>
      <c r="AD566" s="413" t="s">
        <v>387</v>
      </c>
      <c r="AE566" s="413" t="s">
        <v>388</v>
      </c>
      <c r="AF566" s="414" t="s">
        <v>388</v>
      </c>
      <c r="AG566" s="413" t="s">
        <v>388</v>
      </c>
      <c r="AH566" s="413" t="s">
        <v>388</v>
      </c>
      <c r="AI566" s="413" t="s">
        <v>388</v>
      </c>
      <c r="AJ566" s="413" t="s">
        <v>388</v>
      </c>
      <c r="AK566" s="413" t="s">
        <v>388</v>
      </c>
      <c r="AL566" s="413" t="s">
        <v>388</v>
      </c>
      <c r="AM566" s="410" t="s">
        <v>388</v>
      </c>
      <c r="AN566" s="410" t="s">
        <v>388</v>
      </c>
      <c r="AO566" s="410" t="s">
        <v>388</v>
      </c>
      <c r="AP566" s="410" t="s">
        <v>388</v>
      </c>
      <c r="AQ566" s="410" t="s">
        <v>389</v>
      </c>
      <c r="AR566" s="415" t="str">
        <f t="shared" si="8"/>
        <v>R</v>
      </c>
    </row>
    <row r="567" spans="1:44" ht="15" x14ac:dyDescent="0.4">
      <c r="A567" s="409" t="str">
        <f>HYPERLINK("http://www.ofsted.gov.uk/inspection-reports/find-inspection-report/provider/ELS/131094 ","Ofsted provider webpage")</f>
        <v>Ofsted provider webpage</v>
      </c>
      <c r="B567" s="410">
        <v>131094</v>
      </c>
      <c r="C567" s="410">
        <v>10001467</v>
      </c>
      <c r="D567" s="411" t="s">
        <v>1239</v>
      </c>
      <c r="E567" s="411" t="s">
        <v>127</v>
      </c>
      <c r="F567" s="411" t="s">
        <v>126</v>
      </c>
      <c r="G567" s="411" t="s">
        <v>536</v>
      </c>
      <c r="H567" s="411" t="s">
        <v>198</v>
      </c>
      <c r="I567" s="411" t="s">
        <v>198</v>
      </c>
      <c r="J567" s="410">
        <v>10188238</v>
      </c>
      <c r="K567" s="411" t="s">
        <v>449</v>
      </c>
      <c r="L567" s="412">
        <v>44532</v>
      </c>
      <c r="M567" s="412">
        <v>44584</v>
      </c>
      <c r="N567" s="410" t="s">
        <v>387</v>
      </c>
      <c r="O567" s="410" t="s">
        <v>387</v>
      </c>
      <c r="P567" s="410" t="s">
        <v>387</v>
      </c>
      <c r="Q567" s="410" t="s">
        <v>387</v>
      </c>
      <c r="R567" s="410" t="s">
        <v>387</v>
      </c>
      <c r="S567" s="410" t="s">
        <v>387</v>
      </c>
      <c r="T567" s="410" t="s">
        <v>387</v>
      </c>
      <c r="U567" s="410" t="s">
        <v>387</v>
      </c>
      <c r="V567" s="410" t="s">
        <v>387</v>
      </c>
      <c r="W567" s="410" t="s">
        <v>387</v>
      </c>
      <c r="X567" s="410" t="s">
        <v>387</v>
      </c>
      <c r="Y567" s="410" t="s">
        <v>387</v>
      </c>
      <c r="Z567" s="413" t="s">
        <v>387</v>
      </c>
      <c r="AA567" s="413" t="s">
        <v>387</v>
      </c>
      <c r="AB567" s="413" t="s">
        <v>387</v>
      </c>
      <c r="AC567" s="413" t="s">
        <v>387</v>
      </c>
      <c r="AD567" s="413" t="s">
        <v>387</v>
      </c>
      <c r="AE567" s="413">
        <v>10109471</v>
      </c>
      <c r="AF567" s="414">
        <v>43784</v>
      </c>
      <c r="AG567" s="413">
        <v>3</v>
      </c>
      <c r="AH567" s="413">
        <v>3</v>
      </c>
      <c r="AI567" s="413">
        <v>2</v>
      </c>
      <c r="AJ567" s="413">
        <v>2</v>
      </c>
      <c r="AK567" s="413">
        <v>3</v>
      </c>
      <c r="AL567" s="413" t="s">
        <v>400</v>
      </c>
      <c r="AM567" s="410">
        <v>3</v>
      </c>
      <c r="AN567" s="410">
        <v>2</v>
      </c>
      <c r="AO567" s="410">
        <v>3</v>
      </c>
      <c r="AP567" s="410">
        <v>2</v>
      </c>
      <c r="AQ567" s="410" t="s">
        <v>389</v>
      </c>
      <c r="AR567" s="415" t="str">
        <f t="shared" si="8"/>
        <v>-</v>
      </c>
    </row>
    <row r="568" spans="1:44" ht="15" x14ac:dyDescent="0.4">
      <c r="A568" s="409" t="str">
        <f>HYPERLINK("http://www.ofsted.gov.uk/inspection-reports/find-inspection-report/provider/ELS/51859  ","Ofsted provider webpage")</f>
        <v>Ofsted provider webpage</v>
      </c>
      <c r="B568" s="410">
        <v>51859</v>
      </c>
      <c r="C568" s="410">
        <v>10037348</v>
      </c>
      <c r="D568" s="411" t="s">
        <v>1306</v>
      </c>
      <c r="E568" s="411" t="s">
        <v>131</v>
      </c>
      <c r="F568" s="411" t="s">
        <v>178</v>
      </c>
      <c r="G568" s="411" t="s">
        <v>492</v>
      </c>
      <c r="H568" s="411" t="s">
        <v>198</v>
      </c>
      <c r="I568" s="411" t="s">
        <v>198</v>
      </c>
      <c r="J568" s="410">
        <v>10196442</v>
      </c>
      <c r="K568" s="411" t="s">
        <v>399</v>
      </c>
      <c r="L568" s="412">
        <v>44526</v>
      </c>
      <c r="M568" s="412">
        <v>44584</v>
      </c>
      <c r="N568" s="410" t="s">
        <v>387</v>
      </c>
      <c r="O568" s="410" t="s">
        <v>387</v>
      </c>
      <c r="P568" s="410" t="s">
        <v>387</v>
      </c>
      <c r="Q568" s="410" t="s">
        <v>387</v>
      </c>
      <c r="R568" s="410" t="s">
        <v>387</v>
      </c>
      <c r="S568" s="410" t="s">
        <v>387</v>
      </c>
      <c r="T568" s="410" t="s">
        <v>387</v>
      </c>
      <c r="U568" s="410">
        <v>2</v>
      </c>
      <c r="V568" s="410">
        <v>2</v>
      </c>
      <c r="W568" s="410">
        <v>1</v>
      </c>
      <c r="X568" s="410">
        <v>2</v>
      </c>
      <c r="Y568" s="410">
        <v>2</v>
      </c>
      <c r="Z568" s="413" t="s">
        <v>400</v>
      </c>
      <c r="AA568" s="413" t="s">
        <v>387</v>
      </c>
      <c r="AB568" s="413" t="s">
        <v>387</v>
      </c>
      <c r="AC568" s="413">
        <v>2</v>
      </c>
      <c r="AD568" s="413" t="s">
        <v>387</v>
      </c>
      <c r="AE568" s="413" t="s">
        <v>1307</v>
      </c>
      <c r="AF568" s="414">
        <v>40452</v>
      </c>
      <c r="AG568" s="413">
        <v>1</v>
      </c>
      <c r="AH568" s="413" t="s">
        <v>387</v>
      </c>
      <c r="AI568" s="413" t="s">
        <v>387</v>
      </c>
      <c r="AJ568" s="413" t="s">
        <v>387</v>
      </c>
      <c r="AK568" s="413">
        <v>1</v>
      </c>
      <c r="AL568" s="413" t="s">
        <v>387</v>
      </c>
      <c r="AM568" s="410" t="s">
        <v>387</v>
      </c>
      <c r="AN568" s="410" t="s">
        <v>387</v>
      </c>
      <c r="AO568" s="410" t="s">
        <v>387</v>
      </c>
      <c r="AP568" s="410" t="s">
        <v>387</v>
      </c>
      <c r="AQ568" s="410" t="s">
        <v>468</v>
      </c>
      <c r="AR568" s="415">
        <f t="shared" si="8"/>
        <v>2</v>
      </c>
    </row>
    <row r="569" spans="1:44" ht="15" x14ac:dyDescent="0.4">
      <c r="A569" s="409" t="str">
        <f>HYPERLINK("http://www.ofsted.gov.uk/inspection-reports/find-inspection-report/provider/ELS/2654124","Ofsted provider webpage")</f>
        <v>Ofsted provider webpage</v>
      </c>
      <c r="B569" s="410">
        <v>2654124</v>
      </c>
      <c r="C569" s="410">
        <v>10084461</v>
      </c>
      <c r="D569" s="411" t="s">
        <v>520</v>
      </c>
      <c r="E569" s="411" t="s">
        <v>131</v>
      </c>
      <c r="F569" s="411" t="s">
        <v>178</v>
      </c>
      <c r="G569" s="411" t="s">
        <v>521</v>
      </c>
      <c r="H569" s="411" t="s">
        <v>196</v>
      </c>
      <c r="I569" s="411" t="s">
        <v>196</v>
      </c>
      <c r="J569" s="410">
        <v>10210567</v>
      </c>
      <c r="K569" s="411" t="s">
        <v>392</v>
      </c>
      <c r="L569" s="412">
        <v>44525</v>
      </c>
      <c r="M569" s="412">
        <v>44581</v>
      </c>
      <c r="N569" s="410" t="s">
        <v>385</v>
      </c>
      <c r="O569" s="410" t="s">
        <v>394</v>
      </c>
      <c r="P569" s="410" t="s">
        <v>394</v>
      </c>
      <c r="Q569" s="410" t="s">
        <v>394</v>
      </c>
      <c r="R569" s="410" t="s">
        <v>387</v>
      </c>
      <c r="S569" s="410" t="s">
        <v>387</v>
      </c>
      <c r="T569" s="410" t="s">
        <v>387</v>
      </c>
      <c r="U569" s="410" t="s">
        <v>387</v>
      </c>
      <c r="V569" s="410" t="s">
        <v>387</v>
      </c>
      <c r="W569" s="410" t="s">
        <v>387</v>
      </c>
      <c r="X569" s="410" t="s">
        <v>387</v>
      </c>
      <c r="Y569" s="410" t="s">
        <v>387</v>
      </c>
      <c r="Z569" s="413" t="s">
        <v>387</v>
      </c>
      <c r="AA569" s="413" t="s">
        <v>387</v>
      </c>
      <c r="AB569" s="413" t="s">
        <v>387</v>
      </c>
      <c r="AC569" s="413" t="s">
        <v>387</v>
      </c>
      <c r="AD569" s="413" t="s">
        <v>387</v>
      </c>
      <c r="AE569" s="413" t="s">
        <v>388</v>
      </c>
      <c r="AF569" s="414" t="s">
        <v>388</v>
      </c>
      <c r="AG569" s="413" t="s">
        <v>388</v>
      </c>
      <c r="AH569" s="413" t="s">
        <v>388</v>
      </c>
      <c r="AI569" s="413" t="s">
        <v>388</v>
      </c>
      <c r="AJ569" s="413" t="s">
        <v>388</v>
      </c>
      <c r="AK569" s="413" t="s">
        <v>388</v>
      </c>
      <c r="AL569" s="413" t="s">
        <v>388</v>
      </c>
      <c r="AM569" s="410" t="s">
        <v>388</v>
      </c>
      <c r="AN569" s="410" t="s">
        <v>388</v>
      </c>
      <c r="AO569" s="410" t="s">
        <v>388</v>
      </c>
      <c r="AP569" s="410" t="s">
        <v>388</v>
      </c>
      <c r="AQ569" s="410" t="s">
        <v>389</v>
      </c>
      <c r="AR569" s="415" t="str">
        <f t="shared" si="8"/>
        <v>R</v>
      </c>
    </row>
    <row r="570" spans="1:44" ht="15" x14ac:dyDescent="0.4">
      <c r="A570" s="409" t="str">
        <f>HYPERLINK("http://www.ofsted.gov.uk/inspection-reports/find-inspection-report/provider/ELS/133828 ","Ofsted provider webpage")</f>
        <v>Ofsted provider webpage</v>
      </c>
      <c r="B570" s="410">
        <v>133828</v>
      </c>
      <c r="C570" s="410">
        <v>10007823</v>
      </c>
      <c r="D570" s="411" t="s">
        <v>769</v>
      </c>
      <c r="E570" s="411" t="s">
        <v>187</v>
      </c>
      <c r="F570" s="411" t="s">
        <v>179</v>
      </c>
      <c r="G570" s="411" t="s">
        <v>484</v>
      </c>
      <c r="H570" s="411" t="s">
        <v>185</v>
      </c>
      <c r="I570" s="411" t="s">
        <v>185</v>
      </c>
      <c r="J570" s="410">
        <v>10196005</v>
      </c>
      <c r="K570" s="411" t="s">
        <v>392</v>
      </c>
      <c r="L570" s="412">
        <v>44531</v>
      </c>
      <c r="M570" s="412">
        <v>44581</v>
      </c>
      <c r="N570" s="410" t="s">
        <v>385</v>
      </c>
      <c r="O570" s="410" t="s">
        <v>386</v>
      </c>
      <c r="P570" s="410" t="s">
        <v>386</v>
      </c>
      <c r="Q570" s="410" t="s">
        <v>394</v>
      </c>
      <c r="R570" s="410" t="s">
        <v>387</v>
      </c>
      <c r="S570" s="410" t="s">
        <v>387</v>
      </c>
      <c r="T570" s="410" t="s">
        <v>387</v>
      </c>
      <c r="U570" s="410" t="s">
        <v>387</v>
      </c>
      <c r="V570" s="410" t="s">
        <v>387</v>
      </c>
      <c r="W570" s="410" t="s">
        <v>387</v>
      </c>
      <c r="X570" s="410" t="s">
        <v>387</v>
      </c>
      <c r="Y570" s="410" t="s">
        <v>387</v>
      </c>
      <c r="Z570" s="413" t="s">
        <v>387</v>
      </c>
      <c r="AA570" s="413" t="s">
        <v>387</v>
      </c>
      <c r="AB570" s="413" t="s">
        <v>387</v>
      </c>
      <c r="AC570" s="413" t="s">
        <v>387</v>
      </c>
      <c r="AD570" s="413" t="s">
        <v>387</v>
      </c>
      <c r="AE570" s="413" t="s">
        <v>388</v>
      </c>
      <c r="AF570" s="414" t="s">
        <v>388</v>
      </c>
      <c r="AG570" s="413" t="s">
        <v>388</v>
      </c>
      <c r="AH570" s="413" t="s">
        <v>388</v>
      </c>
      <c r="AI570" s="413" t="s">
        <v>388</v>
      </c>
      <c r="AJ570" s="413" t="s">
        <v>388</v>
      </c>
      <c r="AK570" s="413" t="s">
        <v>388</v>
      </c>
      <c r="AL570" s="413" t="s">
        <v>388</v>
      </c>
      <c r="AM570" s="410" t="s">
        <v>388</v>
      </c>
      <c r="AN570" s="410" t="s">
        <v>388</v>
      </c>
      <c r="AO570" s="410" t="s">
        <v>388</v>
      </c>
      <c r="AP570" s="410" t="s">
        <v>388</v>
      </c>
      <c r="AQ570" s="410" t="s">
        <v>389</v>
      </c>
      <c r="AR570" s="415" t="str">
        <f t="shared" si="8"/>
        <v>R</v>
      </c>
    </row>
    <row r="571" spans="1:44" ht="15" x14ac:dyDescent="0.4">
      <c r="A571" s="409" t="str">
        <f>HYPERLINK("http://www.ofsted.gov.uk/inspection-reports/find-inspection-report/provider/ELS/2539236","Ofsted provider webpage")</f>
        <v>Ofsted provider webpage</v>
      </c>
      <c r="B571" s="410">
        <v>2539236</v>
      </c>
      <c r="C571" s="410">
        <v>10027146</v>
      </c>
      <c r="D571" s="411" t="s">
        <v>1235</v>
      </c>
      <c r="E571" s="411" t="s">
        <v>131</v>
      </c>
      <c r="F571" s="411" t="s">
        <v>178</v>
      </c>
      <c r="G571" s="411" t="s">
        <v>1236</v>
      </c>
      <c r="H571" s="411" t="s">
        <v>185</v>
      </c>
      <c r="I571" s="411" t="s">
        <v>185</v>
      </c>
      <c r="J571" s="410">
        <v>10196429</v>
      </c>
      <c r="K571" s="411" t="s">
        <v>399</v>
      </c>
      <c r="L571" s="412">
        <v>44531</v>
      </c>
      <c r="M571" s="412">
        <v>44581</v>
      </c>
      <c r="N571" s="410" t="s">
        <v>387</v>
      </c>
      <c r="O571" s="410" t="s">
        <v>387</v>
      </c>
      <c r="P571" s="410" t="s">
        <v>387</v>
      </c>
      <c r="Q571" s="410" t="s">
        <v>387</v>
      </c>
      <c r="R571" s="410" t="s">
        <v>387</v>
      </c>
      <c r="S571" s="410" t="s">
        <v>387</v>
      </c>
      <c r="T571" s="410" t="s">
        <v>387</v>
      </c>
      <c r="U571" s="410">
        <v>3</v>
      </c>
      <c r="V571" s="410">
        <v>3</v>
      </c>
      <c r="W571" s="410">
        <v>3</v>
      </c>
      <c r="X571" s="410">
        <v>3</v>
      </c>
      <c r="Y571" s="410">
        <v>3</v>
      </c>
      <c r="Z571" s="413" t="s">
        <v>400</v>
      </c>
      <c r="AA571" s="413" t="s">
        <v>387</v>
      </c>
      <c r="AB571" s="413" t="s">
        <v>387</v>
      </c>
      <c r="AC571" s="413">
        <v>3</v>
      </c>
      <c r="AD571" s="413" t="s">
        <v>387</v>
      </c>
      <c r="AE571" s="413" t="s">
        <v>388</v>
      </c>
      <c r="AF571" s="414" t="s">
        <v>388</v>
      </c>
      <c r="AG571" s="413" t="s">
        <v>388</v>
      </c>
      <c r="AH571" s="413" t="s">
        <v>388</v>
      </c>
      <c r="AI571" s="413" t="s">
        <v>388</v>
      </c>
      <c r="AJ571" s="413" t="s">
        <v>388</v>
      </c>
      <c r="AK571" s="413" t="s">
        <v>388</v>
      </c>
      <c r="AL571" s="413" t="s">
        <v>388</v>
      </c>
      <c r="AM571" s="410" t="s">
        <v>388</v>
      </c>
      <c r="AN571" s="410" t="s">
        <v>388</v>
      </c>
      <c r="AO571" s="410" t="s">
        <v>388</v>
      </c>
      <c r="AP571" s="410" t="s">
        <v>388</v>
      </c>
      <c r="AQ571" s="410" t="s">
        <v>389</v>
      </c>
      <c r="AR571" s="415">
        <f t="shared" si="8"/>
        <v>3</v>
      </c>
    </row>
    <row r="572" spans="1:44" ht="15" x14ac:dyDescent="0.4">
      <c r="A572" s="409" t="str">
        <f>HYPERLINK("http://www.ofsted.gov.uk/inspection-reports/find-inspection-report/provider/ELS/130672 ","Ofsted provider webpage")</f>
        <v>Ofsted provider webpage</v>
      </c>
      <c r="B572" s="410">
        <v>130672</v>
      </c>
      <c r="C572" s="410">
        <v>10005981</v>
      </c>
      <c r="D572" s="411" t="s">
        <v>1028</v>
      </c>
      <c r="E572" s="411" t="s">
        <v>127</v>
      </c>
      <c r="F572" s="411" t="s">
        <v>126</v>
      </c>
      <c r="G572" s="411" t="s">
        <v>586</v>
      </c>
      <c r="H572" s="411" t="s">
        <v>204</v>
      </c>
      <c r="I572" s="411" t="s">
        <v>204</v>
      </c>
      <c r="J572" s="410">
        <v>10196509</v>
      </c>
      <c r="K572" s="411" t="s">
        <v>414</v>
      </c>
      <c r="L572" s="412">
        <v>44525</v>
      </c>
      <c r="M572" s="412">
        <v>44580</v>
      </c>
      <c r="N572" s="410" t="s">
        <v>387</v>
      </c>
      <c r="O572" s="410" t="s">
        <v>387</v>
      </c>
      <c r="P572" s="410" t="s">
        <v>387</v>
      </c>
      <c r="Q572" s="410" t="s">
        <v>387</v>
      </c>
      <c r="R572" s="410" t="s">
        <v>387</v>
      </c>
      <c r="S572" s="410" t="s">
        <v>387</v>
      </c>
      <c r="T572" s="410" t="s">
        <v>387</v>
      </c>
      <c r="U572" s="410" t="s">
        <v>387</v>
      </c>
      <c r="V572" s="410" t="s">
        <v>387</v>
      </c>
      <c r="W572" s="410" t="s">
        <v>387</v>
      </c>
      <c r="X572" s="410" t="s">
        <v>387</v>
      </c>
      <c r="Y572" s="410" t="s">
        <v>387</v>
      </c>
      <c r="Z572" s="413" t="s">
        <v>387</v>
      </c>
      <c r="AA572" s="413" t="s">
        <v>387</v>
      </c>
      <c r="AB572" s="413" t="s">
        <v>387</v>
      </c>
      <c r="AC572" s="413" t="s">
        <v>387</v>
      </c>
      <c r="AD572" s="413" t="s">
        <v>387</v>
      </c>
      <c r="AE572" s="413" t="s">
        <v>388</v>
      </c>
      <c r="AF572" s="414" t="s">
        <v>388</v>
      </c>
      <c r="AG572" s="413" t="s">
        <v>388</v>
      </c>
      <c r="AH572" s="413" t="s">
        <v>388</v>
      </c>
      <c r="AI572" s="413" t="s">
        <v>388</v>
      </c>
      <c r="AJ572" s="413" t="s">
        <v>388</v>
      </c>
      <c r="AK572" s="413" t="s">
        <v>388</v>
      </c>
      <c r="AL572" s="413" t="s">
        <v>388</v>
      </c>
      <c r="AM572" s="410" t="s">
        <v>388</v>
      </c>
      <c r="AN572" s="410" t="s">
        <v>388</v>
      </c>
      <c r="AO572" s="410" t="s">
        <v>388</v>
      </c>
      <c r="AP572" s="410" t="s">
        <v>388</v>
      </c>
      <c r="AQ572" s="410" t="s">
        <v>389</v>
      </c>
      <c r="AR572" s="415" t="str">
        <f t="shared" si="8"/>
        <v>-</v>
      </c>
    </row>
    <row r="573" spans="1:44" ht="15" x14ac:dyDescent="0.4">
      <c r="A573" s="409" t="str">
        <f>HYPERLINK("http://www.ofsted.gov.uk/inspection-reports/find-inspection-report/provider/ELS/2654224","Ofsted provider webpage")</f>
        <v>Ofsted provider webpage</v>
      </c>
      <c r="B573" s="410">
        <v>2654224</v>
      </c>
      <c r="C573" s="410">
        <v>10032624</v>
      </c>
      <c r="D573" s="411" t="s">
        <v>1129</v>
      </c>
      <c r="E573" s="411" t="s">
        <v>131</v>
      </c>
      <c r="F573" s="411" t="s">
        <v>178</v>
      </c>
      <c r="G573" s="411" t="s">
        <v>997</v>
      </c>
      <c r="H573" s="411" t="s">
        <v>204</v>
      </c>
      <c r="I573" s="411" t="s">
        <v>204</v>
      </c>
      <c r="J573" s="410">
        <v>10214649</v>
      </c>
      <c r="K573" s="411" t="s">
        <v>392</v>
      </c>
      <c r="L573" s="412">
        <v>44525</v>
      </c>
      <c r="M573" s="412">
        <v>44580</v>
      </c>
      <c r="N573" s="410" t="s">
        <v>385</v>
      </c>
      <c r="O573" s="410" t="s">
        <v>393</v>
      </c>
      <c r="P573" s="410" t="s">
        <v>393</v>
      </c>
      <c r="Q573" s="410" t="s">
        <v>394</v>
      </c>
      <c r="R573" s="410" t="s">
        <v>387</v>
      </c>
      <c r="S573" s="410" t="s">
        <v>387</v>
      </c>
      <c r="T573" s="410" t="s">
        <v>387</v>
      </c>
      <c r="U573" s="410" t="s">
        <v>387</v>
      </c>
      <c r="V573" s="410" t="s">
        <v>387</v>
      </c>
      <c r="W573" s="410" t="s">
        <v>387</v>
      </c>
      <c r="X573" s="410" t="s">
        <v>387</v>
      </c>
      <c r="Y573" s="410" t="s">
        <v>387</v>
      </c>
      <c r="Z573" s="413" t="s">
        <v>387</v>
      </c>
      <c r="AA573" s="413" t="s">
        <v>387</v>
      </c>
      <c r="AB573" s="413" t="s">
        <v>387</v>
      </c>
      <c r="AC573" s="413" t="s">
        <v>387</v>
      </c>
      <c r="AD573" s="413" t="s">
        <v>387</v>
      </c>
      <c r="AE573" s="413" t="s">
        <v>388</v>
      </c>
      <c r="AF573" s="414" t="s">
        <v>388</v>
      </c>
      <c r="AG573" s="413" t="s">
        <v>388</v>
      </c>
      <c r="AH573" s="413" t="s">
        <v>388</v>
      </c>
      <c r="AI573" s="413" t="s">
        <v>388</v>
      </c>
      <c r="AJ573" s="413" t="s">
        <v>388</v>
      </c>
      <c r="AK573" s="413" t="s">
        <v>388</v>
      </c>
      <c r="AL573" s="413" t="s">
        <v>388</v>
      </c>
      <c r="AM573" s="410" t="s">
        <v>388</v>
      </c>
      <c r="AN573" s="410" t="s">
        <v>388</v>
      </c>
      <c r="AO573" s="410" t="s">
        <v>388</v>
      </c>
      <c r="AP573" s="410" t="s">
        <v>388</v>
      </c>
      <c r="AQ573" s="410" t="s">
        <v>389</v>
      </c>
      <c r="AR573" s="415" t="str">
        <f t="shared" si="8"/>
        <v>M</v>
      </c>
    </row>
    <row r="574" spans="1:44" ht="15" x14ac:dyDescent="0.4">
      <c r="A574" s="409" t="str">
        <f>HYPERLINK("http://www.ofsted.gov.uk/inspection-reports/find-inspection-report/provider/ELS/50082  ","Ofsted provider webpage")</f>
        <v>Ofsted provider webpage</v>
      </c>
      <c r="B574" s="410">
        <v>50082</v>
      </c>
      <c r="C574" s="410">
        <v>10000108</v>
      </c>
      <c r="D574" s="411" t="s">
        <v>650</v>
      </c>
      <c r="E574" s="411" t="s">
        <v>131</v>
      </c>
      <c r="F574" s="411" t="s">
        <v>178</v>
      </c>
      <c r="G574" s="411" t="s">
        <v>636</v>
      </c>
      <c r="H574" s="411" t="s">
        <v>196</v>
      </c>
      <c r="I574" s="411" t="s">
        <v>196</v>
      </c>
      <c r="J574" s="410">
        <v>10196314</v>
      </c>
      <c r="K574" s="411" t="s">
        <v>399</v>
      </c>
      <c r="L574" s="412">
        <v>44519</v>
      </c>
      <c r="M574" s="412">
        <v>44579</v>
      </c>
      <c r="N574" s="410" t="s">
        <v>387</v>
      </c>
      <c r="O574" s="410" t="s">
        <v>387</v>
      </c>
      <c r="P574" s="410" t="s">
        <v>387</v>
      </c>
      <c r="Q574" s="410" t="s">
        <v>387</v>
      </c>
      <c r="R574" s="410" t="s">
        <v>387</v>
      </c>
      <c r="S574" s="410" t="s">
        <v>387</v>
      </c>
      <c r="T574" s="410" t="s">
        <v>387</v>
      </c>
      <c r="U574" s="410">
        <v>2</v>
      </c>
      <c r="V574" s="410">
        <v>2</v>
      </c>
      <c r="W574" s="410">
        <v>2</v>
      </c>
      <c r="X574" s="410">
        <v>2</v>
      </c>
      <c r="Y574" s="410">
        <v>2</v>
      </c>
      <c r="Z574" s="413" t="s">
        <v>400</v>
      </c>
      <c r="AA574" s="413">
        <v>2</v>
      </c>
      <c r="AB574" s="413">
        <v>2</v>
      </c>
      <c r="AC574" s="413" t="s">
        <v>387</v>
      </c>
      <c r="AD574" s="413" t="s">
        <v>387</v>
      </c>
      <c r="AE574" s="413">
        <v>10004853</v>
      </c>
      <c r="AF574" s="414">
        <v>42390</v>
      </c>
      <c r="AG574" s="413">
        <v>2</v>
      </c>
      <c r="AH574" s="413" t="s">
        <v>387</v>
      </c>
      <c r="AI574" s="413" t="s">
        <v>387</v>
      </c>
      <c r="AJ574" s="413" t="s">
        <v>387</v>
      </c>
      <c r="AK574" s="413">
        <v>2</v>
      </c>
      <c r="AL574" s="413" t="s">
        <v>400</v>
      </c>
      <c r="AM574" s="410" t="s">
        <v>387</v>
      </c>
      <c r="AN574" s="410" t="s">
        <v>387</v>
      </c>
      <c r="AO574" s="410" t="s">
        <v>387</v>
      </c>
      <c r="AP574" s="410" t="s">
        <v>387</v>
      </c>
      <c r="AQ574" s="410" t="s">
        <v>405</v>
      </c>
      <c r="AR574" s="415">
        <f t="shared" si="8"/>
        <v>2</v>
      </c>
    </row>
    <row r="575" spans="1:44" ht="15" x14ac:dyDescent="0.4">
      <c r="A575" s="409" t="str">
        <f>HYPERLINK("http://www.ofsted.gov.uk/inspection-reports/find-inspection-report/provider/ELS/147317 ","Ofsted provider webpage")</f>
        <v>Ofsted provider webpage</v>
      </c>
      <c r="B575" s="410">
        <v>147317</v>
      </c>
      <c r="C575" s="410">
        <v>10083399</v>
      </c>
      <c r="D575" s="411" t="s">
        <v>464</v>
      </c>
      <c r="E575" s="411" t="s">
        <v>188</v>
      </c>
      <c r="F575" s="411" t="s">
        <v>141</v>
      </c>
      <c r="G575" s="411" t="s">
        <v>465</v>
      </c>
      <c r="H575" s="411" t="s">
        <v>403</v>
      </c>
      <c r="I575" s="411" t="s">
        <v>191</v>
      </c>
      <c r="J575" s="410">
        <v>10196171</v>
      </c>
      <c r="K575" s="411" t="s">
        <v>384</v>
      </c>
      <c r="L575" s="412">
        <v>44512</v>
      </c>
      <c r="M575" s="412">
        <v>44578</v>
      </c>
      <c r="N575" s="410" t="s">
        <v>385</v>
      </c>
      <c r="O575" s="410" t="s">
        <v>393</v>
      </c>
      <c r="P575" s="410" t="s">
        <v>393</v>
      </c>
      <c r="Q575" s="410" t="s">
        <v>393</v>
      </c>
      <c r="R575" s="410" t="s">
        <v>387</v>
      </c>
      <c r="S575" s="410" t="s">
        <v>387</v>
      </c>
      <c r="T575" s="410" t="s">
        <v>387</v>
      </c>
      <c r="U575" s="410" t="s">
        <v>387</v>
      </c>
      <c r="V575" s="410" t="s">
        <v>387</v>
      </c>
      <c r="W575" s="410" t="s">
        <v>387</v>
      </c>
      <c r="X575" s="410" t="s">
        <v>387</v>
      </c>
      <c r="Y575" s="410" t="s">
        <v>387</v>
      </c>
      <c r="Z575" s="413" t="s">
        <v>387</v>
      </c>
      <c r="AA575" s="413" t="s">
        <v>387</v>
      </c>
      <c r="AB575" s="413" t="s">
        <v>387</v>
      </c>
      <c r="AC575" s="413" t="s">
        <v>387</v>
      </c>
      <c r="AD575" s="413" t="s">
        <v>387</v>
      </c>
      <c r="AE575" s="413" t="s">
        <v>388</v>
      </c>
      <c r="AF575" s="414" t="s">
        <v>388</v>
      </c>
      <c r="AG575" s="413" t="s">
        <v>388</v>
      </c>
      <c r="AH575" s="413" t="s">
        <v>388</v>
      </c>
      <c r="AI575" s="413" t="s">
        <v>388</v>
      </c>
      <c r="AJ575" s="413" t="s">
        <v>388</v>
      </c>
      <c r="AK575" s="413" t="s">
        <v>388</v>
      </c>
      <c r="AL575" s="413" t="s">
        <v>388</v>
      </c>
      <c r="AM575" s="410" t="s">
        <v>388</v>
      </c>
      <c r="AN575" s="410" t="s">
        <v>388</v>
      </c>
      <c r="AO575" s="410" t="s">
        <v>388</v>
      </c>
      <c r="AP575" s="410" t="s">
        <v>388</v>
      </c>
      <c r="AQ575" s="410" t="s">
        <v>389</v>
      </c>
      <c r="AR575" s="415" t="str">
        <f t="shared" si="8"/>
        <v>I</v>
      </c>
    </row>
    <row r="576" spans="1:44" ht="15" x14ac:dyDescent="0.4">
      <c r="A576" s="409" t="str">
        <f>HYPERLINK("http://www.ofsted.gov.uk/inspection-reports/find-inspection-report/provider/ELS/130607 ","Ofsted provider webpage")</f>
        <v>Ofsted provider webpage</v>
      </c>
      <c r="B576" s="410">
        <v>130607</v>
      </c>
      <c r="C576" s="410">
        <v>10000473</v>
      </c>
      <c r="D576" s="411" t="s">
        <v>1054</v>
      </c>
      <c r="E576" s="411" t="s">
        <v>127</v>
      </c>
      <c r="F576" s="411" t="s">
        <v>126</v>
      </c>
      <c r="G576" s="411" t="s">
        <v>860</v>
      </c>
      <c r="H576" s="411" t="s">
        <v>200</v>
      </c>
      <c r="I576" s="411" t="s">
        <v>200</v>
      </c>
      <c r="J576" s="410">
        <v>10196013</v>
      </c>
      <c r="K576" s="411" t="s">
        <v>399</v>
      </c>
      <c r="L576" s="412">
        <v>44512</v>
      </c>
      <c r="M576" s="412">
        <v>44578</v>
      </c>
      <c r="N576" s="410" t="s">
        <v>387</v>
      </c>
      <c r="O576" s="410" t="s">
        <v>387</v>
      </c>
      <c r="P576" s="410" t="s">
        <v>387</v>
      </c>
      <c r="Q576" s="410" t="s">
        <v>387</v>
      </c>
      <c r="R576" s="410" t="s">
        <v>387</v>
      </c>
      <c r="S576" s="410" t="s">
        <v>387</v>
      </c>
      <c r="T576" s="410" t="s">
        <v>387</v>
      </c>
      <c r="U576" s="410">
        <v>2</v>
      </c>
      <c r="V576" s="410">
        <v>2</v>
      </c>
      <c r="W576" s="410">
        <v>2</v>
      </c>
      <c r="X576" s="410">
        <v>2</v>
      </c>
      <c r="Y576" s="410">
        <v>2</v>
      </c>
      <c r="Z576" s="413" t="s">
        <v>400</v>
      </c>
      <c r="AA576" s="413">
        <v>2</v>
      </c>
      <c r="AB576" s="413">
        <v>2</v>
      </c>
      <c r="AC576" s="413">
        <v>2</v>
      </c>
      <c r="AD576" s="413">
        <v>3</v>
      </c>
      <c r="AE576" s="413" t="s">
        <v>388</v>
      </c>
      <c r="AF576" s="414" t="s">
        <v>388</v>
      </c>
      <c r="AG576" s="413" t="s">
        <v>388</v>
      </c>
      <c r="AH576" s="413" t="s">
        <v>388</v>
      </c>
      <c r="AI576" s="413" t="s">
        <v>388</v>
      </c>
      <c r="AJ576" s="413" t="s">
        <v>388</v>
      </c>
      <c r="AK576" s="413" t="s">
        <v>388</v>
      </c>
      <c r="AL576" s="413" t="s">
        <v>388</v>
      </c>
      <c r="AM576" s="410" t="s">
        <v>388</v>
      </c>
      <c r="AN576" s="410" t="s">
        <v>388</v>
      </c>
      <c r="AO576" s="410" t="s">
        <v>388</v>
      </c>
      <c r="AP576" s="410" t="s">
        <v>388</v>
      </c>
      <c r="AQ576" s="410" t="s">
        <v>389</v>
      </c>
      <c r="AR576" s="415">
        <f t="shared" si="8"/>
        <v>2</v>
      </c>
    </row>
    <row r="577" spans="1:44" ht="15" x14ac:dyDescent="0.4">
      <c r="A577" s="409" t="str">
        <f>HYPERLINK("http://www.ofsted.gov.uk/inspection-reports/find-inspection-report/provider/ELS/1278563","Ofsted provider webpage")</f>
        <v>Ofsted provider webpage</v>
      </c>
      <c r="B577" s="410">
        <v>1278563</v>
      </c>
      <c r="C577" s="410">
        <v>10001328</v>
      </c>
      <c r="D577" s="411" t="s">
        <v>567</v>
      </c>
      <c r="E577" s="411" t="s">
        <v>131</v>
      </c>
      <c r="F577" s="411" t="s">
        <v>178</v>
      </c>
      <c r="G577" s="411" t="s">
        <v>568</v>
      </c>
      <c r="H577" s="411" t="s">
        <v>193</v>
      </c>
      <c r="I577" s="411" t="s">
        <v>193</v>
      </c>
      <c r="J577" s="410">
        <v>10196099</v>
      </c>
      <c r="K577" s="411" t="s">
        <v>399</v>
      </c>
      <c r="L577" s="412">
        <v>44519</v>
      </c>
      <c r="M577" s="412">
        <v>44577</v>
      </c>
      <c r="N577" s="410" t="s">
        <v>387</v>
      </c>
      <c r="O577" s="410" t="s">
        <v>387</v>
      </c>
      <c r="P577" s="410" t="s">
        <v>387</v>
      </c>
      <c r="Q577" s="410" t="s">
        <v>387</v>
      </c>
      <c r="R577" s="410" t="s">
        <v>387</v>
      </c>
      <c r="S577" s="410" t="s">
        <v>387</v>
      </c>
      <c r="T577" s="410" t="s">
        <v>387</v>
      </c>
      <c r="U577" s="410">
        <v>4</v>
      </c>
      <c r="V577" s="410">
        <v>4</v>
      </c>
      <c r="W577" s="410">
        <v>3</v>
      </c>
      <c r="X577" s="410">
        <v>4</v>
      </c>
      <c r="Y577" s="410">
        <v>4</v>
      </c>
      <c r="Z577" s="413" t="s">
        <v>569</v>
      </c>
      <c r="AA577" s="413" t="s">
        <v>387</v>
      </c>
      <c r="AB577" s="413" t="s">
        <v>387</v>
      </c>
      <c r="AC577" s="413">
        <v>4</v>
      </c>
      <c r="AD577" s="413" t="s">
        <v>387</v>
      </c>
      <c r="AE577" s="413" t="s">
        <v>388</v>
      </c>
      <c r="AF577" s="414" t="s">
        <v>388</v>
      </c>
      <c r="AG577" s="413" t="s">
        <v>388</v>
      </c>
      <c r="AH577" s="413" t="s">
        <v>388</v>
      </c>
      <c r="AI577" s="413" t="s">
        <v>388</v>
      </c>
      <c r="AJ577" s="413" t="s">
        <v>388</v>
      </c>
      <c r="AK577" s="413" t="s">
        <v>388</v>
      </c>
      <c r="AL577" s="413" t="s">
        <v>388</v>
      </c>
      <c r="AM577" s="410" t="s">
        <v>388</v>
      </c>
      <c r="AN577" s="410" t="s">
        <v>388</v>
      </c>
      <c r="AO577" s="410" t="s">
        <v>388</v>
      </c>
      <c r="AP577" s="410" t="s">
        <v>388</v>
      </c>
      <c r="AQ577" s="410" t="s">
        <v>389</v>
      </c>
      <c r="AR577" s="415">
        <f t="shared" si="8"/>
        <v>4</v>
      </c>
    </row>
    <row r="578" spans="1:44" ht="15" x14ac:dyDescent="0.4">
      <c r="A578" s="409" t="str">
        <f>HYPERLINK("http://www.ofsted.gov.uk/inspection-reports/find-inspection-report/provider/ELS/130681 ","Ofsted provider webpage")</f>
        <v>Ofsted provider webpage</v>
      </c>
      <c r="B578" s="410">
        <v>130681</v>
      </c>
      <c r="C578" s="410">
        <v>10005736</v>
      </c>
      <c r="D578" s="411" t="s">
        <v>601</v>
      </c>
      <c r="E578" s="411" t="s">
        <v>127</v>
      </c>
      <c r="F578" s="411" t="s">
        <v>126</v>
      </c>
      <c r="G578" s="411" t="s">
        <v>407</v>
      </c>
      <c r="H578" s="411" t="s">
        <v>204</v>
      </c>
      <c r="I578" s="411" t="s">
        <v>204</v>
      </c>
      <c r="J578" s="410">
        <v>10196001</v>
      </c>
      <c r="K578" s="411" t="s">
        <v>399</v>
      </c>
      <c r="L578" s="412">
        <v>44512</v>
      </c>
      <c r="M578" s="412">
        <v>44577</v>
      </c>
      <c r="N578" s="410" t="s">
        <v>387</v>
      </c>
      <c r="O578" s="410" t="s">
        <v>387</v>
      </c>
      <c r="P578" s="410" t="s">
        <v>387</v>
      </c>
      <c r="Q578" s="410" t="s">
        <v>387</v>
      </c>
      <c r="R578" s="410" t="s">
        <v>387</v>
      </c>
      <c r="S578" s="410" t="s">
        <v>387</v>
      </c>
      <c r="T578" s="410" t="s">
        <v>387</v>
      </c>
      <c r="U578" s="410">
        <v>2</v>
      </c>
      <c r="V578" s="410">
        <v>2</v>
      </c>
      <c r="W578" s="410">
        <v>2</v>
      </c>
      <c r="X578" s="410">
        <v>2</v>
      </c>
      <c r="Y578" s="410">
        <v>2</v>
      </c>
      <c r="Z578" s="413" t="s">
        <v>400</v>
      </c>
      <c r="AA578" s="413">
        <v>2</v>
      </c>
      <c r="AB578" s="413">
        <v>2</v>
      </c>
      <c r="AC578" s="413" t="s">
        <v>387</v>
      </c>
      <c r="AD578" s="413">
        <v>1</v>
      </c>
      <c r="AE578" s="413" t="s">
        <v>388</v>
      </c>
      <c r="AF578" s="414" t="s">
        <v>388</v>
      </c>
      <c r="AG578" s="413" t="s">
        <v>388</v>
      </c>
      <c r="AH578" s="413" t="s">
        <v>388</v>
      </c>
      <c r="AI578" s="413" t="s">
        <v>388</v>
      </c>
      <c r="AJ578" s="413" t="s">
        <v>388</v>
      </c>
      <c r="AK578" s="413" t="s">
        <v>388</v>
      </c>
      <c r="AL578" s="413" t="s">
        <v>388</v>
      </c>
      <c r="AM578" s="410" t="s">
        <v>388</v>
      </c>
      <c r="AN578" s="410" t="s">
        <v>388</v>
      </c>
      <c r="AO578" s="410" t="s">
        <v>388</v>
      </c>
      <c r="AP578" s="410" t="s">
        <v>388</v>
      </c>
      <c r="AQ578" s="410" t="s">
        <v>389</v>
      </c>
      <c r="AR578" s="415">
        <f t="shared" si="8"/>
        <v>2</v>
      </c>
    </row>
    <row r="579" spans="1:44" ht="15" x14ac:dyDescent="0.4">
      <c r="A579" s="409" t="str">
        <f>HYPERLINK("http://www.ofsted.gov.uk/inspection-reports/find-inspection-report/provider/ELS/1276431","Ofsted provider webpage")</f>
        <v>Ofsted provider webpage</v>
      </c>
      <c r="B579" s="410">
        <v>1276431</v>
      </c>
      <c r="C579" s="410">
        <v>10052607</v>
      </c>
      <c r="D579" s="411" t="s">
        <v>772</v>
      </c>
      <c r="E579" s="411" t="s">
        <v>131</v>
      </c>
      <c r="F579" s="411" t="s">
        <v>178</v>
      </c>
      <c r="G579" s="411" t="s">
        <v>407</v>
      </c>
      <c r="H579" s="411" t="s">
        <v>204</v>
      </c>
      <c r="I579" s="411" t="s">
        <v>204</v>
      </c>
      <c r="J579" s="410">
        <v>10196150</v>
      </c>
      <c r="K579" s="411" t="s">
        <v>399</v>
      </c>
      <c r="L579" s="412">
        <v>44519</v>
      </c>
      <c r="M579" s="412">
        <v>44577</v>
      </c>
      <c r="N579" s="410" t="s">
        <v>387</v>
      </c>
      <c r="O579" s="410" t="s">
        <v>387</v>
      </c>
      <c r="P579" s="410" t="s">
        <v>387</v>
      </c>
      <c r="Q579" s="410" t="s">
        <v>387</v>
      </c>
      <c r="R579" s="410" t="s">
        <v>387</v>
      </c>
      <c r="S579" s="410" t="s">
        <v>387</v>
      </c>
      <c r="T579" s="410" t="s">
        <v>387</v>
      </c>
      <c r="U579" s="410">
        <v>2</v>
      </c>
      <c r="V579" s="410">
        <v>2</v>
      </c>
      <c r="W579" s="410">
        <v>2</v>
      </c>
      <c r="X579" s="410">
        <v>2</v>
      </c>
      <c r="Y579" s="410">
        <v>2</v>
      </c>
      <c r="Z579" s="413" t="s">
        <v>400</v>
      </c>
      <c r="AA579" s="413" t="s">
        <v>387</v>
      </c>
      <c r="AB579" s="413" t="s">
        <v>387</v>
      </c>
      <c r="AC579" s="413">
        <v>2</v>
      </c>
      <c r="AD579" s="413" t="s">
        <v>387</v>
      </c>
      <c r="AE579" s="413" t="s">
        <v>388</v>
      </c>
      <c r="AF579" s="414" t="s">
        <v>388</v>
      </c>
      <c r="AG579" s="413" t="s">
        <v>388</v>
      </c>
      <c r="AH579" s="413" t="s">
        <v>388</v>
      </c>
      <c r="AI579" s="413" t="s">
        <v>388</v>
      </c>
      <c r="AJ579" s="413" t="s">
        <v>388</v>
      </c>
      <c r="AK579" s="413" t="s">
        <v>388</v>
      </c>
      <c r="AL579" s="413" t="s">
        <v>388</v>
      </c>
      <c r="AM579" s="410" t="s">
        <v>388</v>
      </c>
      <c r="AN579" s="410" t="s">
        <v>388</v>
      </c>
      <c r="AO579" s="410" t="s">
        <v>388</v>
      </c>
      <c r="AP579" s="410" t="s">
        <v>388</v>
      </c>
      <c r="AQ579" s="410" t="s">
        <v>389</v>
      </c>
      <c r="AR579" s="415">
        <f t="shared" si="8"/>
        <v>2</v>
      </c>
    </row>
    <row r="580" spans="1:44" ht="15" x14ac:dyDescent="0.4">
      <c r="A580" s="409" t="str">
        <f>HYPERLINK("http://www.ofsted.gov.uk/inspection-reports/find-inspection-report/provider/ELS/133173 ","Ofsted provider webpage")</f>
        <v>Ofsted provider webpage</v>
      </c>
      <c r="B580" s="410">
        <v>133173</v>
      </c>
      <c r="C580" s="410">
        <v>10001929</v>
      </c>
      <c r="D580" s="411" t="s">
        <v>785</v>
      </c>
      <c r="E580" s="411" t="s">
        <v>188</v>
      </c>
      <c r="F580" s="411" t="s">
        <v>141</v>
      </c>
      <c r="G580" s="411" t="s">
        <v>786</v>
      </c>
      <c r="H580" s="411" t="s">
        <v>193</v>
      </c>
      <c r="I580" s="411" t="s">
        <v>193</v>
      </c>
      <c r="J580" s="410">
        <v>10196063</v>
      </c>
      <c r="K580" s="411" t="s">
        <v>399</v>
      </c>
      <c r="L580" s="412">
        <v>44511</v>
      </c>
      <c r="M580" s="412">
        <v>44577</v>
      </c>
      <c r="N580" s="410" t="s">
        <v>387</v>
      </c>
      <c r="O580" s="410" t="s">
        <v>387</v>
      </c>
      <c r="P580" s="410" t="s">
        <v>387</v>
      </c>
      <c r="Q580" s="410" t="s">
        <v>387</v>
      </c>
      <c r="R580" s="410" t="s">
        <v>387</v>
      </c>
      <c r="S580" s="410" t="s">
        <v>387</v>
      </c>
      <c r="T580" s="410" t="s">
        <v>387</v>
      </c>
      <c r="U580" s="410">
        <v>2</v>
      </c>
      <c r="V580" s="410">
        <v>2</v>
      </c>
      <c r="W580" s="410">
        <v>1</v>
      </c>
      <c r="X580" s="410">
        <v>2</v>
      </c>
      <c r="Y580" s="410">
        <v>2</v>
      </c>
      <c r="Z580" s="413" t="s">
        <v>400</v>
      </c>
      <c r="AA580" s="413" t="s">
        <v>387</v>
      </c>
      <c r="AB580" s="413" t="s">
        <v>387</v>
      </c>
      <c r="AC580" s="413" t="s">
        <v>387</v>
      </c>
      <c r="AD580" s="413">
        <v>2</v>
      </c>
      <c r="AE580" s="413">
        <v>10011457</v>
      </c>
      <c r="AF580" s="414">
        <v>42482</v>
      </c>
      <c r="AG580" s="413">
        <v>1</v>
      </c>
      <c r="AH580" s="413" t="s">
        <v>387</v>
      </c>
      <c r="AI580" s="413" t="s">
        <v>387</v>
      </c>
      <c r="AJ580" s="413" t="s">
        <v>387</v>
      </c>
      <c r="AK580" s="413">
        <v>1</v>
      </c>
      <c r="AL580" s="413" t="s">
        <v>400</v>
      </c>
      <c r="AM580" s="410" t="s">
        <v>387</v>
      </c>
      <c r="AN580" s="410" t="s">
        <v>387</v>
      </c>
      <c r="AO580" s="410" t="s">
        <v>387</v>
      </c>
      <c r="AP580" s="410">
        <v>1</v>
      </c>
      <c r="AQ580" s="410" t="s">
        <v>468</v>
      </c>
      <c r="AR580" s="415">
        <f t="shared" ref="AR580:AR643" si="9">_xlfn.IFS(COUNTIF(K580,"&lt;&gt;NPMV*")=1,
U580,
COUNTIF(N580,"Y")=1,
  "S",
COUNTIFS(O580:T580,"Insufficient progress")=0,
  "R",
COUNTIFS(O580:T580,"Insufficient progress")=COUNTIFS(O580:T580,"&lt;&gt;-"),
  "I",
TRUE(),
  "M"
)</f>
        <v>2</v>
      </c>
    </row>
    <row r="581" spans="1:44" ht="15" x14ac:dyDescent="0.4">
      <c r="A581" s="409" t="str">
        <f>HYPERLINK("http://www.ofsted.gov.uk/inspection-reports/find-inspection-report/provider/ELS/1276474","Ofsted provider webpage")</f>
        <v>Ofsted provider webpage</v>
      </c>
      <c r="B581" s="410">
        <v>1276474</v>
      </c>
      <c r="C581" s="410">
        <v>10046149</v>
      </c>
      <c r="D581" s="411" t="s">
        <v>937</v>
      </c>
      <c r="E581" s="411" t="s">
        <v>131</v>
      </c>
      <c r="F581" s="411" t="s">
        <v>178</v>
      </c>
      <c r="G581" s="411" t="s">
        <v>938</v>
      </c>
      <c r="H581" s="411" t="s">
        <v>202</v>
      </c>
      <c r="I581" s="411" t="s">
        <v>202</v>
      </c>
      <c r="J581" s="410">
        <v>10196029</v>
      </c>
      <c r="K581" s="411" t="s">
        <v>399</v>
      </c>
      <c r="L581" s="412">
        <v>44519</v>
      </c>
      <c r="M581" s="412">
        <v>44577</v>
      </c>
      <c r="N581" s="410" t="s">
        <v>387</v>
      </c>
      <c r="O581" s="410" t="s">
        <v>387</v>
      </c>
      <c r="P581" s="410" t="s">
        <v>387</v>
      </c>
      <c r="Q581" s="410" t="s">
        <v>387</v>
      </c>
      <c r="R581" s="410" t="s">
        <v>387</v>
      </c>
      <c r="S581" s="410" t="s">
        <v>387</v>
      </c>
      <c r="T581" s="410" t="s">
        <v>387</v>
      </c>
      <c r="U581" s="410">
        <v>3</v>
      </c>
      <c r="V581" s="410">
        <v>3</v>
      </c>
      <c r="W581" s="410">
        <v>2</v>
      </c>
      <c r="X581" s="410">
        <v>2</v>
      </c>
      <c r="Y581" s="410">
        <v>3</v>
      </c>
      <c r="Z581" s="413" t="s">
        <v>400</v>
      </c>
      <c r="AA581" s="413" t="s">
        <v>387</v>
      </c>
      <c r="AB581" s="413" t="s">
        <v>387</v>
      </c>
      <c r="AC581" s="413">
        <v>3</v>
      </c>
      <c r="AD581" s="413" t="s">
        <v>387</v>
      </c>
      <c r="AE581" s="413" t="s">
        <v>388</v>
      </c>
      <c r="AF581" s="414" t="s">
        <v>388</v>
      </c>
      <c r="AG581" s="413" t="s">
        <v>388</v>
      </c>
      <c r="AH581" s="413" t="s">
        <v>388</v>
      </c>
      <c r="AI581" s="413" t="s">
        <v>388</v>
      </c>
      <c r="AJ581" s="413" t="s">
        <v>388</v>
      </c>
      <c r="AK581" s="413" t="s">
        <v>388</v>
      </c>
      <c r="AL581" s="413" t="s">
        <v>388</v>
      </c>
      <c r="AM581" s="410" t="s">
        <v>388</v>
      </c>
      <c r="AN581" s="410" t="s">
        <v>388</v>
      </c>
      <c r="AO581" s="410" t="s">
        <v>388</v>
      </c>
      <c r="AP581" s="410" t="s">
        <v>388</v>
      </c>
      <c r="AQ581" s="410" t="s">
        <v>389</v>
      </c>
      <c r="AR581" s="415">
        <f t="shared" si="9"/>
        <v>3</v>
      </c>
    </row>
    <row r="582" spans="1:44" ht="15" x14ac:dyDescent="0.4">
      <c r="A582" s="409" t="str">
        <f>HYPERLINK("http://www.ofsted.gov.uk/inspection-reports/find-inspection-report/provider/ELS/130657 ","Ofsted provider webpage")</f>
        <v>Ofsted provider webpage</v>
      </c>
      <c r="B582" s="410">
        <v>130657</v>
      </c>
      <c r="C582" s="410">
        <v>10000720</v>
      </c>
      <c r="D582" s="411" t="s">
        <v>944</v>
      </c>
      <c r="E582" s="411" t="s">
        <v>127</v>
      </c>
      <c r="F582" s="411" t="s">
        <v>126</v>
      </c>
      <c r="G582" s="411" t="s">
        <v>409</v>
      </c>
      <c r="H582" s="411" t="s">
        <v>410</v>
      </c>
      <c r="I582" s="411" t="s">
        <v>191</v>
      </c>
      <c r="J582" s="410">
        <v>10196084</v>
      </c>
      <c r="K582" s="411" t="s">
        <v>399</v>
      </c>
      <c r="L582" s="412">
        <v>44519</v>
      </c>
      <c r="M582" s="412">
        <v>44577</v>
      </c>
      <c r="N582" s="410" t="s">
        <v>387</v>
      </c>
      <c r="O582" s="410" t="s">
        <v>387</v>
      </c>
      <c r="P582" s="410" t="s">
        <v>387</v>
      </c>
      <c r="Q582" s="410" t="s">
        <v>387</v>
      </c>
      <c r="R582" s="410" t="s">
        <v>387</v>
      </c>
      <c r="S582" s="410" t="s">
        <v>387</v>
      </c>
      <c r="T582" s="410" t="s">
        <v>387</v>
      </c>
      <c r="U582" s="410">
        <v>2</v>
      </c>
      <c r="V582" s="410">
        <v>2</v>
      </c>
      <c r="W582" s="410">
        <v>2</v>
      </c>
      <c r="X582" s="410">
        <v>2</v>
      </c>
      <c r="Y582" s="410">
        <v>2</v>
      </c>
      <c r="Z582" s="413" t="s">
        <v>400</v>
      </c>
      <c r="AA582" s="413">
        <v>2</v>
      </c>
      <c r="AB582" s="413">
        <v>2</v>
      </c>
      <c r="AC582" s="413">
        <v>2</v>
      </c>
      <c r="AD582" s="413">
        <v>3</v>
      </c>
      <c r="AE582" s="413">
        <v>10054613</v>
      </c>
      <c r="AF582" s="414">
        <v>43420</v>
      </c>
      <c r="AG582" s="413">
        <v>3</v>
      </c>
      <c r="AH582" s="413" t="s">
        <v>387</v>
      </c>
      <c r="AI582" s="413" t="s">
        <v>387</v>
      </c>
      <c r="AJ582" s="413" t="s">
        <v>387</v>
      </c>
      <c r="AK582" s="413">
        <v>3</v>
      </c>
      <c r="AL582" s="413" t="s">
        <v>400</v>
      </c>
      <c r="AM582" s="410" t="s">
        <v>387</v>
      </c>
      <c r="AN582" s="410">
        <v>2</v>
      </c>
      <c r="AO582" s="410">
        <v>3</v>
      </c>
      <c r="AP582" s="410" t="s">
        <v>387</v>
      </c>
      <c r="AQ582" s="410" t="s">
        <v>422</v>
      </c>
      <c r="AR582" s="415">
        <f t="shared" si="9"/>
        <v>2</v>
      </c>
    </row>
    <row r="583" spans="1:44" ht="15" x14ac:dyDescent="0.4">
      <c r="A583" s="409" t="str">
        <f>HYPERLINK("http://www.ofsted.gov.uk/inspection-reports/find-inspection-report/provider/ELS/133912 ","Ofsted provider webpage")</f>
        <v>Ofsted provider webpage</v>
      </c>
      <c r="B583" s="410">
        <v>133912</v>
      </c>
      <c r="C583" s="410">
        <v>10007166</v>
      </c>
      <c r="D583" s="411" t="s">
        <v>947</v>
      </c>
      <c r="E583" s="411" t="s">
        <v>187</v>
      </c>
      <c r="F583" s="411" t="s">
        <v>179</v>
      </c>
      <c r="G583" s="411" t="s">
        <v>571</v>
      </c>
      <c r="H583" s="411" t="s">
        <v>193</v>
      </c>
      <c r="I583" s="411" t="s">
        <v>193</v>
      </c>
      <c r="J583" s="410">
        <v>10196109</v>
      </c>
      <c r="K583" s="411" t="s">
        <v>399</v>
      </c>
      <c r="L583" s="412">
        <v>44519</v>
      </c>
      <c r="M583" s="412">
        <v>44577</v>
      </c>
      <c r="N583" s="410" t="s">
        <v>387</v>
      </c>
      <c r="O583" s="410" t="s">
        <v>387</v>
      </c>
      <c r="P583" s="410" t="s">
        <v>387</v>
      </c>
      <c r="Q583" s="410" t="s">
        <v>387</v>
      </c>
      <c r="R583" s="410" t="s">
        <v>387</v>
      </c>
      <c r="S583" s="410" t="s">
        <v>387</v>
      </c>
      <c r="T583" s="410" t="s">
        <v>387</v>
      </c>
      <c r="U583" s="410">
        <v>3</v>
      </c>
      <c r="V583" s="410">
        <v>3</v>
      </c>
      <c r="W583" s="410">
        <v>3</v>
      </c>
      <c r="X583" s="410">
        <v>3</v>
      </c>
      <c r="Y583" s="410">
        <v>3</v>
      </c>
      <c r="Z583" s="413" t="s">
        <v>400</v>
      </c>
      <c r="AA583" s="413" t="s">
        <v>387</v>
      </c>
      <c r="AB583" s="413" t="s">
        <v>387</v>
      </c>
      <c r="AC583" s="413">
        <v>3</v>
      </c>
      <c r="AD583" s="413" t="s">
        <v>387</v>
      </c>
      <c r="AE583" s="413" t="s">
        <v>388</v>
      </c>
      <c r="AF583" s="414" t="s">
        <v>388</v>
      </c>
      <c r="AG583" s="413" t="s">
        <v>388</v>
      </c>
      <c r="AH583" s="413" t="s">
        <v>388</v>
      </c>
      <c r="AI583" s="413" t="s">
        <v>388</v>
      </c>
      <c r="AJ583" s="413" t="s">
        <v>388</v>
      </c>
      <c r="AK583" s="413" t="s">
        <v>388</v>
      </c>
      <c r="AL583" s="413" t="s">
        <v>388</v>
      </c>
      <c r="AM583" s="410" t="s">
        <v>388</v>
      </c>
      <c r="AN583" s="410" t="s">
        <v>388</v>
      </c>
      <c r="AO583" s="410" t="s">
        <v>388</v>
      </c>
      <c r="AP583" s="410" t="s">
        <v>388</v>
      </c>
      <c r="AQ583" s="410" t="s">
        <v>389</v>
      </c>
      <c r="AR583" s="415">
        <f t="shared" si="9"/>
        <v>3</v>
      </c>
    </row>
    <row r="584" spans="1:44" ht="15" x14ac:dyDescent="0.4">
      <c r="A584" s="409" t="str">
        <f>HYPERLINK("http://www.ofsted.gov.uk/inspection-reports/find-inspection-report/provider/ELS/130800 ","Ofsted provider webpage")</f>
        <v>Ofsted provider webpage</v>
      </c>
      <c r="B584" s="410">
        <v>130800</v>
      </c>
      <c r="C584" s="410">
        <v>10005822</v>
      </c>
      <c r="D584" s="411" t="s">
        <v>1002</v>
      </c>
      <c r="E584" s="411" t="s">
        <v>128</v>
      </c>
      <c r="F584" s="411" t="s">
        <v>126</v>
      </c>
      <c r="G584" s="411" t="s">
        <v>786</v>
      </c>
      <c r="H584" s="411" t="s">
        <v>193</v>
      </c>
      <c r="I584" s="411" t="s">
        <v>193</v>
      </c>
      <c r="J584" s="410">
        <v>10196068</v>
      </c>
      <c r="K584" s="411" t="s">
        <v>399</v>
      </c>
      <c r="L584" s="412">
        <v>44526</v>
      </c>
      <c r="M584" s="412">
        <v>44577</v>
      </c>
      <c r="N584" s="410" t="s">
        <v>387</v>
      </c>
      <c r="O584" s="410" t="s">
        <v>387</v>
      </c>
      <c r="P584" s="410" t="s">
        <v>387</v>
      </c>
      <c r="Q584" s="410" t="s">
        <v>387</v>
      </c>
      <c r="R584" s="410" t="s">
        <v>387</v>
      </c>
      <c r="S584" s="410" t="s">
        <v>387</v>
      </c>
      <c r="T584" s="410" t="s">
        <v>387</v>
      </c>
      <c r="U584" s="410">
        <v>2</v>
      </c>
      <c r="V584" s="410">
        <v>2</v>
      </c>
      <c r="W584" s="410">
        <v>1</v>
      </c>
      <c r="X584" s="410">
        <v>2</v>
      </c>
      <c r="Y584" s="410">
        <v>2</v>
      </c>
      <c r="Z584" s="413" t="s">
        <v>400</v>
      </c>
      <c r="AA584" s="413">
        <v>2</v>
      </c>
      <c r="AB584" s="413">
        <v>2</v>
      </c>
      <c r="AC584" s="413">
        <v>2</v>
      </c>
      <c r="AD584" s="413">
        <v>2</v>
      </c>
      <c r="AE584" s="413">
        <v>10109498</v>
      </c>
      <c r="AF584" s="414">
        <v>43798</v>
      </c>
      <c r="AG584" s="413">
        <v>4</v>
      </c>
      <c r="AH584" s="413">
        <v>2</v>
      </c>
      <c r="AI584" s="413">
        <v>4</v>
      </c>
      <c r="AJ584" s="413">
        <v>2</v>
      </c>
      <c r="AK584" s="413">
        <v>4</v>
      </c>
      <c r="AL584" s="413" t="s">
        <v>569</v>
      </c>
      <c r="AM584" s="410">
        <v>2</v>
      </c>
      <c r="AN584" s="410">
        <v>2</v>
      </c>
      <c r="AO584" s="410">
        <v>2</v>
      </c>
      <c r="AP584" s="410">
        <v>2</v>
      </c>
      <c r="AQ584" s="410" t="s">
        <v>422</v>
      </c>
      <c r="AR584" s="415">
        <f t="shared" si="9"/>
        <v>2</v>
      </c>
    </row>
    <row r="585" spans="1:44" ht="15" x14ac:dyDescent="0.4">
      <c r="A585" s="409" t="str">
        <f>HYPERLINK("http://www.ofsted.gov.uk/inspection-reports/find-inspection-report/provider/ELS/1270881","Ofsted provider webpage")</f>
        <v>Ofsted provider webpage</v>
      </c>
      <c r="B585" s="410">
        <v>1270881</v>
      </c>
      <c r="C585" s="410">
        <v>10034940</v>
      </c>
      <c r="D585" s="411" t="s">
        <v>1185</v>
      </c>
      <c r="E585" s="411" t="s">
        <v>131</v>
      </c>
      <c r="F585" s="411" t="s">
        <v>178</v>
      </c>
      <c r="G585" s="411" t="s">
        <v>741</v>
      </c>
      <c r="H585" s="411" t="s">
        <v>202</v>
      </c>
      <c r="I585" s="411" t="s">
        <v>202</v>
      </c>
      <c r="J585" s="410">
        <v>10196098</v>
      </c>
      <c r="K585" s="411" t="s">
        <v>399</v>
      </c>
      <c r="L585" s="412">
        <v>44519</v>
      </c>
      <c r="M585" s="412">
        <v>44577</v>
      </c>
      <c r="N585" s="410" t="s">
        <v>387</v>
      </c>
      <c r="O585" s="410" t="s">
        <v>387</v>
      </c>
      <c r="P585" s="410" t="s">
        <v>387</v>
      </c>
      <c r="Q585" s="410" t="s">
        <v>387</v>
      </c>
      <c r="R585" s="410" t="s">
        <v>387</v>
      </c>
      <c r="S585" s="410" t="s">
        <v>387</v>
      </c>
      <c r="T585" s="410" t="s">
        <v>387</v>
      </c>
      <c r="U585" s="410">
        <v>2</v>
      </c>
      <c r="V585" s="410">
        <v>2</v>
      </c>
      <c r="W585" s="410">
        <v>2</v>
      </c>
      <c r="X585" s="410">
        <v>2</v>
      </c>
      <c r="Y585" s="410">
        <v>2</v>
      </c>
      <c r="Z585" s="413" t="s">
        <v>400</v>
      </c>
      <c r="AA585" s="413" t="s">
        <v>387</v>
      </c>
      <c r="AB585" s="413" t="s">
        <v>387</v>
      </c>
      <c r="AC585" s="413">
        <v>2</v>
      </c>
      <c r="AD585" s="413" t="s">
        <v>387</v>
      </c>
      <c r="AE585" s="413" t="s">
        <v>388</v>
      </c>
      <c r="AF585" s="414" t="s">
        <v>388</v>
      </c>
      <c r="AG585" s="413" t="s">
        <v>388</v>
      </c>
      <c r="AH585" s="413" t="s">
        <v>388</v>
      </c>
      <c r="AI585" s="413" t="s">
        <v>388</v>
      </c>
      <c r="AJ585" s="413" t="s">
        <v>388</v>
      </c>
      <c r="AK585" s="413" t="s">
        <v>388</v>
      </c>
      <c r="AL585" s="413" t="s">
        <v>388</v>
      </c>
      <c r="AM585" s="410" t="s">
        <v>388</v>
      </c>
      <c r="AN585" s="410" t="s">
        <v>388</v>
      </c>
      <c r="AO585" s="410" t="s">
        <v>388</v>
      </c>
      <c r="AP585" s="410" t="s">
        <v>388</v>
      </c>
      <c r="AQ585" s="410" t="s">
        <v>389</v>
      </c>
      <c r="AR585" s="415">
        <f t="shared" si="9"/>
        <v>2</v>
      </c>
    </row>
    <row r="586" spans="1:44" ht="15" x14ac:dyDescent="0.4">
      <c r="A586" s="409" t="str">
        <f>HYPERLINK("http://www.ofsted.gov.uk/inspection-reports/find-inspection-report/provider/ELS/1280305","Ofsted provider webpage")</f>
        <v>Ofsted provider webpage</v>
      </c>
      <c r="B586" s="410">
        <v>1280305</v>
      </c>
      <c r="C586" s="410">
        <v>10020198</v>
      </c>
      <c r="D586" s="411" t="s">
        <v>1208</v>
      </c>
      <c r="E586" s="411" t="s">
        <v>131</v>
      </c>
      <c r="F586" s="411" t="s">
        <v>178</v>
      </c>
      <c r="G586" s="411" t="s">
        <v>664</v>
      </c>
      <c r="H586" s="411" t="s">
        <v>403</v>
      </c>
      <c r="I586" s="411" t="s">
        <v>191</v>
      </c>
      <c r="J586" s="410">
        <v>10196186</v>
      </c>
      <c r="K586" s="411" t="s">
        <v>399</v>
      </c>
      <c r="L586" s="412">
        <v>44483</v>
      </c>
      <c r="M586" s="412">
        <v>44577</v>
      </c>
      <c r="N586" s="410" t="s">
        <v>387</v>
      </c>
      <c r="O586" s="410" t="s">
        <v>387</v>
      </c>
      <c r="P586" s="410" t="s">
        <v>387</v>
      </c>
      <c r="Q586" s="410" t="s">
        <v>387</v>
      </c>
      <c r="R586" s="410" t="s">
        <v>387</v>
      </c>
      <c r="S586" s="410" t="s">
        <v>387</v>
      </c>
      <c r="T586" s="410" t="s">
        <v>387</v>
      </c>
      <c r="U586" s="410">
        <v>4</v>
      </c>
      <c r="V586" s="410">
        <v>4</v>
      </c>
      <c r="W586" s="410">
        <v>3</v>
      </c>
      <c r="X586" s="410">
        <v>3</v>
      </c>
      <c r="Y586" s="410">
        <v>4</v>
      </c>
      <c r="Z586" s="413" t="s">
        <v>400</v>
      </c>
      <c r="AA586" s="413" t="s">
        <v>387</v>
      </c>
      <c r="AB586" s="413" t="s">
        <v>387</v>
      </c>
      <c r="AC586" s="413">
        <v>4</v>
      </c>
      <c r="AD586" s="413" t="s">
        <v>387</v>
      </c>
      <c r="AE586" s="413" t="s">
        <v>388</v>
      </c>
      <c r="AF586" s="414" t="s">
        <v>388</v>
      </c>
      <c r="AG586" s="413" t="s">
        <v>388</v>
      </c>
      <c r="AH586" s="413" t="s">
        <v>388</v>
      </c>
      <c r="AI586" s="413" t="s">
        <v>388</v>
      </c>
      <c r="AJ586" s="413" t="s">
        <v>388</v>
      </c>
      <c r="AK586" s="413" t="s">
        <v>388</v>
      </c>
      <c r="AL586" s="413" t="s">
        <v>388</v>
      </c>
      <c r="AM586" s="410" t="s">
        <v>388</v>
      </c>
      <c r="AN586" s="410" t="s">
        <v>388</v>
      </c>
      <c r="AO586" s="410" t="s">
        <v>388</v>
      </c>
      <c r="AP586" s="410" t="s">
        <v>388</v>
      </c>
      <c r="AQ586" s="410" t="s">
        <v>389</v>
      </c>
      <c r="AR586" s="415">
        <f t="shared" si="9"/>
        <v>4</v>
      </c>
    </row>
    <row r="587" spans="1:44" ht="15" x14ac:dyDescent="0.4">
      <c r="A587" s="409" t="str">
        <f>HYPERLINK("http://www.ofsted.gov.uk/inspection-reports/find-inspection-report/provider/ELS/146042 ","Ofsted provider webpage")</f>
        <v>Ofsted provider webpage</v>
      </c>
      <c r="B587" s="410">
        <v>146042</v>
      </c>
      <c r="C587" s="410">
        <v>10067866</v>
      </c>
      <c r="D587" s="411" t="s">
        <v>815</v>
      </c>
      <c r="E587" s="411" t="s">
        <v>188</v>
      </c>
      <c r="F587" s="411" t="s">
        <v>141</v>
      </c>
      <c r="G587" s="411" t="s">
        <v>696</v>
      </c>
      <c r="H587" s="411" t="s">
        <v>202</v>
      </c>
      <c r="I587" s="411" t="s">
        <v>202</v>
      </c>
      <c r="J587" s="410">
        <v>10213044</v>
      </c>
      <c r="K587" s="411" t="s">
        <v>414</v>
      </c>
      <c r="L587" s="412">
        <v>44510</v>
      </c>
      <c r="M587" s="412">
        <v>44577</v>
      </c>
      <c r="N587" s="410" t="s">
        <v>387</v>
      </c>
      <c r="O587" s="410" t="s">
        <v>387</v>
      </c>
      <c r="P587" s="410" t="s">
        <v>387</v>
      </c>
      <c r="Q587" s="410" t="s">
        <v>387</v>
      </c>
      <c r="R587" s="410" t="s">
        <v>387</v>
      </c>
      <c r="S587" s="410" t="s">
        <v>387</v>
      </c>
      <c r="T587" s="410" t="s">
        <v>387</v>
      </c>
      <c r="U587" s="410" t="s">
        <v>387</v>
      </c>
      <c r="V587" s="410" t="s">
        <v>387</v>
      </c>
      <c r="W587" s="410" t="s">
        <v>387</v>
      </c>
      <c r="X587" s="410" t="s">
        <v>387</v>
      </c>
      <c r="Y587" s="410" t="s">
        <v>387</v>
      </c>
      <c r="Z587" s="413" t="s">
        <v>387</v>
      </c>
      <c r="AA587" s="413" t="s">
        <v>387</v>
      </c>
      <c r="AB587" s="413" t="s">
        <v>387</v>
      </c>
      <c r="AC587" s="413" t="s">
        <v>387</v>
      </c>
      <c r="AD587" s="413" t="s">
        <v>387</v>
      </c>
      <c r="AE587" s="413" t="s">
        <v>388</v>
      </c>
      <c r="AF587" s="414" t="s">
        <v>388</v>
      </c>
      <c r="AG587" s="413" t="s">
        <v>388</v>
      </c>
      <c r="AH587" s="413" t="s">
        <v>388</v>
      </c>
      <c r="AI587" s="413" t="s">
        <v>388</v>
      </c>
      <c r="AJ587" s="413" t="s">
        <v>388</v>
      </c>
      <c r="AK587" s="413" t="s">
        <v>388</v>
      </c>
      <c r="AL587" s="413" t="s">
        <v>388</v>
      </c>
      <c r="AM587" s="410" t="s">
        <v>388</v>
      </c>
      <c r="AN587" s="410" t="s">
        <v>388</v>
      </c>
      <c r="AO587" s="410" t="s">
        <v>388</v>
      </c>
      <c r="AP587" s="410" t="s">
        <v>388</v>
      </c>
      <c r="AQ587" s="410" t="s">
        <v>389</v>
      </c>
      <c r="AR587" s="415" t="str">
        <f t="shared" si="9"/>
        <v>-</v>
      </c>
    </row>
    <row r="588" spans="1:44" ht="15" x14ac:dyDescent="0.4">
      <c r="A588" s="409" t="str">
        <f>HYPERLINK("http://www.ofsted.gov.uk/inspection-reports/find-inspection-report/provider/ELS/54664  ","Ofsted provider webpage")</f>
        <v>Ofsted provider webpage</v>
      </c>
      <c r="B588" s="410">
        <v>54664</v>
      </c>
      <c r="C588" s="410">
        <v>10043685</v>
      </c>
      <c r="D588" s="411" t="s">
        <v>1314</v>
      </c>
      <c r="E588" s="411" t="s">
        <v>131</v>
      </c>
      <c r="F588" s="411" t="s">
        <v>178</v>
      </c>
      <c r="G588" s="411" t="s">
        <v>1051</v>
      </c>
      <c r="H588" s="411" t="s">
        <v>198</v>
      </c>
      <c r="I588" s="411" t="s">
        <v>198</v>
      </c>
      <c r="J588" s="410">
        <v>10196053</v>
      </c>
      <c r="K588" s="411" t="s">
        <v>399</v>
      </c>
      <c r="L588" s="412">
        <v>44526</v>
      </c>
      <c r="M588" s="412">
        <v>44577</v>
      </c>
      <c r="N588" s="410" t="s">
        <v>387</v>
      </c>
      <c r="O588" s="410" t="s">
        <v>387</v>
      </c>
      <c r="P588" s="410" t="s">
        <v>387</v>
      </c>
      <c r="Q588" s="410" t="s">
        <v>387</v>
      </c>
      <c r="R588" s="410" t="s">
        <v>387</v>
      </c>
      <c r="S588" s="410" t="s">
        <v>387</v>
      </c>
      <c r="T588" s="410" t="s">
        <v>387</v>
      </c>
      <c r="U588" s="410">
        <v>2</v>
      </c>
      <c r="V588" s="410">
        <v>2</v>
      </c>
      <c r="W588" s="410">
        <v>2</v>
      </c>
      <c r="X588" s="410">
        <v>2</v>
      </c>
      <c r="Y588" s="410">
        <v>2</v>
      </c>
      <c r="Z588" s="413" t="s">
        <v>400</v>
      </c>
      <c r="AA588" s="413">
        <v>2</v>
      </c>
      <c r="AB588" s="413">
        <v>2</v>
      </c>
      <c r="AC588" s="413">
        <v>2</v>
      </c>
      <c r="AD588" s="413" t="s">
        <v>387</v>
      </c>
      <c r="AE588" s="413">
        <v>10055334</v>
      </c>
      <c r="AF588" s="414">
        <v>43364</v>
      </c>
      <c r="AG588" s="413">
        <v>3</v>
      </c>
      <c r="AH588" s="413" t="s">
        <v>387</v>
      </c>
      <c r="AI588" s="413" t="s">
        <v>387</v>
      </c>
      <c r="AJ588" s="413" t="s">
        <v>387</v>
      </c>
      <c r="AK588" s="413">
        <v>3</v>
      </c>
      <c r="AL588" s="413" t="s">
        <v>400</v>
      </c>
      <c r="AM588" s="410" t="s">
        <v>387</v>
      </c>
      <c r="AN588" s="410">
        <v>2</v>
      </c>
      <c r="AO588" s="410">
        <v>3</v>
      </c>
      <c r="AP588" s="410" t="s">
        <v>387</v>
      </c>
      <c r="AQ588" s="410" t="s">
        <v>422</v>
      </c>
      <c r="AR588" s="415">
        <f t="shared" si="9"/>
        <v>2</v>
      </c>
    </row>
    <row r="589" spans="1:44" ht="15" x14ac:dyDescent="0.4">
      <c r="A589" s="409" t="str">
        <f>HYPERLINK("http://www.ofsted.gov.uk/inspection-reports/find-inspection-report/provider/ELS/130739 ","Ofsted provider webpage")</f>
        <v>Ofsted provider webpage</v>
      </c>
      <c r="B589" s="410">
        <v>130739</v>
      </c>
      <c r="C589" s="410">
        <v>10000754</v>
      </c>
      <c r="D589" s="411" t="s">
        <v>540</v>
      </c>
      <c r="E589" s="411" t="s">
        <v>127</v>
      </c>
      <c r="F589" s="411" t="s">
        <v>126</v>
      </c>
      <c r="G589" s="411" t="s">
        <v>541</v>
      </c>
      <c r="H589" s="411" t="s">
        <v>185</v>
      </c>
      <c r="I589" s="411" t="s">
        <v>185</v>
      </c>
      <c r="J589" s="410">
        <v>10196503</v>
      </c>
      <c r="K589" s="411" t="s">
        <v>399</v>
      </c>
      <c r="L589" s="412">
        <v>44512</v>
      </c>
      <c r="M589" s="412">
        <v>44574</v>
      </c>
      <c r="N589" s="410" t="s">
        <v>387</v>
      </c>
      <c r="O589" s="410" t="s">
        <v>387</v>
      </c>
      <c r="P589" s="410" t="s">
        <v>387</v>
      </c>
      <c r="Q589" s="410" t="s">
        <v>387</v>
      </c>
      <c r="R589" s="410" t="s">
        <v>387</v>
      </c>
      <c r="S589" s="410" t="s">
        <v>387</v>
      </c>
      <c r="T589" s="410" t="s">
        <v>387</v>
      </c>
      <c r="U589" s="410">
        <v>2</v>
      </c>
      <c r="V589" s="410">
        <v>2</v>
      </c>
      <c r="W589" s="410">
        <v>2</v>
      </c>
      <c r="X589" s="410">
        <v>2</v>
      </c>
      <c r="Y589" s="410">
        <v>2</v>
      </c>
      <c r="Z589" s="413" t="s">
        <v>400</v>
      </c>
      <c r="AA589" s="413">
        <v>2</v>
      </c>
      <c r="AB589" s="413">
        <v>2</v>
      </c>
      <c r="AC589" s="413">
        <v>3</v>
      </c>
      <c r="AD589" s="413">
        <v>2</v>
      </c>
      <c r="AE589" s="413" t="s">
        <v>542</v>
      </c>
      <c r="AF589" s="414">
        <v>41558</v>
      </c>
      <c r="AG589" s="413">
        <v>1</v>
      </c>
      <c r="AH589" s="413" t="s">
        <v>387</v>
      </c>
      <c r="AI589" s="413" t="s">
        <v>387</v>
      </c>
      <c r="AJ589" s="413" t="s">
        <v>387</v>
      </c>
      <c r="AK589" s="413">
        <v>1</v>
      </c>
      <c r="AL589" s="413" t="s">
        <v>387</v>
      </c>
      <c r="AM589" s="410" t="s">
        <v>387</v>
      </c>
      <c r="AN589" s="410">
        <v>1</v>
      </c>
      <c r="AO589" s="410">
        <v>2</v>
      </c>
      <c r="AP589" s="410" t="s">
        <v>387</v>
      </c>
      <c r="AQ589" s="410" t="s">
        <v>468</v>
      </c>
      <c r="AR589" s="415">
        <f t="shared" si="9"/>
        <v>2</v>
      </c>
    </row>
    <row r="590" spans="1:44" ht="15" x14ac:dyDescent="0.4">
      <c r="A590" s="409" t="str">
        <f>HYPERLINK("http://www.ofsted.gov.uk/inspection-reports/find-inspection-report/provider/ELS/1278603","Ofsted provider webpage")</f>
        <v>Ofsted provider webpage</v>
      </c>
      <c r="B590" s="410">
        <v>1278603</v>
      </c>
      <c r="C590" s="410">
        <v>10033536</v>
      </c>
      <c r="D590" s="411" t="s">
        <v>556</v>
      </c>
      <c r="E590" s="411" t="s">
        <v>131</v>
      </c>
      <c r="F590" s="411" t="s">
        <v>178</v>
      </c>
      <c r="G590" s="411" t="s">
        <v>421</v>
      </c>
      <c r="H590" s="411" t="s">
        <v>198</v>
      </c>
      <c r="I590" s="411" t="s">
        <v>198</v>
      </c>
      <c r="J590" s="410">
        <v>10196156</v>
      </c>
      <c r="K590" s="411" t="s">
        <v>399</v>
      </c>
      <c r="L590" s="412">
        <v>44512</v>
      </c>
      <c r="M590" s="412">
        <v>44574</v>
      </c>
      <c r="N590" s="410" t="s">
        <v>387</v>
      </c>
      <c r="O590" s="410" t="s">
        <v>387</v>
      </c>
      <c r="P590" s="410" t="s">
        <v>387</v>
      </c>
      <c r="Q590" s="410" t="s">
        <v>387</v>
      </c>
      <c r="R590" s="410" t="s">
        <v>387</v>
      </c>
      <c r="S590" s="410" t="s">
        <v>387</v>
      </c>
      <c r="T590" s="410" t="s">
        <v>387</v>
      </c>
      <c r="U590" s="410">
        <v>2</v>
      </c>
      <c r="V590" s="410">
        <v>2</v>
      </c>
      <c r="W590" s="410">
        <v>2</v>
      </c>
      <c r="X590" s="410">
        <v>2</v>
      </c>
      <c r="Y590" s="410">
        <v>2</v>
      </c>
      <c r="Z590" s="413" t="s">
        <v>400</v>
      </c>
      <c r="AA590" s="413" t="s">
        <v>387</v>
      </c>
      <c r="AB590" s="413" t="s">
        <v>387</v>
      </c>
      <c r="AC590" s="413">
        <v>2</v>
      </c>
      <c r="AD590" s="413" t="s">
        <v>387</v>
      </c>
      <c r="AE590" s="413" t="s">
        <v>388</v>
      </c>
      <c r="AF590" s="414" t="s">
        <v>388</v>
      </c>
      <c r="AG590" s="413" t="s">
        <v>388</v>
      </c>
      <c r="AH590" s="413" t="s">
        <v>388</v>
      </c>
      <c r="AI590" s="413" t="s">
        <v>388</v>
      </c>
      <c r="AJ590" s="413" t="s">
        <v>388</v>
      </c>
      <c r="AK590" s="413" t="s">
        <v>388</v>
      </c>
      <c r="AL590" s="413" t="s">
        <v>388</v>
      </c>
      <c r="AM590" s="410" t="s">
        <v>388</v>
      </c>
      <c r="AN590" s="410" t="s">
        <v>388</v>
      </c>
      <c r="AO590" s="410" t="s">
        <v>388</v>
      </c>
      <c r="AP590" s="410" t="s">
        <v>388</v>
      </c>
      <c r="AQ590" s="410" t="s">
        <v>389</v>
      </c>
      <c r="AR590" s="415">
        <f t="shared" si="9"/>
        <v>2</v>
      </c>
    </row>
    <row r="591" spans="1:44" ht="15" x14ac:dyDescent="0.4">
      <c r="A591" s="409" t="str">
        <f>HYPERLINK("http://www.ofsted.gov.uk/inspection-reports/find-inspection-report/provider/ELS/1276426","Ofsted provider webpage")</f>
        <v>Ofsted provider webpage</v>
      </c>
      <c r="B591" s="410">
        <v>1276426</v>
      </c>
      <c r="C591" s="410">
        <v>10031127</v>
      </c>
      <c r="D591" s="411" t="s">
        <v>611</v>
      </c>
      <c r="E591" s="411" t="s">
        <v>131</v>
      </c>
      <c r="F591" s="411" t="s">
        <v>178</v>
      </c>
      <c r="G591" s="411" t="s">
        <v>612</v>
      </c>
      <c r="H591" s="411" t="s">
        <v>403</v>
      </c>
      <c r="I591" s="411" t="s">
        <v>191</v>
      </c>
      <c r="J591" s="410">
        <v>10192212</v>
      </c>
      <c r="K591" s="411" t="s">
        <v>399</v>
      </c>
      <c r="L591" s="412">
        <v>44526</v>
      </c>
      <c r="M591" s="412">
        <v>44574</v>
      </c>
      <c r="N591" s="410" t="s">
        <v>387</v>
      </c>
      <c r="O591" s="410" t="s">
        <v>387</v>
      </c>
      <c r="P591" s="410" t="s">
        <v>387</v>
      </c>
      <c r="Q591" s="410" t="s">
        <v>387</v>
      </c>
      <c r="R591" s="410" t="s">
        <v>387</v>
      </c>
      <c r="S591" s="410" t="s">
        <v>387</v>
      </c>
      <c r="T591" s="410" t="s">
        <v>387</v>
      </c>
      <c r="U591" s="410">
        <v>2</v>
      </c>
      <c r="V591" s="410">
        <v>2</v>
      </c>
      <c r="W591" s="410">
        <v>2</v>
      </c>
      <c r="X591" s="410">
        <v>2</v>
      </c>
      <c r="Y591" s="410">
        <v>2</v>
      </c>
      <c r="Z591" s="413" t="s">
        <v>400</v>
      </c>
      <c r="AA591" s="413" t="s">
        <v>387</v>
      </c>
      <c r="AB591" s="413" t="s">
        <v>387</v>
      </c>
      <c r="AC591" s="413">
        <v>2</v>
      </c>
      <c r="AD591" s="413" t="s">
        <v>387</v>
      </c>
      <c r="AE591" s="413" t="s">
        <v>388</v>
      </c>
      <c r="AF591" s="414" t="s">
        <v>388</v>
      </c>
      <c r="AG591" s="413" t="s">
        <v>388</v>
      </c>
      <c r="AH591" s="413" t="s">
        <v>388</v>
      </c>
      <c r="AI591" s="413" t="s">
        <v>388</v>
      </c>
      <c r="AJ591" s="413" t="s">
        <v>388</v>
      </c>
      <c r="AK591" s="413" t="s">
        <v>388</v>
      </c>
      <c r="AL591" s="413" t="s">
        <v>388</v>
      </c>
      <c r="AM591" s="410" t="s">
        <v>388</v>
      </c>
      <c r="AN591" s="410" t="s">
        <v>388</v>
      </c>
      <c r="AO591" s="410" t="s">
        <v>388</v>
      </c>
      <c r="AP591" s="410" t="s">
        <v>388</v>
      </c>
      <c r="AQ591" s="410" t="s">
        <v>389</v>
      </c>
      <c r="AR591" s="415">
        <f t="shared" si="9"/>
        <v>2</v>
      </c>
    </row>
    <row r="592" spans="1:44" ht="15" x14ac:dyDescent="0.4">
      <c r="A592" s="409" t="str">
        <f>HYPERLINK("http://www.ofsted.gov.uk/inspection-reports/find-inspection-report/provider/ELS/2526618","Ofsted provider webpage")</f>
        <v>Ofsted provider webpage</v>
      </c>
      <c r="B592" s="410">
        <v>2526618</v>
      </c>
      <c r="C592" s="410">
        <v>10062065</v>
      </c>
      <c r="D592" s="411" t="s">
        <v>674</v>
      </c>
      <c r="E592" s="411" t="s">
        <v>132</v>
      </c>
      <c r="F592" s="411" t="s">
        <v>178</v>
      </c>
      <c r="G592" s="411" t="s">
        <v>501</v>
      </c>
      <c r="H592" s="411" t="s">
        <v>200</v>
      </c>
      <c r="I592" s="411" t="s">
        <v>200</v>
      </c>
      <c r="J592" s="410">
        <v>10196212</v>
      </c>
      <c r="K592" s="411" t="s">
        <v>399</v>
      </c>
      <c r="L592" s="412">
        <v>44498</v>
      </c>
      <c r="M592" s="412">
        <v>44574</v>
      </c>
      <c r="N592" s="410" t="s">
        <v>387</v>
      </c>
      <c r="O592" s="410" t="s">
        <v>387</v>
      </c>
      <c r="P592" s="410" t="s">
        <v>387</v>
      </c>
      <c r="Q592" s="410" t="s">
        <v>387</v>
      </c>
      <c r="R592" s="410" t="s">
        <v>387</v>
      </c>
      <c r="S592" s="410" t="s">
        <v>387</v>
      </c>
      <c r="T592" s="410" t="s">
        <v>387</v>
      </c>
      <c r="U592" s="410">
        <v>2</v>
      </c>
      <c r="V592" s="410">
        <v>2</v>
      </c>
      <c r="W592" s="410">
        <v>2</v>
      </c>
      <c r="X592" s="410">
        <v>2</v>
      </c>
      <c r="Y592" s="410">
        <v>2</v>
      </c>
      <c r="Z592" s="413" t="s">
        <v>400</v>
      </c>
      <c r="AA592" s="413" t="s">
        <v>387</v>
      </c>
      <c r="AB592" s="413" t="s">
        <v>387</v>
      </c>
      <c r="AC592" s="413">
        <v>2</v>
      </c>
      <c r="AD592" s="413" t="s">
        <v>387</v>
      </c>
      <c r="AE592" s="413" t="s">
        <v>388</v>
      </c>
      <c r="AF592" s="414" t="s">
        <v>388</v>
      </c>
      <c r="AG592" s="413" t="s">
        <v>388</v>
      </c>
      <c r="AH592" s="413" t="s">
        <v>388</v>
      </c>
      <c r="AI592" s="413" t="s">
        <v>388</v>
      </c>
      <c r="AJ592" s="413" t="s">
        <v>388</v>
      </c>
      <c r="AK592" s="413" t="s">
        <v>388</v>
      </c>
      <c r="AL592" s="413" t="s">
        <v>388</v>
      </c>
      <c r="AM592" s="410" t="s">
        <v>388</v>
      </c>
      <c r="AN592" s="410" t="s">
        <v>388</v>
      </c>
      <c r="AO592" s="410" t="s">
        <v>388</v>
      </c>
      <c r="AP592" s="410" t="s">
        <v>388</v>
      </c>
      <c r="AQ592" s="410" t="s">
        <v>389</v>
      </c>
      <c r="AR592" s="415">
        <f t="shared" si="9"/>
        <v>2</v>
      </c>
    </row>
    <row r="593" spans="1:44" ht="15" x14ac:dyDescent="0.4">
      <c r="A593" s="409" t="str">
        <f>HYPERLINK("http://www.ofsted.gov.uk/inspection-reports/find-inspection-report/provider/ELS/130722 ","Ofsted provider webpage")</f>
        <v>Ofsted provider webpage</v>
      </c>
      <c r="B593" s="410">
        <v>130722</v>
      </c>
      <c r="C593" s="410">
        <v>10003035</v>
      </c>
      <c r="D593" s="411" t="s">
        <v>706</v>
      </c>
      <c r="E593" s="411" t="s">
        <v>127</v>
      </c>
      <c r="F593" s="411" t="s">
        <v>126</v>
      </c>
      <c r="G593" s="411" t="s">
        <v>417</v>
      </c>
      <c r="H593" s="411" t="s">
        <v>204</v>
      </c>
      <c r="I593" s="411" t="s">
        <v>204</v>
      </c>
      <c r="J593" s="410">
        <v>10196028</v>
      </c>
      <c r="K593" s="411" t="s">
        <v>399</v>
      </c>
      <c r="L593" s="412">
        <v>44505</v>
      </c>
      <c r="M593" s="412">
        <v>44574</v>
      </c>
      <c r="N593" s="410" t="s">
        <v>387</v>
      </c>
      <c r="O593" s="410" t="s">
        <v>387</v>
      </c>
      <c r="P593" s="410" t="s">
        <v>387</v>
      </c>
      <c r="Q593" s="410" t="s">
        <v>387</v>
      </c>
      <c r="R593" s="410" t="s">
        <v>387</v>
      </c>
      <c r="S593" s="410" t="s">
        <v>387</v>
      </c>
      <c r="T593" s="410" t="s">
        <v>387</v>
      </c>
      <c r="U593" s="410">
        <v>2</v>
      </c>
      <c r="V593" s="410">
        <v>2</v>
      </c>
      <c r="W593" s="410">
        <v>2</v>
      </c>
      <c r="X593" s="410">
        <v>2</v>
      </c>
      <c r="Y593" s="410">
        <v>2</v>
      </c>
      <c r="Z593" s="413" t="s">
        <v>400</v>
      </c>
      <c r="AA593" s="413">
        <v>2</v>
      </c>
      <c r="AB593" s="413">
        <v>3</v>
      </c>
      <c r="AC593" s="413">
        <v>2</v>
      </c>
      <c r="AD593" s="413">
        <v>2</v>
      </c>
      <c r="AE593" s="413">
        <v>10041148</v>
      </c>
      <c r="AF593" s="414">
        <v>43175</v>
      </c>
      <c r="AG593" s="413">
        <v>3</v>
      </c>
      <c r="AH593" s="413" t="s">
        <v>387</v>
      </c>
      <c r="AI593" s="413" t="s">
        <v>387</v>
      </c>
      <c r="AJ593" s="413" t="s">
        <v>387</v>
      </c>
      <c r="AK593" s="413">
        <v>2</v>
      </c>
      <c r="AL593" s="413" t="s">
        <v>400</v>
      </c>
      <c r="AM593" s="410" t="s">
        <v>387</v>
      </c>
      <c r="AN593" s="410">
        <v>2</v>
      </c>
      <c r="AO593" s="410">
        <v>2</v>
      </c>
      <c r="AP593" s="410">
        <v>2</v>
      </c>
      <c r="AQ593" s="410" t="s">
        <v>422</v>
      </c>
      <c r="AR593" s="415">
        <f t="shared" si="9"/>
        <v>2</v>
      </c>
    </row>
    <row r="594" spans="1:44" ht="15" x14ac:dyDescent="0.4">
      <c r="A594" s="409" t="str">
        <f>HYPERLINK("http://www.ofsted.gov.uk/inspection-reports/find-inspection-report/provider/ELS/130532 ","Ofsted provider webpage")</f>
        <v>Ofsted provider webpage</v>
      </c>
      <c r="B594" s="410">
        <v>130532</v>
      </c>
      <c r="C594" s="410">
        <v>10000840</v>
      </c>
      <c r="D594" s="411" t="s">
        <v>709</v>
      </c>
      <c r="E594" s="411" t="s">
        <v>127</v>
      </c>
      <c r="F594" s="411" t="s">
        <v>126</v>
      </c>
      <c r="G594" s="411" t="s">
        <v>467</v>
      </c>
      <c r="H594" s="411" t="s">
        <v>403</v>
      </c>
      <c r="I594" s="411" t="s">
        <v>191</v>
      </c>
      <c r="J594" s="410">
        <v>10195995</v>
      </c>
      <c r="K594" s="411" t="s">
        <v>399</v>
      </c>
      <c r="L594" s="412">
        <v>44512</v>
      </c>
      <c r="M594" s="412">
        <v>44574</v>
      </c>
      <c r="N594" s="410" t="s">
        <v>387</v>
      </c>
      <c r="O594" s="410" t="s">
        <v>387</v>
      </c>
      <c r="P594" s="410" t="s">
        <v>387</v>
      </c>
      <c r="Q594" s="410" t="s">
        <v>387</v>
      </c>
      <c r="R594" s="410" t="s">
        <v>387</v>
      </c>
      <c r="S594" s="410" t="s">
        <v>387</v>
      </c>
      <c r="T594" s="410" t="s">
        <v>387</v>
      </c>
      <c r="U594" s="410">
        <v>2</v>
      </c>
      <c r="V594" s="410">
        <v>2</v>
      </c>
      <c r="W594" s="410">
        <v>2</v>
      </c>
      <c r="X594" s="410">
        <v>2</v>
      </c>
      <c r="Y594" s="410">
        <v>2</v>
      </c>
      <c r="Z594" s="413" t="s">
        <v>400</v>
      </c>
      <c r="AA594" s="413">
        <v>2</v>
      </c>
      <c r="AB594" s="413">
        <v>2</v>
      </c>
      <c r="AC594" s="413">
        <v>2</v>
      </c>
      <c r="AD594" s="413">
        <v>2</v>
      </c>
      <c r="AE594" s="413">
        <v>10037383</v>
      </c>
      <c r="AF594" s="414">
        <v>43021</v>
      </c>
      <c r="AG594" s="413">
        <v>3</v>
      </c>
      <c r="AH594" s="413" t="s">
        <v>387</v>
      </c>
      <c r="AI594" s="413" t="s">
        <v>387</v>
      </c>
      <c r="AJ594" s="413" t="s">
        <v>387</v>
      </c>
      <c r="AK594" s="413">
        <v>3</v>
      </c>
      <c r="AL594" s="413" t="s">
        <v>400</v>
      </c>
      <c r="AM594" s="410" t="s">
        <v>387</v>
      </c>
      <c r="AN594" s="410">
        <v>2</v>
      </c>
      <c r="AO594" s="410">
        <v>2</v>
      </c>
      <c r="AP594" s="410">
        <v>3</v>
      </c>
      <c r="AQ594" s="410" t="s">
        <v>422</v>
      </c>
      <c r="AR594" s="415">
        <f t="shared" si="9"/>
        <v>2</v>
      </c>
    </row>
    <row r="595" spans="1:44" ht="15" x14ac:dyDescent="0.4">
      <c r="A595" s="409" t="str">
        <f>HYPERLINK("http://www.ofsted.gov.uk/inspection-reports/find-inspection-report/provider/ELS/143526 ","Ofsted provider webpage")</f>
        <v>Ofsted provider webpage</v>
      </c>
      <c r="B595" s="410">
        <v>143526</v>
      </c>
      <c r="C595" s="410">
        <v>10028480</v>
      </c>
      <c r="D595" s="411" t="s">
        <v>747</v>
      </c>
      <c r="E595" s="411" t="s">
        <v>188</v>
      </c>
      <c r="F595" s="411" t="s">
        <v>141</v>
      </c>
      <c r="G595" s="411" t="s">
        <v>748</v>
      </c>
      <c r="H595" s="411" t="s">
        <v>202</v>
      </c>
      <c r="I595" s="411" t="s">
        <v>202</v>
      </c>
      <c r="J595" s="410">
        <v>10196008</v>
      </c>
      <c r="K595" s="411" t="s">
        <v>399</v>
      </c>
      <c r="L595" s="412">
        <v>44518</v>
      </c>
      <c r="M595" s="412">
        <v>44574</v>
      </c>
      <c r="N595" s="410" t="s">
        <v>387</v>
      </c>
      <c r="O595" s="410" t="s">
        <v>387</v>
      </c>
      <c r="P595" s="410" t="s">
        <v>387</v>
      </c>
      <c r="Q595" s="410" t="s">
        <v>387</v>
      </c>
      <c r="R595" s="410" t="s">
        <v>387</v>
      </c>
      <c r="S595" s="410" t="s">
        <v>387</v>
      </c>
      <c r="T595" s="410" t="s">
        <v>387</v>
      </c>
      <c r="U595" s="410">
        <v>2</v>
      </c>
      <c r="V595" s="410">
        <v>2</v>
      </c>
      <c r="W595" s="410">
        <v>2</v>
      </c>
      <c r="X595" s="410">
        <v>2</v>
      </c>
      <c r="Y595" s="410">
        <v>2</v>
      </c>
      <c r="Z595" s="413" t="s">
        <v>400</v>
      </c>
      <c r="AA595" s="413" t="s">
        <v>387</v>
      </c>
      <c r="AB595" s="413" t="s">
        <v>387</v>
      </c>
      <c r="AC595" s="413" t="s">
        <v>387</v>
      </c>
      <c r="AD595" s="413">
        <v>2</v>
      </c>
      <c r="AE595" s="413">
        <v>10041188</v>
      </c>
      <c r="AF595" s="414">
        <v>43132</v>
      </c>
      <c r="AG595" s="413">
        <v>3</v>
      </c>
      <c r="AH595" s="413" t="s">
        <v>387</v>
      </c>
      <c r="AI595" s="413" t="s">
        <v>387</v>
      </c>
      <c r="AJ595" s="413" t="s">
        <v>387</v>
      </c>
      <c r="AK595" s="413">
        <v>3</v>
      </c>
      <c r="AL595" s="413" t="s">
        <v>400</v>
      </c>
      <c r="AM595" s="410" t="s">
        <v>387</v>
      </c>
      <c r="AN595" s="410" t="s">
        <v>387</v>
      </c>
      <c r="AO595" s="410" t="s">
        <v>387</v>
      </c>
      <c r="AP595" s="410">
        <v>3</v>
      </c>
      <c r="AQ595" s="410" t="s">
        <v>422</v>
      </c>
      <c r="AR595" s="415">
        <f t="shared" si="9"/>
        <v>2</v>
      </c>
    </row>
    <row r="596" spans="1:44" ht="15" x14ac:dyDescent="0.4">
      <c r="A596" s="409" t="str">
        <f>HYPERLINK("http://www.ofsted.gov.uk/inspection-reports/find-inspection-report/provider/ELS/2635900","Ofsted provider webpage")</f>
        <v>Ofsted provider webpage</v>
      </c>
      <c r="B596" s="410">
        <v>2635900</v>
      </c>
      <c r="C596" s="410">
        <v>10024636</v>
      </c>
      <c r="D596" s="411" t="s">
        <v>958</v>
      </c>
      <c r="E596" s="411" t="s">
        <v>131</v>
      </c>
      <c r="F596" s="411" t="s">
        <v>178</v>
      </c>
      <c r="G596" s="411" t="s">
        <v>409</v>
      </c>
      <c r="H596" s="411" t="s">
        <v>410</v>
      </c>
      <c r="I596" s="411" t="s">
        <v>191</v>
      </c>
      <c r="J596" s="410">
        <v>10196483</v>
      </c>
      <c r="K596" s="411" t="s">
        <v>493</v>
      </c>
      <c r="L596" s="412">
        <v>44518</v>
      </c>
      <c r="M596" s="412">
        <v>44574</v>
      </c>
      <c r="N596" s="410" t="s">
        <v>385</v>
      </c>
      <c r="O596" s="410" t="s">
        <v>394</v>
      </c>
      <c r="P596" s="410" t="s">
        <v>394</v>
      </c>
      <c r="Q596" s="410" t="s">
        <v>394</v>
      </c>
      <c r="R596" s="410" t="s">
        <v>387</v>
      </c>
      <c r="S596" s="410" t="s">
        <v>387</v>
      </c>
      <c r="T596" s="410" t="s">
        <v>387</v>
      </c>
      <c r="U596" s="410" t="s">
        <v>387</v>
      </c>
      <c r="V596" s="410" t="s">
        <v>387</v>
      </c>
      <c r="W596" s="410" t="s">
        <v>387</v>
      </c>
      <c r="X596" s="410" t="s">
        <v>387</v>
      </c>
      <c r="Y596" s="410" t="s">
        <v>387</v>
      </c>
      <c r="Z596" s="413" t="s">
        <v>387</v>
      </c>
      <c r="AA596" s="413" t="s">
        <v>387</v>
      </c>
      <c r="AB596" s="413" t="s">
        <v>387</v>
      </c>
      <c r="AC596" s="413" t="s">
        <v>387</v>
      </c>
      <c r="AD596" s="413" t="s">
        <v>387</v>
      </c>
      <c r="AE596" s="413" t="s">
        <v>388</v>
      </c>
      <c r="AF596" s="414" t="s">
        <v>388</v>
      </c>
      <c r="AG596" s="413" t="s">
        <v>388</v>
      </c>
      <c r="AH596" s="413" t="s">
        <v>388</v>
      </c>
      <c r="AI596" s="413" t="s">
        <v>388</v>
      </c>
      <c r="AJ596" s="413" t="s">
        <v>388</v>
      </c>
      <c r="AK596" s="413" t="s">
        <v>388</v>
      </c>
      <c r="AL596" s="413" t="s">
        <v>388</v>
      </c>
      <c r="AM596" s="410" t="s">
        <v>388</v>
      </c>
      <c r="AN596" s="410" t="s">
        <v>388</v>
      </c>
      <c r="AO596" s="410" t="s">
        <v>388</v>
      </c>
      <c r="AP596" s="410" t="s">
        <v>388</v>
      </c>
      <c r="AQ596" s="410" t="s">
        <v>389</v>
      </c>
      <c r="AR596" s="415" t="str">
        <f t="shared" si="9"/>
        <v>R</v>
      </c>
    </row>
    <row r="597" spans="1:44" ht="15" x14ac:dyDescent="0.4">
      <c r="A597" s="409" t="str">
        <f>HYPERLINK("http://www.ofsted.gov.uk/inspection-reports/find-inspection-report/provider/ELS/133837 ","Ofsted provider webpage")</f>
        <v>Ofsted provider webpage</v>
      </c>
      <c r="B597" s="410">
        <v>133837</v>
      </c>
      <c r="C597" s="410">
        <v>10003861</v>
      </c>
      <c r="D597" s="411" t="s">
        <v>991</v>
      </c>
      <c r="E597" s="411" t="s">
        <v>187</v>
      </c>
      <c r="F597" s="411" t="s">
        <v>179</v>
      </c>
      <c r="G597" s="411" t="s">
        <v>612</v>
      </c>
      <c r="H597" s="411" t="s">
        <v>403</v>
      </c>
      <c r="I597" s="411" t="s">
        <v>191</v>
      </c>
      <c r="J597" s="410">
        <v>10196039</v>
      </c>
      <c r="K597" s="411" t="s">
        <v>392</v>
      </c>
      <c r="L597" s="412">
        <v>44518</v>
      </c>
      <c r="M597" s="412">
        <v>44574</v>
      </c>
      <c r="N597" s="410" t="s">
        <v>385</v>
      </c>
      <c r="O597" s="410" t="s">
        <v>393</v>
      </c>
      <c r="P597" s="410" t="s">
        <v>393</v>
      </c>
      <c r="Q597" s="410" t="s">
        <v>394</v>
      </c>
      <c r="R597" s="410" t="s">
        <v>387</v>
      </c>
      <c r="S597" s="410" t="s">
        <v>387</v>
      </c>
      <c r="T597" s="410" t="s">
        <v>387</v>
      </c>
      <c r="U597" s="410" t="s">
        <v>387</v>
      </c>
      <c r="V597" s="410" t="s">
        <v>387</v>
      </c>
      <c r="W597" s="410" t="s">
        <v>387</v>
      </c>
      <c r="X597" s="410" t="s">
        <v>387</v>
      </c>
      <c r="Y597" s="410" t="s">
        <v>387</v>
      </c>
      <c r="Z597" s="413" t="s">
        <v>387</v>
      </c>
      <c r="AA597" s="413" t="s">
        <v>387</v>
      </c>
      <c r="AB597" s="413" t="s">
        <v>387</v>
      </c>
      <c r="AC597" s="413" t="s">
        <v>387</v>
      </c>
      <c r="AD597" s="413" t="s">
        <v>387</v>
      </c>
      <c r="AE597" s="413" t="s">
        <v>388</v>
      </c>
      <c r="AF597" s="414" t="s">
        <v>388</v>
      </c>
      <c r="AG597" s="413" t="s">
        <v>388</v>
      </c>
      <c r="AH597" s="413" t="s">
        <v>388</v>
      </c>
      <c r="AI597" s="413" t="s">
        <v>388</v>
      </c>
      <c r="AJ597" s="413" t="s">
        <v>388</v>
      </c>
      <c r="AK597" s="413" t="s">
        <v>388</v>
      </c>
      <c r="AL597" s="413" t="s">
        <v>388</v>
      </c>
      <c r="AM597" s="410" t="s">
        <v>388</v>
      </c>
      <c r="AN597" s="410" t="s">
        <v>388</v>
      </c>
      <c r="AO597" s="410" t="s">
        <v>388</v>
      </c>
      <c r="AP597" s="410" t="s">
        <v>388</v>
      </c>
      <c r="AQ597" s="410" t="s">
        <v>389</v>
      </c>
      <c r="AR597" s="415" t="str">
        <f t="shared" si="9"/>
        <v>M</v>
      </c>
    </row>
    <row r="598" spans="1:44" ht="15" x14ac:dyDescent="0.4">
      <c r="A598" s="409" t="str">
        <f>HYPERLINK("http://www.ofsted.gov.uk/inspection-reports/find-inspection-report/provider/ELS/1276381","Ofsted provider webpage")</f>
        <v>Ofsted provider webpage</v>
      </c>
      <c r="B598" s="410">
        <v>1276381</v>
      </c>
      <c r="C598" s="410">
        <v>10008173</v>
      </c>
      <c r="D598" s="411" t="s">
        <v>1008</v>
      </c>
      <c r="E598" s="411" t="s">
        <v>131</v>
      </c>
      <c r="F598" s="411" t="s">
        <v>178</v>
      </c>
      <c r="G598" s="411" t="s">
        <v>935</v>
      </c>
      <c r="H598" s="411" t="s">
        <v>200</v>
      </c>
      <c r="I598" s="411" t="s">
        <v>200</v>
      </c>
      <c r="J598" s="410">
        <v>10196043</v>
      </c>
      <c r="K598" s="411" t="s">
        <v>399</v>
      </c>
      <c r="L598" s="412">
        <v>44512</v>
      </c>
      <c r="M598" s="412">
        <v>44574</v>
      </c>
      <c r="N598" s="410" t="s">
        <v>387</v>
      </c>
      <c r="O598" s="410" t="s">
        <v>387</v>
      </c>
      <c r="P598" s="410" t="s">
        <v>387</v>
      </c>
      <c r="Q598" s="410" t="s">
        <v>387</v>
      </c>
      <c r="R598" s="410" t="s">
        <v>387</v>
      </c>
      <c r="S598" s="410" t="s">
        <v>387</v>
      </c>
      <c r="T598" s="410" t="s">
        <v>387</v>
      </c>
      <c r="U598" s="410">
        <v>2</v>
      </c>
      <c r="V598" s="410">
        <v>2</v>
      </c>
      <c r="W598" s="410">
        <v>1</v>
      </c>
      <c r="X598" s="410">
        <v>2</v>
      </c>
      <c r="Y598" s="410">
        <v>2</v>
      </c>
      <c r="Z598" s="413" t="s">
        <v>400</v>
      </c>
      <c r="AA598" s="413" t="s">
        <v>387</v>
      </c>
      <c r="AB598" s="413" t="s">
        <v>387</v>
      </c>
      <c r="AC598" s="413">
        <v>2</v>
      </c>
      <c r="AD598" s="413" t="s">
        <v>387</v>
      </c>
      <c r="AE598" s="413" t="s">
        <v>388</v>
      </c>
      <c r="AF598" s="414" t="s">
        <v>388</v>
      </c>
      <c r="AG598" s="413" t="s">
        <v>388</v>
      </c>
      <c r="AH598" s="413" t="s">
        <v>388</v>
      </c>
      <c r="AI598" s="413" t="s">
        <v>388</v>
      </c>
      <c r="AJ598" s="413" t="s">
        <v>388</v>
      </c>
      <c r="AK598" s="413" t="s">
        <v>388</v>
      </c>
      <c r="AL598" s="413" t="s">
        <v>388</v>
      </c>
      <c r="AM598" s="410" t="s">
        <v>388</v>
      </c>
      <c r="AN598" s="410" t="s">
        <v>388</v>
      </c>
      <c r="AO598" s="410" t="s">
        <v>388</v>
      </c>
      <c r="AP598" s="410" t="s">
        <v>388</v>
      </c>
      <c r="AQ598" s="410" t="s">
        <v>389</v>
      </c>
      <c r="AR598" s="415">
        <f t="shared" si="9"/>
        <v>2</v>
      </c>
    </row>
    <row r="599" spans="1:44" ht="15" x14ac:dyDescent="0.4">
      <c r="A599" s="409" t="str">
        <f>HYPERLINK("http://www.ofsted.gov.uk/inspection-reports/find-inspection-report/provider/ELS/52883  ","Ofsted provider webpage")</f>
        <v>Ofsted provider webpage</v>
      </c>
      <c r="B599" s="410">
        <v>52883</v>
      </c>
      <c r="C599" s="410">
        <v>10003709</v>
      </c>
      <c r="D599" s="411" t="s">
        <v>1021</v>
      </c>
      <c r="E599" s="411" t="s">
        <v>134</v>
      </c>
      <c r="F599" s="411" t="s">
        <v>133</v>
      </c>
      <c r="G599" s="411" t="s">
        <v>724</v>
      </c>
      <c r="H599" s="411" t="s">
        <v>185</v>
      </c>
      <c r="I599" s="411" t="s">
        <v>185</v>
      </c>
      <c r="J599" s="410">
        <v>10196300</v>
      </c>
      <c r="K599" s="411" t="s">
        <v>442</v>
      </c>
      <c r="L599" s="412">
        <v>44518</v>
      </c>
      <c r="M599" s="412">
        <v>44574</v>
      </c>
      <c r="N599" s="410" t="s">
        <v>387</v>
      </c>
      <c r="O599" s="410" t="s">
        <v>387</v>
      </c>
      <c r="P599" s="410" t="s">
        <v>387</v>
      </c>
      <c r="Q599" s="410" t="s">
        <v>387</v>
      </c>
      <c r="R599" s="410" t="s">
        <v>387</v>
      </c>
      <c r="S599" s="410" t="s">
        <v>387</v>
      </c>
      <c r="T599" s="410" t="s">
        <v>387</v>
      </c>
      <c r="U599" s="410">
        <v>9</v>
      </c>
      <c r="V599" s="410" t="s">
        <v>387</v>
      </c>
      <c r="W599" s="410" t="s">
        <v>387</v>
      </c>
      <c r="X599" s="410" t="s">
        <v>387</v>
      </c>
      <c r="Y599" s="410" t="s">
        <v>387</v>
      </c>
      <c r="Z599" s="413" t="s">
        <v>400</v>
      </c>
      <c r="AA599" s="413" t="s">
        <v>387</v>
      </c>
      <c r="AB599" s="413" t="s">
        <v>387</v>
      </c>
      <c r="AC599" s="413" t="s">
        <v>387</v>
      </c>
      <c r="AD599" s="413" t="s">
        <v>387</v>
      </c>
      <c r="AE599" s="413">
        <v>10004945</v>
      </c>
      <c r="AF599" s="414">
        <v>42381</v>
      </c>
      <c r="AG599" s="413">
        <v>2</v>
      </c>
      <c r="AH599" s="413" t="s">
        <v>387</v>
      </c>
      <c r="AI599" s="413" t="s">
        <v>387</v>
      </c>
      <c r="AJ599" s="413" t="s">
        <v>387</v>
      </c>
      <c r="AK599" s="413">
        <v>2</v>
      </c>
      <c r="AL599" s="413" t="s">
        <v>400</v>
      </c>
      <c r="AM599" s="410" t="s">
        <v>387</v>
      </c>
      <c r="AN599" s="410">
        <v>2</v>
      </c>
      <c r="AO599" s="410" t="s">
        <v>387</v>
      </c>
      <c r="AP599" s="410" t="s">
        <v>387</v>
      </c>
      <c r="AQ599" s="410" t="s">
        <v>389</v>
      </c>
      <c r="AR599" s="415">
        <f t="shared" si="9"/>
        <v>9</v>
      </c>
    </row>
    <row r="600" spans="1:44" ht="15" x14ac:dyDescent="0.4">
      <c r="A600" s="409" t="str">
        <f>HYPERLINK("http://www.ofsted.gov.uk/inspection-reports/find-inspection-report/provider/ELS/130585 ","Ofsted provider webpage")</f>
        <v>Ofsted provider webpage</v>
      </c>
      <c r="B600" s="410">
        <v>130585</v>
      </c>
      <c r="C600" s="410">
        <v>10007938</v>
      </c>
      <c r="D600" s="411" t="s">
        <v>765</v>
      </c>
      <c r="E600" s="411" t="s">
        <v>127</v>
      </c>
      <c r="F600" s="411" t="s">
        <v>126</v>
      </c>
      <c r="G600" s="411" t="s">
        <v>766</v>
      </c>
      <c r="H600" s="411" t="s">
        <v>403</v>
      </c>
      <c r="I600" s="411" t="s">
        <v>191</v>
      </c>
      <c r="J600" s="410">
        <v>10202353</v>
      </c>
      <c r="K600" s="411" t="s">
        <v>414</v>
      </c>
      <c r="L600" s="412">
        <v>44518</v>
      </c>
      <c r="M600" s="412">
        <v>44574</v>
      </c>
      <c r="N600" s="410" t="s">
        <v>387</v>
      </c>
      <c r="O600" s="410" t="s">
        <v>387</v>
      </c>
      <c r="P600" s="410" t="s">
        <v>387</v>
      </c>
      <c r="Q600" s="410" t="s">
        <v>387</v>
      </c>
      <c r="R600" s="410" t="s">
        <v>387</v>
      </c>
      <c r="S600" s="410" t="s">
        <v>387</v>
      </c>
      <c r="T600" s="410" t="s">
        <v>387</v>
      </c>
      <c r="U600" s="410" t="s">
        <v>387</v>
      </c>
      <c r="V600" s="410" t="s">
        <v>387</v>
      </c>
      <c r="W600" s="410" t="s">
        <v>387</v>
      </c>
      <c r="X600" s="410" t="s">
        <v>387</v>
      </c>
      <c r="Y600" s="410" t="s">
        <v>387</v>
      </c>
      <c r="Z600" s="413" t="s">
        <v>387</v>
      </c>
      <c r="AA600" s="413" t="s">
        <v>387</v>
      </c>
      <c r="AB600" s="413" t="s">
        <v>387</v>
      </c>
      <c r="AC600" s="413" t="s">
        <v>387</v>
      </c>
      <c r="AD600" s="413" t="s">
        <v>387</v>
      </c>
      <c r="AE600" s="413" t="s">
        <v>388</v>
      </c>
      <c r="AF600" s="414" t="s">
        <v>388</v>
      </c>
      <c r="AG600" s="413" t="s">
        <v>388</v>
      </c>
      <c r="AH600" s="413" t="s">
        <v>388</v>
      </c>
      <c r="AI600" s="413" t="s">
        <v>388</v>
      </c>
      <c r="AJ600" s="413" t="s">
        <v>388</v>
      </c>
      <c r="AK600" s="413" t="s">
        <v>388</v>
      </c>
      <c r="AL600" s="413" t="s">
        <v>388</v>
      </c>
      <c r="AM600" s="410" t="s">
        <v>388</v>
      </c>
      <c r="AN600" s="410" t="s">
        <v>388</v>
      </c>
      <c r="AO600" s="410" t="s">
        <v>388</v>
      </c>
      <c r="AP600" s="410" t="s">
        <v>388</v>
      </c>
      <c r="AQ600" s="410" t="s">
        <v>389</v>
      </c>
      <c r="AR600" s="415" t="str">
        <f t="shared" si="9"/>
        <v>-</v>
      </c>
    </row>
    <row r="601" spans="1:44" ht="15" x14ac:dyDescent="0.4">
      <c r="A601" s="409" t="str">
        <f>HYPERLINK("http://www.ofsted.gov.uk/inspection-reports/find-inspection-report/provider/ELS/50732  ","Ofsted provider webpage")</f>
        <v>Ofsted provider webpage</v>
      </c>
      <c r="B601" s="410">
        <v>50732</v>
      </c>
      <c r="C601" s="410">
        <v>10000748</v>
      </c>
      <c r="D601" s="411" t="s">
        <v>1108</v>
      </c>
      <c r="E601" s="411" t="s">
        <v>134</v>
      </c>
      <c r="F601" s="411" t="s">
        <v>133</v>
      </c>
      <c r="G601" s="411" t="s">
        <v>1109</v>
      </c>
      <c r="H601" s="411" t="s">
        <v>185</v>
      </c>
      <c r="I601" s="411" t="s">
        <v>185</v>
      </c>
      <c r="J601" s="410">
        <v>10196209</v>
      </c>
      <c r="K601" s="411" t="s">
        <v>442</v>
      </c>
      <c r="L601" s="412">
        <v>44518</v>
      </c>
      <c r="M601" s="412">
        <v>44574</v>
      </c>
      <c r="N601" s="410" t="s">
        <v>387</v>
      </c>
      <c r="O601" s="410" t="s">
        <v>387</v>
      </c>
      <c r="P601" s="410" t="s">
        <v>387</v>
      </c>
      <c r="Q601" s="410" t="s">
        <v>387</v>
      </c>
      <c r="R601" s="410" t="s">
        <v>387</v>
      </c>
      <c r="S601" s="410" t="s">
        <v>387</v>
      </c>
      <c r="T601" s="410" t="s">
        <v>387</v>
      </c>
      <c r="U601" s="410">
        <v>9</v>
      </c>
      <c r="V601" s="410" t="s">
        <v>387</v>
      </c>
      <c r="W601" s="410" t="s">
        <v>387</v>
      </c>
      <c r="X601" s="410" t="s">
        <v>387</v>
      </c>
      <c r="Y601" s="410" t="s">
        <v>387</v>
      </c>
      <c r="Z601" s="413" t="s">
        <v>400</v>
      </c>
      <c r="AA601" s="413" t="s">
        <v>387</v>
      </c>
      <c r="AB601" s="413" t="s">
        <v>387</v>
      </c>
      <c r="AC601" s="413" t="s">
        <v>387</v>
      </c>
      <c r="AD601" s="413" t="s">
        <v>387</v>
      </c>
      <c r="AE601" s="413" t="s">
        <v>1110</v>
      </c>
      <c r="AF601" s="414">
        <v>40214</v>
      </c>
      <c r="AG601" s="413">
        <v>2</v>
      </c>
      <c r="AH601" s="413" t="s">
        <v>387</v>
      </c>
      <c r="AI601" s="413" t="s">
        <v>387</v>
      </c>
      <c r="AJ601" s="413" t="s">
        <v>387</v>
      </c>
      <c r="AK601" s="413">
        <v>2</v>
      </c>
      <c r="AL601" s="413" t="s">
        <v>387</v>
      </c>
      <c r="AM601" s="410" t="s">
        <v>387</v>
      </c>
      <c r="AN601" s="410" t="s">
        <v>387</v>
      </c>
      <c r="AO601" s="410" t="s">
        <v>387</v>
      </c>
      <c r="AP601" s="410" t="s">
        <v>387</v>
      </c>
      <c r="AQ601" s="410" t="s">
        <v>389</v>
      </c>
      <c r="AR601" s="415">
        <f t="shared" si="9"/>
        <v>9</v>
      </c>
    </row>
    <row r="602" spans="1:44" ht="15" x14ac:dyDescent="0.4">
      <c r="A602" s="409" t="str">
        <f>HYPERLINK("http://www.ofsted.gov.uk/inspection-reports/find-inspection-report/provider/ELS/2626887","Ofsted provider webpage")</f>
        <v>Ofsted provider webpage</v>
      </c>
      <c r="B602" s="410">
        <v>2626887</v>
      </c>
      <c r="C602" s="410">
        <v>10083304</v>
      </c>
      <c r="D602" s="411" t="s">
        <v>1231</v>
      </c>
      <c r="E602" s="411" t="s">
        <v>131</v>
      </c>
      <c r="F602" s="411" t="s">
        <v>178</v>
      </c>
      <c r="G602" s="411" t="s">
        <v>1158</v>
      </c>
      <c r="H602" s="411" t="s">
        <v>200</v>
      </c>
      <c r="I602" s="411" t="s">
        <v>200</v>
      </c>
      <c r="J602" s="410">
        <v>10206522</v>
      </c>
      <c r="K602" s="411" t="s">
        <v>392</v>
      </c>
      <c r="L602" s="412">
        <v>44517</v>
      </c>
      <c r="M602" s="412">
        <v>44574</v>
      </c>
      <c r="N602" s="410" t="s">
        <v>512</v>
      </c>
      <c r="O602" s="410" t="s">
        <v>387</v>
      </c>
      <c r="P602" s="410" t="s">
        <v>387</v>
      </c>
      <c r="Q602" s="410" t="s">
        <v>394</v>
      </c>
      <c r="R602" s="410" t="s">
        <v>387</v>
      </c>
      <c r="S602" s="410" t="s">
        <v>387</v>
      </c>
      <c r="T602" s="410" t="s">
        <v>387</v>
      </c>
      <c r="U602" s="410" t="s">
        <v>387</v>
      </c>
      <c r="V602" s="410" t="s">
        <v>387</v>
      </c>
      <c r="W602" s="410" t="s">
        <v>387</v>
      </c>
      <c r="X602" s="410" t="s">
        <v>387</v>
      </c>
      <c r="Y602" s="410" t="s">
        <v>387</v>
      </c>
      <c r="Z602" s="413" t="s">
        <v>387</v>
      </c>
      <c r="AA602" s="413" t="s">
        <v>387</v>
      </c>
      <c r="AB602" s="413" t="s">
        <v>387</v>
      </c>
      <c r="AC602" s="413" t="s">
        <v>387</v>
      </c>
      <c r="AD602" s="413" t="s">
        <v>387</v>
      </c>
      <c r="AE602" s="413" t="s">
        <v>388</v>
      </c>
      <c r="AF602" s="414" t="s">
        <v>388</v>
      </c>
      <c r="AG602" s="413" t="s">
        <v>388</v>
      </c>
      <c r="AH602" s="413" t="s">
        <v>388</v>
      </c>
      <c r="AI602" s="413" t="s">
        <v>388</v>
      </c>
      <c r="AJ602" s="413" t="s">
        <v>388</v>
      </c>
      <c r="AK602" s="413" t="s">
        <v>388</v>
      </c>
      <c r="AL602" s="413" t="s">
        <v>388</v>
      </c>
      <c r="AM602" s="410" t="s">
        <v>388</v>
      </c>
      <c r="AN602" s="410" t="s">
        <v>388</v>
      </c>
      <c r="AO602" s="410" t="s">
        <v>388</v>
      </c>
      <c r="AP602" s="410" t="s">
        <v>388</v>
      </c>
      <c r="AQ602" s="410" t="s">
        <v>389</v>
      </c>
      <c r="AR602" s="415" t="str">
        <f t="shared" si="9"/>
        <v>S</v>
      </c>
    </row>
    <row r="603" spans="1:44" ht="15" x14ac:dyDescent="0.4">
      <c r="A603" s="409" t="str">
        <f>HYPERLINK("http://www.ofsted.gov.uk/inspection-reports/find-inspection-report/provider/ELS/54429  ","Ofsted provider webpage")</f>
        <v>Ofsted provider webpage</v>
      </c>
      <c r="B603" s="410">
        <v>54429</v>
      </c>
      <c r="C603" s="410">
        <v>10005916</v>
      </c>
      <c r="D603" s="411" t="s">
        <v>1324</v>
      </c>
      <c r="E603" s="411" t="s">
        <v>134</v>
      </c>
      <c r="F603" s="411" t="s">
        <v>133</v>
      </c>
      <c r="G603" s="411" t="s">
        <v>1325</v>
      </c>
      <c r="H603" s="411" t="s">
        <v>200</v>
      </c>
      <c r="I603" s="411" t="s">
        <v>200</v>
      </c>
      <c r="J603" s="410">
        <v>10196003</v>
      </c>
      <c r="K603" s="411" t="s">
        <v>399</v>
      </c>
      <c r="L603" s="412">
        <v>44512</v>
      </c>
      <c r="M603" s="412">
        <v>44574</v>
      </c>
      <c r="N603" s="410" t="s">
        <v>387</v>
      </c>
      <c r="O603" s="410" t="s">
        <v>387</v>
      </c>
      <c r="P603" s="410" t="s">
        <v>387</v>
      </c>
      <c r="Q603" s="410" t="s">
        <v>387</v>
      </c>
      <c r="R603" s="410" t="s">
        <v>387</v>
      </c>
      <c r="S603" s="410" t="s">
        <v>387</v>
      </c>
      <c r="T603" s="410" t="s">
        <v>387</v>
      </c>
      <c r="U603" s="410">
        <v>2</v>
      </c>
      <c r="V603" s="410">
        <v>2</v>
      </c>
      <c r="W603" s="410">
        <v>2</v>
      </c>
      <c r="X603" s="410">
        <v>2</v>
      </c>
      <c r="Y603" s="410">
        <v>2</v>
      </c>
      <c r="Z603" s="413" t="s">
        <v>400</v>
      </c>
      <c r="AA603" s="413" t="s">
        <v>387</v>
      </c>
      <c r="AB603" s="413">
        <v>2</v>
      </c>
      <c r="AC603" s="413" t="s">
        <v>387</v>
      </c>
      <c r="AD603" s="413" t="s">
        <v>387</v>
      </c>
      <c r="AE603" s="413">
        <v>10041167</v>
      </c>
      <c r="AF603" s="414">
        <v>43119</v>
      </c>
      <c r="AG603" s="413">
        <v>3</v>
      </c>
      <c r="AH603" s="413" t="s">
        <v>387</v>
      </c>
      <c r="AI603" s="413" t="s">
        <v>387</v>
      </c>
      <c r="AJ603" s="413" t="s">
        <v>387</v>
      </c>
      <c r="AK603" s="413">
        <v>3</v>
      </c>
      <c r="AL603" s="413" t="s">
        <v>400</v>
      </c>
      <c r="AM603" s="410" t="s">
        <v>387</v>
      </c>
      <c r="AN603" s="410">
        <v>3</v>
      </c>
      <c r="AO603" s="410">
        <v>2</v>
      </c>
      <c r="AP603" s="410" t="s">
        <v>387</v>
      </c>
      <c r="AQ603" s="410" t="s">
        <v>422</v>
      </c>
      <c r="AR603" s="415">
        <f t="shared" si="9"/>
        <v>2</v>
      </c>
    </row>
    <row r="604" spans="1:44" ht="15" x14ac:dyDescent="0.4">
      <c r="A604" s="409" t="str">
        <f>HYPERLINK("http://www.ofsted.gov.uk/inspection-reports/find-inspection-report/provider/ELS/1270921","Ofsted provider webpage")</f>
        <v>Ofsted provider webpage</v>
      </c>
      <c r="B604" s="410">
        <v>1270921</v>
      </c>
      <c r="C604" s="410">
        <v>10045306</v>
      </c>
      <c r="D604" s="411" t="s">
        <v>1047</v>
      </c>
      <c r="E604" s="411" t="s">
        <v>131</v>
      </c>
      <c r="F604" s="411" t="s">
        <v>178</v>
      </c>
      <c r="G604" s="411" t="s">
        <v>731</v>
      </c>
      <c r="H604" s="411" t="s">
        <v>202</v>
      </c>
      <c r="I604" s="411" t="s">
        <v>202</v>
      </c>
      <c r="J604" s="410">
        <v>10196094</v>
      </c>
      <c r="K604" s="411" t="s">
        <v>399</v>
      </c>
      <c r="L604" s="412">
        <v>44505</v>
      </c>
      <c r="M604" s="412">
        <v>44565</v>
      </c>
      <c r="N604" s="410" t="s">
        <v>387</v>
      </c>
      <c r="O604" s="410" t="s">
        <v>387</v>
      </c>
      <c r="P604" s="410" t="s">
        <v>387</v>
      </c>
      <c r="Q604" s="410" t="s">
        <v>387</v>
      </c>
      <c r="R604" s="410" t="s">
        <v>387</v>
      </c>
      <c r="S604" s="410" t="s">
        <v>387</v>
      </c>
      <c r="T604" s="410" t="s">
        <v>387</v>
      </c>
      <c r="U604" s="410">
        <v>2</v>
      </c>
      <c r="V604" s="410">
        <v>2</v>
      </c>
      <c r="W604" s="410">
        <v>2</v>
      </c>
      <c r="X604" s="410">
        <v>2</v>
      </c>
      <c r="Y604" s="410">
        <v>2</v>
      </c>
      <c r="Z604" s="413" t="s">
        <v>400</v>
      </c>
      <c r="AA604" s="413" t="s">
        <v>387</v>
      </c>
      <c r="AB604" s="413">
        <v>2</v>
      </c>
      <c r="AC604" s="413" t="s">
        <v>387</v>
      </c>
      <c r="AD604" s="413" t="s">
        <v>387</v>
      </c>
      <c r="AE604" s="413" t="s">
        <v>388</v>
      </c>
      <c r="AF604" s="414" t="s">
        <v>388</v>
      </c>
      <c r="AG604" s="413" t="s">
        <v>388</v>
      </c>
      <c r="AH604" s="413" t="s">
        <v>388</v>
      </c>
      <c r="AI604" s="413" t="s">
        <v>388</v>
      </c>
      <c r="AJ604" s="413" t="s">
        <v>388</v>
      </c>
      <c r="AK604" s="413" t="s">
        <v>388</v>
      </c>
      <c r="AL604" s="413" t="s">
        <v>388</v>
      </c>
      <c r="AM604" s="410" t="s">
        <v>388</v>
      </c>
      <c r="AN604" s="410" t="s">
        <v>388</v>
      </c>
      <c r="AO604" s="410" t="s">
        <v>388</v>
      </c>
      <c r="AP604" s="410" t="s">
        <v>388</v>
      </c>
      <c r="AQ604" s="410" t="s">
        <v>389</v>
      </c>
      <c r="AR604" s="415">
        <f t="shared" si="9"/>
        <v>2</v>
      </c>
    </row>
    <row r="605" spans="1:44" ht="15" x14ac:dyDescent="0.4">
      <c r="A605" s="409" t="str">
        <f>HYPERLINK("http://www.ofsted.gov.uk/inspection-reports/find-inspection-report/provider/ELS/50893  ","Ofsted provider webpage")</f>
        <v>Ofsted provider webpage</v>
      </c>
      <c r="B605" s="410">
        <v>50893</v>
      </c>
      <c r="C605" s="410">
        <v>10000994</v>
      </c>
      <c r="D605" s="411" t="s">
        <v>1131</v>
      </c>
      <c r="E605" s="411" t="s">
        <v>131</v>
      </c>
      <c r="F605" s="411" t="s">
        <v>178</v>
      </c>
      <c r="G605" s="411" t="s">
        <v>711</v>
      </c>
      <c r="H605" s="411" t="s">
        <v>202</v>
      </c>
      <c r="I605" s="411" t="s">
        <v>202</v>
      </c>
      <c r="J605" s="410">
        <v>10197016</v>
      </c>
      <c r="K605" s="411" t="s">
        <v>449</v>
      </c>
      <c r="L605" s="412">
        <v>44511</v>
      </c>
      <c r="M605" s="412">
        <v>44565</v>
      </c>
      <c r="N605" s="410" t="s">
        <v>387</v>
      </c>
      <c r="O605" s="410" t="s">
        <v>387</v>
      </c>
      <c r="P605" s="410" t="s">
        <v>387</v>
      </c>
      <c r="Q605" s="410" t="s">
        <v>387</v>
      </c>
      <c r="R605" s="410" t="s">
        <v>387</v>
      </c>
      <c r="S605" s="410" t="s">
        <v>387</v>
      </c>
      <c r="T605" s="410" t="s">
        <v>387</v>
      </c>
      <c r="U605" s="410" t="s">
        <v>387</v>
      </c>
      <c r="V605" s="410" t="s">
        <v>387</v>
      </c>
      <c r="W605" s="410" t="s">
        <v>387</v>
      </c>
      <c r="X605" s="410" t="s">
        <v>387</v>
      </c>
      <c r="Y605" s="410" t="s">
        <v>387</v>
      </c>
      <c r="Z605" s="413" t="s">
        <v>387</v>
      </c>
      <c r="AA605" s="413" t="s">
        <v>387</v>
      </c>
      <c r="AB605" s="413" t="s">
        <v>387</v>
      </c>
      <c r="AC605" s="413" t="s">
        <v>387</v>
      </c>
      <c r="AD605" s="413" t="s">
        <v>387</v>
      </c>
      <c r="AE605" s="413">
        <v>10146998</v>
      </c>
      <c r="AF605" s="414">
        <v>43895</v>
      </c>
      <c r="AG605" s="413">
        <v>3</v>
      </c>
      <c r="AH605" s="413">
        <v>3</v>
      </c>
      <c r="AI605" s="413">
        <v>2</v>
      </c>
      <c r="AJ605" s="413">
        <v>3</v>
      </c>
      <c r="AK605" s="413">
        <v>3</v>
      </c>
      <c r="AL605" s="413" t="s">
        <v>400</v>
      </c>
      <c r="AM605" s="410" t="s">
        <v>387</v>
      </c>
      <c r="AN605" s="410">
        <v>3</v>
      </c>
      <c r="AO605" s="410" t="s">
        <v>387</v>
      </c>
      <c r="AP605" s="410" t="s">
        <v>387</v>
      </c>
      <c r="AQ605" s="410" t="s">
        <v>389</v>
      </c>
      <c r="AR605" s="415" t="str">
        <f t="shared" si="9"/>
        <v>-</v>
      </c>
    </row>
    <row r="606" spans="1:44" ht="15" x14ac:dyDescent="0.4">
      <c r="A606" s="409" t="str">
        <f>HYPERLINK("http://www.ofsted.gov.uk/inspection-reports/find-inspection-report/provider/ELS/1276266","Ofsted provider webpage")</f>
        <v>Ofsted provider webpage</v>
      </c>
      <c r="B606" s="410">
        <v>1276266</v>
      </c>
      <c r="C606" s="410">
        <v>10010912</v>
      </c>
      <c r="D606" s="411" t="s">
        <v>1138</v>
      </c>
      <c r="E606" s="411" t="s">
        <v>132</v>
      </c>
      <c r="F606" s="411" t="s">
        <v>178</v>
      </c>
      <c r="G606" s="411" t="s">
        <v>562</v>
      </c>
      <c r="H606" s="411" t="s">
        <v>410</v>
      </c>
      <c r="I606" s="411" t="s">
        <v>191</v>
      </c>
      <c r="J606" s="410">
        <v>10196100</v>
      </c>
      <c r="K606" s="411" t="s">
        <v>399</v>
      </c>
      <c r="L606" s="412">
        <v>44511</v>
      </c>
      <c r="M606" s="412">
        <v>44565</v>
      </c>
      <c r="N606" s="410" t="s">
        <v>387</v>
      </c>
      <c r="O606" s="410" t="s">
        <v>387</v>
      </c>
      <c r="P606" s="410" t="s">
        <v>387</v>
      </c>
      <c r="Q606" s="410" t="s">
        <v>387</v>
      </c>
      <c r="R606" s="410" t="s">
        <v>387</v>
      </c>
      <c r="S606" s="410" t="s">
        <v>387</v>
      </c>
      <c r="T606" s="410" t="s">
        <v>387</v>
      </c>
      <c r="U606" s="410">
        <v>2</v>
      </c>
      <c r="V606" s="410">
        <v>2</v>
      </c>
      <c r="W606" s="410">
        <v>2</v>
      </c>
      <c r="X606" s="410">
        <v>2</v>
      </c>
      <c r="Y606" s="410">
        <v>2</v>
      </c>
      <c r="Z606" s="413" t="s">
        <v>400</v>
      </c>
      <c r="AA606" s="413" t="s">
        <v>387</v>
      </c>
      <c r="AB606" s="413" t="s">
        <v>387</v>
      </c>
      <c r="AC606" s="413">
        <v>2</v>
      </c>
      <c r="AD606" s="413" t="s">
        <v>387</v>
      </c>
      <c r="AE606" s="413" t="s">
        <v>388</v>
      </c>
      <c r="AF606" s="414" t="s">
        <v>388</v>
      </c>
      <c r="AG606" s="413" t="s">
        <v>388</v>
      </c>
      <c r="AH606" s="413" t="s">
        <v>388</v>
      </c>
      <c r="AI606" s="413" t="s">
        <v>388</v>
      </c>
      <c r="AJ606" s="413" t="s">
        <v>388</v>
      </c>
      <c r="AK606" s="413" t="s">
        <v>388</v>
      </c>
      <c r="AL606" s="413" t="s">
        <v>388</v>
      </c>
      <c r="AM606" s="410" t="s">
        <v>388</v>
      </c>
      <c r="AN606" s="410" t="s">
        <v>388</v>
      </c>
      <c r="AO606" s="410" t="s">
        <v>388</v>
      </c>
      <c r="AP606" s="410" t="s">
        <v>388</v>
      </c>
      <c r="AQ606" s="410" t="s">
        <v>389</v>
      </c>
      <c r="AR606" s="415">
        <f t="shared" si="9"/>
        <v>2</v>
      </c>
    </row>
    <row r="607" spans="1:44" ht="15" x14ac:dyDescent="0.4">
      <c r="A607" s="409" t="str">
        <f>HYPERLINK("http://www.ofsted.gov.uk/inspection-reports/find-inspection-report/provider/ELS/2578389","Ofsted provider webpage")</f>
        <v>Ofsted provider webpage</v>
      </c>
      <c r="B607" s="410">
        <v>2578389</v>
      </c>
      <c r="C607" s="410">
        <v>10067466</v>
      </c>
      <c r="D607" s="411" t="s">
        <v>1106</v>
      </c>
      <c r="E607" s="411" t="s">
        <v>132</v>
      </c>
      <c r="F607" s="411" t="s">
        <v>178</v>
      </c>
      <c r="G607" s="411" t="s">
        <v>477</v>
      </c>
      <c r="H607" s="411" t="s">
        <v>196</v>
      </c>
      <c r="I607" s="411" t="s">
        <v>196</v>
      </c>
      <c r="J607" s="410">
        <v>10196108</v>
      </c>
      <c r="K607" s="411" t="s">
        <v>392</v>
      </c>
      <c r="L607" s="412">
        <v>44518</v>
      </c>
      <c r="M607" s="412">
        <v>44564</v>
      </c>
      <c r="N607" s="410" t="s">
        <v>385</v>
      </c>
      <c r="O607" s="410" t="s">
        <v>394</v>
      </c>
      <c r="P607" s="410" t="s">
        <v>394</v>
      </c>
      <c r="Q607" s="410" t="s">
        <v>394</v>
      </c>
      <c r="R607" s="410" t="s">
        <v>387</v>
      </c>
      <c r="S607" s="410" t="s">
        <v>387</v>
      </c>
      <c r="T607" s="410" t="s">
        <v>387</v>
      </c>
      <c r="U607" s="410" t="s">
        <v>387</v>
      </c>
      <c r="V607" s="410" t="s">
        <v>387</v>
      </c>
      <c r="W607" s="410" t="s">
        <v>387</v>
      </c>
      <c r="X607" s="410" t="s">
        <v>387</v>
      </c>
      <c r="Y607" s="410" t="s">
        <v>387</v>
      </c>
      <c r="Z607" s="413" t="s">
        <v>387</v>
      </c>
      <c r="AA607" s="413" t="s">
        <v>387</v>
      </c>
      <c r="AB607" s="413" t="s">
        <v>387</v>
      </c>
      <c r="AC607" s="413" t="s">
        <v>387</v>
      </c>
      <c r="AD607" s="413" t="s">
        <v>387</v>
      </c>
      <c r="AE607" s="413" t="s">
        <v>388</v>
      </c>
      <c r="AF607" s="414" t="s">
        <v>388</v>
      </c>
      <c r="AG607" s="413" t="s">
        <v>388</v>
      </c>
      <c r="AH607" s="413" t="s">
        <v>388</v>
      </c>
      <c r="AI607" s="413" t="s">
        <v>388</v>
      </c>
      <c r="AJ607" s="413" t="s">
        <v>388</v>
      </c>
      <c r="AK607" s="413" t="s">
        <v>388</v>
      </c>
      <c r="AL607" s="413" t="s">
        <v>388</v>
      </c>
      <c r="AM607" s="410" t="s">
        <v>388</v>
      </c>
      <c r="AN607" s="410" t="s">
        <v>388</v>
      </c>
      <c r="AO607" s="410" t="s">
        <v>388</v>
      </c>
      <c r="AP607" s="410" t="s">
        <v>388</v>
      </c>
      <c r="AQ607" s="410" t="s">
        <v>389</v>
      </c>
      <c r="AR607" s="415" t="str">
        <f t="shared" si="9"/>
        <v>R</v>
      </c>
    </row>
    <row r="608" spans="1:44" ht="15" x14ac:dyDescent="0.4">
      <c r="A608" s="409" t="str">
        <f>HYPERLINK("http://www.ofsted.gov.uk/inspection-reports/find-inspection-report/provider/ELS/130458 ","Ofsted provider webpage")</f>
        <v>Ofsted provider webpage</v>
      </c>
      <c r="B608" s="410">
        <v>130458</v>
      </c>
      <c r="C608" s="410">
        <v>10005859</v>
      </c>
      <c r="D608" s="411" t="s">
        <v>605</v>
      </c>
      <c r="E608" s="411" t="s">
        <v>128</v>
      </c>
      <c r="F608" s="411" t="s">
        <v>126</v>
      </c>
      <c r="G608" s="411" t="s">
        <v>606</v>
      </c>
      <c r="H608" s="411" t="s">
        <v>202</v>
      </c>
      <c r="I608" s="411" t="s">
        <v>202</v>
      </c>
      <c r="J608" s="410">
        <v>10196002</v>
      </c>
      <c r="K608" s="411" t="s">
        <v>399</v>
      </c>
      <c r="L608" s="412">
        <v>44512</v>
      </c>
      <c r="M608" s="412">
        <v>44559</v>
      </c>
      <c r="N608" s="410" t="s">
        <v>387</v>
      </c>
      <c r="O608" s="410" t="s">
        <v>387</v>
      </c>
      <c r="P608" s="410" t="s">
        <v>387</v>
      </c>
      <c r="Q608" s="410" t="s">
        <v>387</v>
      </c>
      <c r="R608" s="410" t="s">
        <v>387</v>
      </c>
      <c r="S608" s="410" t="s">
        <v>387</v>
      </c>
      <c r="T608" s="410" t="s">
        <v>387</v>
      </c>
      <c r="U608" s="410">
        <v>2</v>
      </c>
      <c r="V608" s="410">
        <v>2</v>
      </c>
      <c r="W608" s="410">
        <v>2</v>
      </c>
      <c r="X608" s="410">
        <v>2</v>
      </c>
      <c r="Y608" s="410">
        <v>2</v>
      </c>
      <c r="Z608" s="413" t="s">
        <v>400</v>
      </c>
      <c r="AA608" s="413">
        <v>2</v>
      </c>
      <c r="AB608" s="413" t="s">
        <v>387</v>
      </c>
      <c r="AC608" s="413" t="s">
        <v>387</v>
      </c>
      <c r="AD608" s="413">
        <v>2</v>
      </c>
      <c r="AE608" s="413">
        <v>10041141</v>
      </c>
      <c r="AF608" s="414">
        <v>43112</v>
      </c>
      <c r="AG608" s="413">
        <v>3</v>
      </c>
      <c r="AH608" s="413" t="s">
        <v>387</v>
      </c>
      <c r="AI608" s="413" t="s">
        <v>387</v>
      </c>
      <c r="AJ608" s="413" t="s">
        <v>387</v>
      </c>
      <c r="AK608" s="413">
        <v>2</v>
      </c>
      <c r="AL608" s="413" t="s">
        <v>400</v>
      </c>
      <c r="AM608" s="410" t="s">
        <v>387</v>
      </c>
      <c r="AN608" s="410" t="s">
        <v>387</v>
      </c>
      <c r="AO608" s="410" t="s">
        <v>387</v>
      </c>
      <c r="AP608" s="410" t="s">
        <v>387</v>
      </c>
      <c r="AQ608" s="410" t="s">
        <v>422</v>
      </c>
      <c r="AR608" s="415">
        <f t="shared" si="9"/>
        <v>2</v>
      </c>
    </row>
    <row r="609" spans="1:44" ht="15" x14ac:dyDescent="0.4">
      <c r="A609" s="409" t="str">
        <f>HYPERLINK("http://www.ofsted.gov.uk/inspection-reports/find-inspection-report/provider/ELS/1278693","Ofsted provider webpage")</f>
        <v>Ofsted provider webpage</v>
      </c>
      <c r="B609" s="410">
        <v>1278693</v>
      </c>
      <c r="C609" s="410">
        <v>10063574</v>
      </c>
      <c r="D609" s="411" t="s">
        <v>1302</v>
      </c>
      <c r="E609" s="411" t="s">
        <v>131</v>
      </c>
      <c r="F609" s="411" t="s">
        <v>178</v>
      </c>
      <c r="G609" s="411" t="s">
        <v>506</v>
      </c>
      <c r="H609" s="411" t="s">
        <v>202</v>
      </c>
      <c r="I609" s="411" t="s">
        <v>202</v>
      </c>
      <c r="J609" s="410">
        <v>10196057</v>
      </c>
      <c r="K609" s="411" t="s">
        <v>399</v>
      </c>
      <c r="L609" s="412">
        <v>44512</v>
      </c>
      <c r="M609" s="412">
        <v>44559</v>
      </c>
      <c r="N609" s="410" t="s">
        <v>387</v>
      </c>
      <c r="O609" s="410" t="s">
        <v>387</v>
      </c>
      <c r="P609" s="410" t="s">
        <v>387</v>
      </c>
      <c r="Q609" s="410" t="s">
        <v>387</v>
      </c>
      <c r="R609" s="410" t="s">
        <v>387</v>
      </c>
      <c r="S609" s="410" t="s">
        <v>387</v>
      </c>
      <c r="T609" s="410" t="s">
        <v>387</v>
      </c>
      <c r="U609" s="410">
        <v>2</v>
      </c>
      <c r="V609" s="410">
        <v>2</v>
      </c>
      <c r="W609" s="410">
        <v>2</v>
      </c>
      <c r="X609" s="410">
        <v>2</v>
      </c>
      <c r="Y609" s="410">
        <v>2</v>
      </c>
      <c r="Z609" s="413" t="s">
        <v>400</v>
      </c>
      <c r="AA609" s="413" t="s">
        <v>387</v>
      </c>
      <c r="AB609" s="413" t="s">
        <v>387</v>
      </c>
      <c r="AC609" s="413">
        <v>2</v>
      </c>
      <c r="AD609" s="413" t="s">
        <v>387</v>
      </c>
      <c r="AE609" s="413" t="s">
        <v>388</v>
      </c>
      <c r="AF609" s="414" t="s">
        <v>388</v>
      </c>
      <c r="AG609" s="413" t="s">
        <v>388</v>
      </c>
      <c r="AH609" s="413" t="s">
        <v>388</v>
      </c>
      <c r="AI609" s="413" t="s">
        <v>388</v>
      </c>
      <c r="AJ609" s="413" t="s">
        <v>388</v>
      </c>
      <c r="AK609" s="413" t="s">
        <v>388</v>
      </c>
      <c r="AL609" s="413" t="s">
        <v>388</v>
      </c>
      <c r="AM609" s="410" t="s">
        <v>388</v>
      </c>
      <c r="AN609" s="410" t="s">
        <v>388</v>
      </c>
      <c r="AO609" s="410" t="s">
        <v>388</v>
      </c>
      <c r="AP609" s="410" t="s">
        <v>388</v>
      </c>
      <c r="AQ609" s="410" t="s">
        <v>389</v>
      </c>
      <c r="AR609" s="415">
        <f t="shared" si="9"/>
        <v>2</v>
      </c>
    </row>
    <row r="610" spans="1:44" ht="15" x14ac:dyDescent="0.4">
      <c r="A610" s="409" t="str">
        <f>HYPERLINK("http://www.ofsted.gov.uk/inspection-reports/find-inspection-report/provider/ELS/2510892","Ofsted provider webpage")</f>
        <v>Ofsted provider webpage</v>
      </c>
      <c r="B610" s="410">
        <v>2510892</v>
      </c>
      <c r="C610" s="410">
        <v>10063991</v>
      </c>
      <c r="D610" s="411" t="s">
        <v>1240</v>
      </c>
      <c r="E610" s="411" t="s">
        <v>132</v>
      </c>
      <c r="F610" s="411" t="s">
        <v>178</v>
      </c>
      <c r="G610" s="411" t="s">
        <v>473</v>
      </c>
      <c r="H610" s="411" t="s">
        <v>185</v>
      </c>
      <c r="I610" s="411" t="s">
        <v>185</v>
      </c>
      <c r="J610" s="410">
        <v>10196138</v>
      </c>
      <c r="K610" s="411" t="s">
        <v>399</v>
      </c>
      <c r="L610" s="412">
        <v>44512</v>
      </c>
      <c r="M610" s="412">
        <v>44558</v>
      </c>
      <c r="N610" s="410" t="s">
        <v>387</v>
      </c>
      <c r="O610" s="410" t="s">
        <v>387</v>
      </c>
      <c r="P610" s="410" t="s">
        <v>387</v>
      </c>
      <c r="Q610" s="410" t="s">
        <v>387</v>
      </c>
      <c r="R610" s="410" t="s">
        <v>387</v>
      </c>
      <c r="S610" s="410" t="s">
        <v>387</v>
      </c>
      <c r="T610" s="410" t="s">
        <v>387</v>
      </c>
      <c r="U610" s="410">
        <v>3</v>
      </c>
      <c r="V610" s="410">
        <v>3</v>
      </c>
      <c r="W610" s="410">
        <v>2</v>
      </c>
      <c r="X610" s="410">
        <v>2</v>
      </c>
      <c r="Y610" s="410">
        <v>3</v>
      </c>
      <c r="Z610" s="413" t="s">
        <v>400</v>
      </c>
      <c r="AA610" s="413" t="s">
        <v>387</v>
      </c>
      <c r="AB610" s="413" t="s">
        <v>387</v>
      </c>
      <c r="AC610" s="413">
        <v>3</v>
      </c>
      <c r="AD610" s="413" t="s">
        <v>387</v>
      </c>
      <c r="AE610" s="413" t="s">
        <v>388</v>
      </c>
      <c r="AF610" s="414" t="s">
        <v>388</v>
      </c>
      <c r="AG610" s="413" t="s">
        <v>388</v>
      </c>
      <c r="AH610" s="413" t="s">
        <v>388</v>
      </c>
      <c r="AI610" s="413" t="s">
        <v>388</v>
      </c>
      <c r="AJ610" s="413" t="s">
        <v>388</v>
      </c>
      <c r="AK610" s="413" t="s">
        <v>388</v>
      </c>
      <c r="AL610" s="413" t="s">
        <v>388</v>
      </c>
      <c r="AM610" s="410" t="s">
        <v>388</v>
      </c>
      <c r="AN610" s="410" t="s">
        <v>388</v>
      </c>
      <c r="AO610" s="410" t="s">
        <v>388</v>
      </c>
      <c r="AP610" s="410" t="s">
        <v>388</v>
      </c>
      <c r="AQ610" s="410" t="s">
        <v>389</v>
      </c>
      <c r="AR610" s="415">
        <f t="shared" si="9"/>
        <v>3</v>
      </c>
    </row>
    <row r="611" spans="1:44" ht="15" x14ac:dyDescent="0.4">
      <c r="A611" s="409" t="str">
        <f>HYPERLINK("http://www.ofsted.gov.uk/inspection-reports/find-inspection-report/provider/ELS/54781  ","Ofsted provider webpage")</f>
        <v>Ofsted provider webpage</v>
      </c>
      <c r="B611" s="410">
        <v>54781</v>
      </c>
      <c r="C611" s="410">
        <v>10009095</v>
      </c>
      <c r="D611" s="411" t="s">
        <v>891</v>
      </c>
      <c r="E611" s="411" t="s">
        <v>131</v>
      </c>
      <c r="F611" s="411" t="s">
        <v>178</v>
      </c>
      <c r="G611" s="411" t="s">
        <v>407</v>
      </c>
      <c r="H611" s="411" t="s">
        <v>204</v>
      </c>
      <c r="I611" s="411" t="s">
        <v>204</v>
      </c>
      <c r="J611" s="410">
        <v>10196208</v>
      </c>
      <c r="K611" s="411" t="s">
        <v>399</v>
      </c>
      <c r="L611" s="412">
        <v>44505</v>
      </c>
      <c r="M611" s="412">
        <v>44553</v>
      </c>
      <c r="N611" s="410" t="s">
        <v>387</v>
      </c>
      <c r="O611" s="410" t="s">
        <v>387</v>
      </c>
      <c r="P611" s="410" t="s">
        <v>387</v>
      </c>
      <c r="Q611" s="410" t="s">
        <v>387</v>
      </c>
      <c r="R611" s="410" t="s">
        <v>387</v>
      </c>
      <c r="S611" s="410" t="s">
        <v>387</v>
      </c>
      <c r="T611" s="410" t="s">
        <v>387</v>
      </c>
      <c r="U611" s="410">
        <v>3</v>
      </c>
      <c r="V611" s="410">
        <v>3</v>
      </c>
      <c r="W611" s="410">
        <v>3</v>
      </c>
      <c r="X611" s="410">
        <v>3</v>
      </c>
      <c r="Y611" s="410">
        <v>3</v>
      </c>
      <c r="Z611" s="413" t="s">
        <v>400</v>
      </c>
      <c r="AA611" s="413" t="s">
        <v>387</v>
      </c>
      <c r="AB611" s="413" t="s">
        <v>387</v>
      </c>
      <c r="AC611" s="413">
        <v>3</v>
      </c>
      <c r="AD611" s="413" t="s">
        <v>387</v>
      </c>
      <c r="AE611" s="413" t="s">
        <v>388</v>
      </c>
      <c r="AF611" s="414" t="s">
        <v>388</v>
      </c>
      <c r="AG611" s="413" t="s">
        <v>388</v>
      </c>
      <c r="AH611" s="413" t="s">
        <v>388</v>
      </c>
      <c r="AI611" s="413" t="s">
        <v>388</v>
      </c>
      <c r="AJ611" s="413" t="s">
        <v>388</v>
      </c>
      <c r="AK611" s="413" t="s">
        <v>388</v>
      </c>
      <c r="AL611" s="413" t="s">
        <v>388</v>
      </c>
      <c r="AM611" s="410" t="s">
        <v>388</v>
      </c>
      <c r="AN611" s="410" t="s">
        <v>388</v>
      </c>
      <c r="AO611" s="410" t="s">
        <v>388</v>
      </c>
      <c r="AP611" s="410" t="s">
        <v>388</v>
      </c>
      <c r="AQ611" s="410" t="s">
        <v>389</v>
      </c>
      <c r="AR611" s="415">
        <f t="shared" si="9"/>
        <v>3</v>
      </c>
    </row>
    <row r="612" spans="1:44" ht="15" x14ac:dyDescent="0.4">
      <c r="A612" s="409" t="str">
        <f>HYPERLINK("http://www.ofsted.gov.uk/inspection-reports/find-inspection-report/provider/ELS/1278616","Ofsted provider webpage")</f>
        <v>Ofsted provider webpage</v>
      </c>
      <c r="B612" s="410">
        <v>1278616</v>
      </c>
      <c r="C612" s="410">
        <v>10039242</v>
      </c>
      <c r="D612" s="411" t="s">
        <v>1130</v>
      </c>
      <c r="E612" s="411" t="s">
        <v>131</v>
      </c>
      <c r="F612" s="411" t="s">
        <v>178</v>
      </c>
      <c r="G612" s="411" t="s">
        <v>451</v>
      </c>
      <c r="H612" s="411" t="s">
        <v>185</v>
      </c>
      <c r="I612" s="411" t="s">
        <v>185</v>
      </c>
      <c r="J612" s="410">
        <v>10196082</v>
      </c>
      <c r="K612" s="411" t="s">
        <v>399</v>
      </c>
      <c r="L612" s="412">
        <v>44505</v>
      </c>
      <c r="M612" s="412">
        <v>44553</v>
      </c>
      <c r="N612" s="410" t="s">
        <v>387</v>
      </c>
      <c r="O612" s="410" t="s">
        <v>387</v>
      </c>
      <c r="P612" s="410" t="s">
        <v>387</v>
      </c>
      <c r="Q612" s="410" t="s">
        <v>387</v>
      </c>
      <c r="R612" s="410" t="s">
        <v>387</v>
      </c>
      <c r="S612" s="410" t="s">
        <v>387</v>
      </c>
      <c r="T612" s="410" t="s">
        <v>387</v>
      </c>
      <c r="U612" s="410">
        <v>2</v>
      </c>
      <c r="V612" s="410">
        <v>2</v>
      </c>
      <c r="W612" s="410">
        <v>2</v>
      </c>
      <c r="X612" s="410">
        <v>2</v>
      </c>
      <c r="Y612" s="410">
        <v>2</v>
      </c>
      <c r="Z612" s="413" t="s">
        <v>400</v>
      </c>
      <c r="AA612" s="413" t="s">
        <v>387</v>
      </c>
      <c r="AB612" s="413" t="s">
        <v>387</v>
      </c>
      <c r="AC612" s="413">
        <v>2</v>
      </c>
      <c r="AD612" s="413" t="s">
        <v>387</v>
      </c>
      <c r="AE612" s="413" t="s">
        <v>388</v>
      </c>
      <c r="AF612" s="414" t="s">
        <v>388</v>
      </c>
      <c r="AG612" s="413" t="s">
        <v>388</v>
      </c>
      <c r="AH612" s="413" t="s">
        <v>388</v>
      </c>
      <c r="AI612" s="413" t="s">
        <v>388</v>
      </c>
      <c r="AJ612" s="413" t="s">
        <v>388</v>
      </c>
      <c r="AK612" s="413" t="s">
        <v>388</v>
      </c>
      <c r="AL612" s="413" t="s">
        <v>388</v>
      </c>
      <c r="AM612" s="410" t="s">
        <v>388</v>
      </c>
      <c r="AN612" s="410" t="s">
        <v>388</v>
      </c>
      <c r="AO612" s="410" t="s">
        <v>388</v>
      </c>
      <c r="AP612" s="410" t="s">
        <v>388</v>
      </c>
      <c r="AQ612" s="410" t="s">
        <v>389</v>
      </c>
      <c r="AR612" s="415">
        <f t="shared" si="9"/>
        <v>2</v>
      </c>
    </row>
    <row r="613" spans="1:44" ht="15" x14ac:dyDescent="0.4">
      <c r="A613" s="409" t="str">
        <f>HYPERLINK("http://www.ofsted.gov.uk/inspection-reports/find-inspection-report/provider/ELS/2636538","Ofsted provider webpage")</f>
        <v>Ofsted provider webpage</v>
      </c>
      <c r="B613" s="410">
        <v>2636538</v>
      </c>
      <c r="C613" s="410">
        <v>10085200</v>
      </c>
      <c r="D613" s="411" t="s">
        <v>1145</v>
      </c>
      <c r="E613" s="411" t="s">
        <v>131</v>
      </c>
      <c r="F613" s="411" t="s">
        <v>178</v>
      </c>
      <c r="G613" s="411" t="s">
        <v>604</v>
      </c>
      <c r="H613" s="411" t="s">
        <v>410</v>
      </c>
      <c r="I613" s="411" t="s">
        <v>191</v>
      </c>
      <c r="J613" s="410">
        <v>10196477</v>
      </c>
      <c r="K613" s="411" t="s">
        <v>493</v>
      </c>
      <c r="L613" s="412">
        <v>44511</v>
      </c>
      <c r="M613" s="412">
        <v>44553</v>
      </c>
      <c r="N613" s="410" t="s">
        <v>385</v>
      </c>
      <c r="O613" s="410" t="s">
        <v>394</v>
      </c>
      <c r="P613" s="410" t="s">
        <v>394</v>
      </c>
      <c r="Q613" s="410" t="s">
        <v>394</v>
      </c>
      <c r="R613" s="410" t="s">
        <v>387</v>
      </c>
      <c r="S613" s="410" t="s">
        <v>387</v>
      </c>
      <c r="T613" s="410" t="s">
        <v>387</v>
      </c>
      <c r="U613" s="410" t="s">
        <v>387</v>
      </c>
      <c r="V613" s="410" t="s">
        <v>387</v>
      </c>
      <c r="W613" s="410" t="s">
        <v>387</v>
      </c>
      <c r="X613" s="410" t="s">
        <v>387</v>
      </c>
      <c r="Y613" s="410" t="s">
        <v>387</v>
      </c>
      <c r="Z613" s="413" t="s">
        <v>387</v>
      </c>
      <c r="AA613" s="413" t="s">
        <v>387</v>
      </c>
      <c r="AB613" s="413" t="s">
        <v>387</v>
      </c>
      <c r="AC613" s="413" t="s">
        <v>387</v>
      </c>
      <c r="AD613" s="413" t="s">
        <v>387</v>
      </c>
      <c r="AE613" s="413" t="s">
        <v>388</v>
      </c>
      <c r="AF613" s="414" t="s">
        <v>388</v>
      </c>
      <c r="AG613" s="413" t="s">
        <v>388</v>
      </c>
      <c r="AH613" s="413" t="s">
        <v>388</v>
      </c>
      <c r="AI613" s="413" t="s">
        <v>388</v>
      </c>
      <c r="AJ613" s="413" t="s">
        <v>388</v>
      </c>
      <c r="AK613" s="413" t="s">
        <v>388</v>
      </c>
      <c r="AL613" s="413" t="s">
        <v>388</v>
      </c>
      <c r="AM613" s="410" t="s">
        <v>388</v>
      </c>
      <c r="AN613" s="410" t="s">
        <v>388</v>
      </c>
      <c r="AO613" s="410" t="s">
        <v>388</v>
      </c>
      <c r="AP613" s="410" t="s">
        <v>388</v>
      </c>
      <c r="AQ613" s="410" t="s">
        <v>389</v>
      </c>
      <c r="AR613" s="415" t="str">
        <f t="shared" si="9"/>
        <v>R</v>
      </c>
    </row>
    <row r="614" spans="1:44" ht="15" x14ac:dyDescent="0.4">
      <c r="A614" s="409" t="str">
        <f>HYPERLINK("http://www.ofsted.gov.uk/inspection-reports/find-inspection-report/provider/ELS/53152  ","Ofsted provider webpage")</f>
        <v>Ofsted provider webpage</v>
      </c>
      <c r="B614" s="410">
        <v>53152</v>
      </c>
      <c r="C614" s="410">
        <v>10004002</v>
      </c>
      <c r="D614" s="411" t="s">
        <v>1037</v>
      </c>
      <c r="E614" s="411" t="s">
        <v>134</v>
      </c>
      <c r="F614" s="411" t="s">
        <v>133</v>
      </c>
      <c r="G614" s="411" t="s">
        <v>1038</v>
      </c>
      <c r="H614" s="411" t="s">
        <v>202</v>
      </c>
      <c r="I614" s="411" t="s">
        <v>202</v>
      </c>
      <c r="J614" s="410">
        <v>10196337</v>
      </c>
      <c r="K614" s="411" t="s">
        <v>442</v>
      </c>
      <c r="L614" s="412">
        <v>44504</v>
      </c>
      <c r="M614" s="412">
        <v>44551</v>
      </c>
      <c r="N614" s="410" t="s">
        <v>387</v>
      </c>
      <c r="O614" s="410" t="s">
        <v>387</v>
      </c>
      <c r="P614" s="410" t="s">
        <v>387</v>
      </c>
      <c r="Q614" s="410" t="s">
        <v>387</v>
      </c>
      <c r="R614" s="410" t="s">
        <v>387</v>
      </c>
      <c r="S614" s="410" t="s">
        <v>387</v>
      </c>
      <c r="T614" s="410" t="s">
        <v>387</v>
      </c>
      <c r="U614" s="410">
        <v>9</v>
      </c>
      <c r="V614" s="410" t="s">
        <v>387</v>
      </c>
      <c r="W614" s="410" t="s">
        <v>387</v>
      </c>
      <c r="X614" s="410" t="s">
        <v>387</v>
      </c>
      <c r="Y614" s="410" t="s">
        <v>387</v>
      </c>
      <c r="Z614" s="413" t="s">
        <v>400</v>
      </c>
      <c r="AA614" s="413" t="s">
        <v>387</v>
      </c>
      <c r="AB614" s="413" t="s">
        <v>387</v>
      </c>
      <c r="AC614" s="413" t="s">
        <v>387</v>
      </c>
      <c r="AD614" s="413" t="s">
        <v>387</v>
      </c>
      <c r="AE614" s="413">
        <v>10004964</v>
      </c>
      <c r="AF614" s="414">
        <v>42433</v>
      </c>
      <c r="AG614" s="413">
        <v>2</v>
      </c>
      <c r="AH614" s="413" t="s">
        <v>387</v>
      </c>
      <c r="AI614" s="413" t="s">
        <v>387</v>
      </c>
      <c r="AJ614" s="413" t="s">
        <v>387</v>
      </c>
      <c r="AK614" s="413">
        <v>2</v>
      </c>
      <c r="AL614" s="413" t="s">
        <v>400</v>
      </c>
      <c r="AM614" s="410" t="s">
        <v>387</v>
      </c>
      <c r="AN614" s="410">
        <v>2</v>
      </c>
      <c r="AO614" s="410">
        <v>2</v>
      </c>
      <c r="AP614" s="410" t="s">
        <v>387</v>
      </c>
      <c r="AQ614" s="410" t="s">
        <v>389</v>
      </c>
      <c r="AR614" s="415">
        <f t="shared" si="9"/>
        <v>9</v>
      </c>
    </row>
    <row r="615" spans="1:44" ht="15" x14ac:dyDescent="0.4">
      <c r="A615" s="409" t="str">
        <f>HYPERLINK("http://www.ofsted.gov.uk/inspection-reports/find-inspection-report/provider/ELS/51104  ","Ofsted provider webpage")</f>
        <v>Ofsted provider webpage</v>
      </c>
      <c r="B615" s="410">
        <v>51104</v>
      </c>
      <c r="C615" s="410">
        <v>10001310</v>
      </c>
      <c r="D615" s="411" t="s">
        <v>663</v>
      </c>
      <c r="E615" s="411" t="s">
        <v>131</v>
      </c>
      <c r="F615" s="411" t="s">
        <v>178</v>
      </c>
      <c r="G615" s="411" t="s">
        <v>664</v>
      </c>
      <c r="H615" s="411" t="s">
        <v>403</v>
      </c>
      <c r="I615" s="411" t="s">
        <v>191</v>
      </c>
      <c r="J615" s="410">
        <v>10196014</v>
      </c>
      <c r="K615" s="411" t="s">
        <v>399</v>
      </c>
      <c r="L615" s="412">
        <v>44498</v>
      </c>
      <c r="M615" s="412">
        <v>44549</v>
      </c>
      <c r="N615" s="410" t="s">
        <v>387</v>
      </c>
      <c r="O615" s="410" t="s">
        <v>387</v>
      </c>
      <c r="P615" s="410" t="s">
        <v>387</v>
      </c>
      <c r="Q615" s="410" t="s">
        <v>387</v>
      </c>
      <c r="R615" s="410" t="s">
        <v>387</v>
      </c>
      <c r="S615" s="410" t="s">
        <v>387</v>
      </c>
      <c r="T615" s="410" t="s">
        <v>387</v>
      </c>
      <c r="U615" s="410">
        <v>4</v>
      </c>
      <c r="V615" s="410">
        <v>4</v>
      </c>
      <c r="W615" s="410">
        <v>3</v>
      </c>
      <c r="X615" s="410">
        <v>3</v>
      </c>
      <c r="Y615" s="410">
        <v>4</v>
      </c>
      <c r="Z615" s="413" t="s">
        <v>569</v>
      </c>
      <c r="AA615" s="413" t="s">
        <v>387</v>
      </c>
      <c r="AB615" s="413">
        <v>4</v>
      </c>
      <c r="AC615" s="413">
        <v>4</v>
      </c>
      <c r="AD615" s="413" t="s">
        <v>387</v>
      </c>
      <c r="AE615" s="413">
        <v>10041121</v>
      </c>
      <c r="AF615" s="414">
        <v>43158</v>
      </c>
      <c r="AG615" s="413">
        <v>3</v>
      </c>
      <c r="AH615" s="413" t="s">
        <v>387</v>
      </c>
      <c r="AI615" s="413" t="s">
        <v>387</v>
      </c>
      <c r="AJ615" s="413" t="s">
        <v>387</v>
      </c>
      <c r="AK615" s="413">
        <v>3</v>
      </c>
      <c r="AL615" s="413" t="s">
        <v>400</v>
      </c>
      <c r="AM615" s="410" t="s">
        <v>387</v>
      </c>
      <c r="AN615" s="410">
        <v>3</v>
      </c>
      <c r="AO615" s="410">
        <v>3</v>
      </c>
      <c r="AP615" s="410" t="s">
        <v>387</v>
      </c>
      <c r="AQ615" s="410" t="s">
        <v>468</v>
      </c>
      <c r="AR615" s="415">
        <f t="shared" si="9"/>
        <v>4</v>
      </c>
    </row>
    <row r="616" spans="1:44" ht="15" x14ac:dyDescent="0.4">
      <c r="A616" s="409" t="str">
        <f>HYPERLINK("http://www.ofsted.gov.uk/inspection-reports/find-inspection-report/provider/ELS/1278641","Ofsted provider webpage")</f>
        <v>Ofsted provider webpage</v>
      </c>
      <c r="B616" s="410">
        <v>1278641</v>
      </c>
      <c r="C616" s="410">
        <v>10046674</v>
      </c>
      <c r="D616" s="411" t="s">
        <v>866</v>
      </c>
      <c r="E616" s="411" t="s">
        <v>132</v>
      </c>
      <c r="F616" s="411" t="s">
        <v>178</v>
      </c>
      <c r="G616" s="411" t="s">
        <v>748</v>
      </c>
      <c r="H616" s="411" t="s">
        <v>202</v>
      </c>
      <c r="I616" s="411" t="s">
        <v>202</v>
      </c>
      <c r="J616" s="410">
        <v>10192232</v>
      </c>
      <c r="K616" s="411" t="s">
        <v>399</v>
      </c>
      <c r="L616" s="412">
        <v>44505</v>
      </c>
      <c r="M616" s="412">
        <v>44549</v>
      </c>
      <c r="N616" s="410" t="s">
        <v>387</v>
      </c>
      <c r="O616" s="410" t="s">
        <v>387</v>
      </c>
      <c r="P616" s="410" t="s">
        <v>387</v>
      </c>
      <c r="Q616" s="410" t="s">
        <v>387</v>
      </c>
      <c r="R616" s="410" t="s">
        <v>387</v>
      </c>
      <c r="S616" s="410" t="s">
        <v>387</v>
      </c>
      <c r="T616" s="410" t="s">
        <v>387</v>
      </c>
      <c r="U616" s="410">
        <v>2</v>
      </c>
      <c r="V616" s="410">
        <v>2</v>
      </c>
      <c r="W616" s="410">
        <v>1</v>
      </c>
      <c r="X616" s="410">
        <v>1</v>
      </c>
      <c r="Y616" s="410">
        <v>2</v>
      </c>
      <c r="Z616" s="413" t="s">
        <v>400</v>
      </c>
      <c r="AA616" s="413" t="s">
        <v>387</v>
      </c>
      <c r="AB616" s="413" t="s">
        <v>387</v>
      </c>
      <c r="AC616" s="413">
        <v>2</v>
      </c>
      <c r="AD616" s="413" t="s">
        <v>387</v>
      </c>
      <c r="AE616" s="413" t="s">
        <v>388</v>
      </c>
      <c r="AF616" s="414" t="s">
        <v>388</v>
      </c>
      <c r="AG616" s="413" t="s">
        <v>388</v>
      </c>
      <c r="AH616" s="413" t="s">
        <v>388</v>
      </c>
      <c r="AI616" s="413" t="s">
        <v>388</v>
      </c>
      <c r="AJ616" s="413" t="s">
        <v>388</v>
      </c>
      <c r="AK616" s="413" t="s">
        <v>388</v>
      </c>
      <c r="AL616" s="413" t="s">
        <v>388</v>
      </c>
      <c r="AM616" s="410" t="s">
        <v>388</v>
      </c>
      <c r="AN616" s="410" t="s">
        <v>388</v>
      </c>
      <c r="AO616" s="410" t="s">
        <v>388</v>
      </c>
      <c r="AP616" s="410" t="s">
        <v>388</v>
      </c>
      <c r="AQ616" s="410" t="s">
        <v>389</v>
      </c>
      <c r="AR616" s="415">
        <f t="shared" si="9"/>
        <v>2</v>
      </c>
    </row>
    <row r="617" spans="1:44" ht="15" x14ac:dyDescent="0.4">
      <c r="A617" s="409" t="str">
        <f>HYPERLINK("http://www.ofsted.gov.uk/inspection-reports/find-inspection-report/provider/ELS/2626867","Ofsted provider webpage")</f>
        <v>Ofsted provider webpage</v>
      </c>
      <c r="B617" s="410">
        <v>2626867</v>
      </c>
      <c r="C617" s="410">
        <v>10062212</v>
      </c>
      <c r="D617" s="411" t="s">
        <v>645</v>
      </c>
      <c r="E617" s="411" t="s">
        <v>131</v>
      </c>
      <c r="F617" s="411" t="s">
        <v>178</v>
      </c>
      <c r="G617" s="411" t="s">
        <v>646</v>
      </c>
      <c r="H617" s="411" t="s">
        <v>204</v>
      </c>
      <c r="I617" s="411" t="s">
        <v>204</v>
      </c>
      <c r="J617" s="410">
        <v>10196479</v>
      </c>
      <c r="K617" s="411" t="s">
        <v>392</v>
      </c>
      <c r="L617" s="412">
        <v>44511</v>
      </c>
      <c r="M617" s="412">
        <v>44546</v>
      </c>
      <c r="N617" s="410" t="s">
        <v>385</v>
      </c>
      <c r="O617" s="410" t="s">
        <v>394</v>
      </c>
      <c r="P617" s="410" t="s">
        <v>394</v>
      </c>
      <c r="Q617" s="410" t="s">
        <v>394</v>
      </c>
      <c r="R617" s="410" t="s">
        <v>387</v>
      </c>
      <c r="S617" s="410" t="s">
        <v>387</v>
      </c>
      <c r="T617" s="410" t="s">
        <v>387</v>
      </c>
      <c r="U617" s="410" t="s">
        <v>387</v>
      </c>
      <c r="V617" s="410" t="s">
        <v>387</v>
      </c>
      <c r="W617" s="410" t="s">
        <v>387</v>
      </c>
      <c r="X617" s="410" t="s">
        <v>387</v>
      </c>
      <c r="Y617" s="410" t="s">
        <v>387</v>
      </c>
      <c r="Z617" s="413" t="s">
        <v>387</v>
      </c>
      <c r="AA617" s="413" t="s">
        <v>387</v>
      </c>
      <c r="AB617" s="413" t="s">
        <v>387</v>
      </c>
      <c r="AC617" s="413" t="s">
        <v>387</v>
      </c>
      <c r="AD617" s="413" t="s">
        <v>387</v>
      </c>
      <c r="AE617" s="413" t="s">
        <v>388</v>
      </c>
      <c r="AF617" s="414" t="s">
        <v>388</v>
      </c>
      <c r="AG617" s="413" t="s">
        <v>388</v>
      </c>
      <c r="AH617" s="413" t="s">
        <v>388</v>
      </c>
      <c r="AI617" s="413" t="s">
        <v>388</v>
      </c>
      <c r="AJ617" s="413" t="s">
        <v>388</v>
      </c>
      <c r="AK617" s="413" t="s">
        <v>388</v>
      </c>
      <c r="AL617" s="413" t="s">
        <v>388</v>
      </c>
      <c r="AM617" s="410" t="s">
        <v>388</v>
      </c>
      <c r="AN617" s="410" t="s">
        <v>388</v>
      </c>
      <c r="AO617" s="410" t="s">
        <v>388</v>
      </c>
      <c r="AP617" s="410" t="s">
        <v>388</v>
      </c>
      <c r="AQ617" s="410" t="s">
        <v>389</v>
      </c>
      <c r="AR617" s="415" t="str">
        <f t="shared" si="9"/>
        <v>R</v>
      </c>
    </row>
    <row r="618" spans="1:44" ht="15" x14ac:dyDescent="0.4">
      <c r="A618" s="409" t="str">
        <f>HYPERLINK("http://www.ofsted.gov.uk/inspection-reports/find-inspection-report/provider/ELS/51492  ","Ofsted provider webpage")</f>
        <v>Ofsted provider webpage</v>
      </c>
      <c r="B618" s="410">
        <v>51492</v>
      </c>
      <c r="C618" s="410">
        <v>10001869</v>
      </c>
      <c r="D618" s="411" t="s">
        <v>1012</v>
      </c>
      <c r="E618" s="411" t="s">
        <v>131</v>
      </c>
      <c r="F618" s="411" t="s">
        <v>178</v>
      </c>
      <c r="G618" s="411" t="s">
        <v>646</v>
      </c>
      <c r="H618" s="411" t="s">
        <v>204</v>
      </c>
      <c r="I618" s="411" t="s">
        <v>204</v>
      </c>
      <c r="J618" s="410">
        <v>10196448</v>
      </c>
      <c r="K618" s="411" t="s">
        <v>399</v>
      </c>
      <c r="L618" s="412">
        <v>44498</v>
      </c>
      <c r="M618" s="412">
        <v>44546</v>
      </c>
      <c r="N618" s="410" t="s">
        <v>387</v>
      </c>
      <c r="O618" s="410" t="s">
        <v>387</v>
      </c>
      <c r="P618" s="410" t="s">
        <v>387</v>
      </c>
      <c r="Q618" s="410" t="s">
        <v>387</v>
      </c>
      <c r="R618" s="410" t="s">
        <v>387</v>
      </c>
      <c r="S618" s="410" t="s">
        <v>387</v>
      </c>
      <c r="T618" s="410" t="s">
        <v>387</v>
      </c>
      <c r="U618" s="410">
        <v>2</v>
      </c>
      <c r="V618" s="410">
        <v>2</v>
      </c>
      <c r="W618" s="410">
        <v>2</v>
      </c>
      <c r="X618" s="410">
        <v>3</v>
      </c>
      <c r="Y618" s="410">
        <v>2</v>
      </c>
      <c r="Z618" s="413" t="s">
        <v>400</v>
      </c>
      <c r="AA618" s="413" t="s">
        <v>387</v>
      </c>
      <c r="AB618" s="413" t="s">
        <v>387</v>
      </c>
      <c r="AC618" s="413">
        <v>2</v>
      </c>
      <c r="AD618" s="413" t="s">
        <v>387</v>
      </c>
      <c r="AE618" s="413" t="s">
        <v>1013</v>
      </c>
      <c r="AF618" s="414">
        <v>40102</v>
      </c>
      <c r="AG618" s="413">
        <v>1</v>
      </c>
      <c r="AH618" s="413" t="s">
        <v>387</v>
      </c>
      <c r="AI618" s="413" t="s">
        <v>387</v>
      </c>
      <c r="AJ618" s="413" t="s">
        <v>387</v>
      </c>
      <c r="AK618" s="413">
        <v>1</v>
      </c>
      <c r="AL618" s="413" t="s">
        <v>387</v>
      </c>
      <c r="AM618" s="410" t="s">
        <v>387</v>
      </c>
      <c r="AN618" s="410" t="s">
        <v>387</v>
      </c>
      <c r="AO618" s="410" t="s">
        <v>387</v>
      </c>
      <c r="AP618" s="410" t="s">
        <v>387</v>
      </c>
      <c r="AQ618" s="410" t="s">
        <v>468</v>
      </c>
      <c r="AR618" s="415">
        <f t="shared" si="9"/>
        <v>2</v>
      </c>
    </row>
    <row r="619" spans="1:44" ht="15" x14ac:dyDescent="0.4">
      <c r="A619" s="409" t="str">
        <f>HYPERLINK("http://www.ofsted.gov.uk/inspection-reports/find-inspection-report/provider/ELS/143704 ","Ofsted provider webpage")</f>
        <v>Ofsted provider webpage</v>
      </c>
      <c r="B619" s="410">
        <v>143704</v>
      </c>
      <c r="C619" s="410">
        <v>10083743</v>
      </c>
      <c r="D619" s="411" t="s">
        <v>1071</v>
      </c>
      <c r="E619" s="411" t="s">
        <v>139</v>
      </c>
      <c r="F619" s="411" t="s">
        <v>136</v>
      </c>
      <c r="G619" s="411" t="s">
        <v>467</v>
      </c>
      <c r="H619" s="411" t="s">
        <v>403</v>
      </c>
      <c r="I619" s="411" t="s">
        <v>191</v>
      </c>
      <c r="J619" s="410">
        <v>10206516</v>
      </c>
      <c r="K619" s="411" t="s">
        <v>555</v>
      </c>
      <c r="L619" s="412">
        <v>44504</v>
      </c>
      <c r="M619" s="412">
        <v>44546</v>
      </c>
      <c r="N619" s="410" t="s">
        <v>385</v>
      </c>
      <c r="O619" s="410" t="s">
        <v>386</v>
      </c>
      <c r="P619" s="410" t="s">
        <v>386</v>
      </c>
      <c r="Q619" s="410" t="s">
        <v>394</v>
      </c>
      <c r="R619" s="410" t="s">
        <v>387</v>
      </c>
      <c r="S619" s="410" t="s">
        <v>387</v>
      </c>
      <c r="T619" s="410" t="s">
        <v>387</v>
      </c>
      <c r="U619" s="410" t="s">
        <v>387</v>
      </c>
      <c r="V619" s="410" t="s">
        <v>387</v>
      </c>
      <c r="W619" s="410" t="s">
        <v>387</v>
      </c>
      <c r="X619" s="410" t="s">
        <v>387</v>
      </c>
      <c r="Y619" s="410" t="s">
        <v>387</v>
      </c>
      <c r="Z619" s="413" t="s">
        <v>387</v>
      </c>
      <c r="AA619" s="413" t="s">
        <v>387</v>
      </c>
      <c r="AB619" s="413" t="s">
        <v>387</v>
      </c>
      <c r="AC619" s="413" t="s">
        <v>387</v>
      </c>
      <c r="AD619" s="413" t="s">
        <v>387</v>
      </c>
      <c r="AE619" s="413" t="s">
        <v>388</v>
      </c>
      <c r="AF619" s="414" t="s">
        <v>388</v>
      </c>
      <c r="AG619" s="413" t="s">
        <v>388</v>
      </c>
      <c r="AH619" s="413" t="s">
        <v>388</v>
      </c>
      <c r="AI619" s="413" t="s">
        <v>388</v>
      </c>
      <c r="AJ619" s="413" t="s">
        <v>388</v>
      </c>
      <c r="AK619" s="413" t="s">
        <v>388</v>
      </c>
      <c r="AL619" s="413" t="s">
        <v>388</v>
      </c>
      <c r="AM619" s="410" t="s">
        <v>388</v>
      </c>
      <c r="AN619" s="410" t="s">
        <v>388</v>
      </c>
      <c r="AO619" s="410" t="s">
        <v>388</v>
      </c>
      <c r="AP619" s="410" t="s">
        <v>388</v>
      </c>
      <c r="AQ619" s="410" t="s">
        <v>389</v>
      </c>
      <c r="AR619" s="415" t="str">
        <f t="shared" si="9"/>
        <v>R</v>
      </c>
    </row>
    <row r="620" spans="1:44" ht="15" x14ac:dyDescent="0.4">
      <c r="A620" s="409" t="str">
        <f>HYPERLINK("http://www.ofsted.gov.uk/inspection-reports/find-inspection-report/provider/ELS/130723 ","Ofsted provider webpage")</f>
        <v>Ofsted provider webpage</v>
      </c>
      <c r="B620" s="410">
        <v>130723</v>
      </c>
      <c r="C620" s="410">
        <v>10004835</v>
      </c>
      <c r="D620" s="411" t="s">
        <v>1317</v>
      </c>
      <c r="E620" s="411" t="s">
        <v>127</v>
      </c>
      <c r="F620" s="411" t="s">
        <v>126</v>
      </c>
      <c r="G620" s="411" t="s">
        <v>417</v>
      </c>
      <c r="H620" s="411" t="s">
        <v>204</v>
      </c>
      <c r="I620" s="411" t="s">
        <v>204</v>
      </c>
      <c r="J620" s="410">
        <v>10196035</v>
      </c>
      <c r="K620" s="411" t="s">
        <v>399</v>
      </c>
      <c r="L620" s="412">
        <v>44463</v>
      </c>
      <c r="M620" s="412">
        <v>44545</v>
      </c>
      <c r="N620" s="410" t="s">
        <v>387</v>
      </c>
      <c r="O620" s="410" t="s">
        <v>387</v>
      </c>
      <c r="P620" s="410" t="s">
        <v>387</v>
      </c>
      <c r="Q620" s="410" t="s">
        <v>387</v>
      </c>
      <c r="R620" s="410" t="s">
        <v>387</v>
      </c>
      <c r="S620" s="410" t="s">
        <v>387</v>
      </c>
      <c r="T620" s="410" t="s">
        <v>387</v>
      </c>
      <c r="U620" s="410">
        <v>3</v>
      </c>
      <c r="V620" s="410">
        <v>2</v>
      </c>
      <c r="W620" s="410">
        <v>2</v>
      </c>
      <c r="X620" s="410">
        <v>3</v>
      </c>
      <c r="Y620" s="410">
        <v>3</v>
      </c>
      <c r="Z620" s="413" t="s">
        <v>400</v>
      </c>
      <c r="AA620" s="413">
        <v>2</v>
      </c>
      <c r="AB620" s="413">
        <v>2</v>
      </c>
      <c r="AC620" s="413">
        <v>4</v>
      </c>
      <c r="AD620" s="413">
        <v>2</v>
      </c>
      <c r="AE620" s="413">
        <v>10052117</v>
      </c>
      <c r="AF620" s="414">
        <v>43217</v>
      </c>
      <c r="AG620" s="413">
        <v>3</v>
      </c>
      <c r="AH620" s="413" t="s">
        <v>387</v>
      </c>
      <c r="AI620" s="413" t="s">
        <v>387</v>
      </c>
      <c r="AJ620" s="413" t="s">
        <v>387</v>
      </c>
      <c r="AK620" s="413">
        <v>3</v>
      </c>
      <c r="AL620" s="413" t="s">
        <v>400</v>
      </c>
      <c r="AM620" s="410" t="s">
        <v>387</v>
      </c>
      <c r="AN620" s="410">
        <v>2</v>
      </c>
      <c r="AO620" s="410">
        <v>2</v>
      </c>
      <c r="AP620" s="410">
        <v>1</v>
      </c>
      <c r="AQ620" s="410" t="s">
        <v>405</v>
      </c>
      <c r="AR620" s="415">
        <f t="shared" si="9"/>
        <v>3</v>
      </c>
    </row>
    <row r="621" spans="1:44" ht="15" x14ac:dyDescent="0.4">
      <c r="A621" s="409" t="str">
        <f>HYPERLINK("http://www.ofsted.gov.uk/inspection-reports/find-inspection-report/provider/ELS/1278673","Ofsted provider webpage")</f>
        <v>Ofsted provider webpage</v>
      </c>
      <c r="B621" s="410">
        <v>1278673</v>
      </c>
      <c r="C621" s="410">
        <v>10061407</v>
      </c>
      <c r="D621" s="411" t="s">
        <v>660</v>
      </c>
      <c r="E621" s="411" t="s">
        <v>131</v>
      </c>
      <c r="F621" s="411" t="s">
        <v>178</v>
      </c>
      <c r="G621" s="411" t="s">
        <v>615</v>
      </c>
      <c r="H621" s="411" t="s">
        <v>202</v>
      </c>
      <c r="I621" s="411" t="s">
        <v>202</v>
      </c>
      <c r="J621" s="410">
        <v>10166253</v>
      </c>
      <c r="K621" s="411" t="s">
        <v>399</v>
      </c>
      <c r="L621" s="412">
        <v>44490</v>
      </c>
      <c r="M621" s="412">
        <v>44543</v>
      </c>
      <c r="N621" s="410" t="s">
        <v>387</v>
      </c>
      <c r="O621" s="410" t="s">
        <v>387</v>
      </c>
      <c r="P621" s="410" t="s">
        <v>387</v>
      </c>
      <c r="Q621" s="410" t="s">
        <v>387</v>
      </c>
      <c r="R621" s="410" t="s">
        <v>387</v>
      </c>
      <c r="S621" s="410" t="s">
        <v>387</v>
      </c>
      <c r="T621" s="410" t="s">
        <v>387</v>
      </c>
      <c r="U621" s="410">
        <v>2</v>
      </c>
      <c r="V621" s="410">
        <v>2</v>
      </c>
      <c r="W621" s="410">
        <v>2</v>
      </c>
      <c r="X621" s="410">
        <v>2</v>
      </c>
      <c r="Y621" s="410">
        <v>2</v>
      </c>
      <c r="Z621" s="413" t="s">
        <v>400</v>
      </c>
      <c r="AA621" s="413" t="s">
        <v>387</v>
      </c>
      <c r="AB621" s="413">
        <v>2</v>
      </c>
      <c r="AC621" s="413">
        <v>2</v>
      </c>
      <c r="AD621" s="413" t="s">
        <v>387</v>
      </c>
      <c r="AE621" s="413" t="s">
        <v>388</v>
      </c>
      <c r="AF621" s="414" t="s">
        <v>388</v>
      </c>
      <c r="AG621" s="413" t="s">
        <v>388</v>
      </c>
      <c r="AH621" s="413" t="s">
        <v>388</v>
      </c>
      <c r="AI621" s="413" t="s">
        <v>388</v>
      </c>
      <c r="AJ621" s="413" t="s">
        <v>388</v>
      </c>
      <c r="AK621" s="413" t="s">
        <v>388</v>
      </c>
      <c r="AL621" s="413" t="s">
        <v>388</v>
      </c>
      <c r="AM621" s="410" t="s">
        <v>388</v>
      </c>
      <c r="AN621" s="410" t="s">
        <v>388</v>
      </c>
      <c r="AO621" s="410" t="s">
        <v>388</v>
      </c>
      <c r="AP621" s="410" t="s">
        <v>388</v>
      </c>
      <c r="AQ621" s="410" t="s">
        <v>389</v>
      </c>
      <c r="AR621" s="415">
        <f t="shared" si="9"/>
        <v>2</v>
      </c>
    </row>
    <row r="622" spans="1:44" ht="15" x14ac:dyDescent="0.4">
      <c r="A622" s="409" t="str">
        <f>HYPERLINK("http://www.ofsted.gov.uk/inspection-reports/find-inspection-report/provider/ELS/53586  ","Ofsted provider webpage")</f>
        <v>Ofsted provider webpage</v>
      </c>
      <c r="B622" s="410">
        <v>53586</v>
      </c>
      <c r="C622" s="410">
        <v>10009085</v>
      </c>
      <c r="D622" s="411" t="s">
        <v>1036</v>
      </c>
      <c r="E622" s="411" t="s">
        <v>131</v>
      </c>
      <c r="F622" s="411" t="s">
        <v>178</v>
      </c>
      <c r="G622" s="411" t="s">
        <v>664</v>
      </c>
      <c r="H622" s="411" t="s">
        <v>403</v>
      </c>
      <c r="I622" s="411" t="s">
        <v>191</v>
      </c>
      <c r="J622" s="410">
        <v>10196152</v>
      </c>
      <c r="K622" s="411" t="s">
        <v>399</v>
      </c>
      <c r="L622" s="412">
        <v>44511</v>
      </c>
      <c r="M622" s="412">
        <v>44543</v>
      </c>
      <c r="N622" s="410" t="s">
        <v>387</v>
      </c>
      <c r="O622" s="410" t="s">
        <v>387</v>
      </c>
      <c r="P622" s="410" t="s">
        <v>387</v>
      </c>
      <c r="Q622" s="410" t="s">
        <v>387</v>
      </c>
      <c r="R622" s="410" t="s">
        <v>387</v>
      </c>
      <c r="S622" s="410" t="s">
        <v>387</v>
      </c>
      <c r="T622" s="410" t="s">
        <v>387</v>
      </c>
      <c r="U622" s="410">
        <v>2</v>
      </c>
      <c r="V622" s="410">
        <v>2</v>
      </c>
      <c r="W622" s="410">
        <v>2</v>
      </c>
      <c r="X622" s="410">
        <v>2</v>
      </c>
      <c r="Y622" s="410">
        <v>2</v>
      </c>
      <c r="Z622" s="413" t="s">
        <v>400</v>
      </c>
      <c r="AA622" s="413" t="s">
        <v>387</v>
      </c>
      <c r="AB622" s="413" t="s">
        <v>387</v>
      </c>
      <c r="AC622" s="413">
        <v>2</v>
      </c>
      <c r="AD622" s="413" t="s">
        <v>387</v>
      </c>
      <c r="AE622" s="413" t="s">
        <v>388</v>
      </c>
      <c r="AF622" s="414" t="s">
        <v>388</v>
      </c>
      <c r="AG622" s="413" t="s">
        <v>388</v>
      </c>
      <c r="AH622" s="413" t="s">
        <v>388</v>
      </c>
      <c r="AI622" s="413" t="s">
        <v>388</v>
      </c>
      <c r="AJ622" s="413" t="s">
        <v>388</v>
      </c>
      <c r="AK622" s="413" t="s">
        <v>388</v>
      </c>
      <c r="AL622" s="413" t="s">
        <v>388</v>
      </c>
      <c r="AM622" s="410" t="s">
        <v>388</v>
      </c>
      <c r="AN622" s="410" t="s">
        <v>388</v>
      </c>
      <c r="AO622" s="410" t="s">
        <v>388</v>
      </c>
      <c r="AP622" s="410" t="s">
        <v>388</v>
      </c>
      <c r="AQ622" s="410" t="s">
        <v>389</v>
      </c>
      <c r="AR622" s="415">
        <f t="shared" si="9"/>
        <v>2</v>
      </c>
    </row>
    <row r="623" spans="1:44" ht="15" x14ac:dyDescent="0.4">
      <c r="A623" s="409" t="str">
        <f>HYPERLINK("http://www.ofsted.gov.uk/inspection-reports/find-inspection-report/provider/ELS/130725","Ofsted provider webpage")</f>
        <v>Ofsted provider webpage</v>
      </c>
      <c r="B623" s="410">
        <v>130725</v>
      </c>
      <c r="C623" s="410">
        <v>10004721</v>
      </c>
      <c r="D623" s="411" t="s">
        <v>2476</v>
      </c>
      <c r="E623" s="411" t="s">
        <v>127</v>
      </c>
      <c r="F623" s="411" t="s">
        <v>126</v>
      </c>
      <c r="G623" s="411" t="s">
        <v>383</v>
      </c>
      <c r="H623" s="411" t="s">
        <v>200</v>
      </c>
      <c r="I623" s="411" t="s">
        <v>200</v>
      </c>
      <c r="J623" s="410">
        <v>10196508</v>
      </c>
      <c r="K623" s="411" t="s">
        <v>414</v>
      </c>
      <c r="L623" s="412">
        <v>44510</v>
      </c>
      <c r="M623" s="412">
        <v>44542</v>
      </c>
      <c r="N623" s="410" t="s">
        <v>387</v>
      </c>
      <c r="O623" s="410" t="s">
        <v>387</v>
      </c>
      <c r="P623" s="410" t="s">
        <v>387</v>
      </c>
      <c r="Q623" s="410" t="s">
        <v>387</v>
      </c>
      <c r="R623" s="410" t="s">
        <v>387</v>
      </c>
      <c r="S623" s="410" t="s">
        <v>387</v>
      </c>
      <c r="T623" s="410" t="s">
        <v>387</v>
      </c>
      <c r="U623" s="410" t="s">
        <v>387</v>
      </c>
      <c r="V623" s="410" t="s">
        <v>387</v>
      </c>
      <c r="W623" s="410" t="s">
        <v>387</v>
      </c>
      <c r="X623" s="410" t="s">
        <v>387</v>
      </c>
      <c r="Y623" s="410" t="s">
        <v>387</v>
      </c>
      <c r="Z623" s="413" t="s">
        <v>387</v>
      </c>
      <c r="AA623" s="413" t="s">
        <v>387</v>
      </c>
      <c r="AB623" s="413" t="s">
        <v>387</v>
      </c>
      <c r="AC623" s="413" t="s">
        <v>387</v>
      </c>
      <c r="AD623" s="413" t="s">
        <v>387</v>
      </c>
      <c r="AE623" s="413" t="s">
        <v>4884</v>
      </c>
      <c r="AF623" s="414">
        <v>41684</v>
      </c>
      <c r="AG623" s="413">
        <v>2</v>
      </c>
      <c r="AH623" s="413" t="s">
        <v>387</v>
      </c>
      <c r="AI623" s="413" t="s">
        <v>387</v>
      </c>
      <c r="AJ623" s="413" t="s">
        <v>387</v>
      </c>
      <c r="AK623" s="413">
        <v>2</v>
      </c>
      <c r="AL623" s="413" t="s">
        <v>387</v>
      </c>
      <c r="AM623" s="410" t="s">
        <v>387</v>
      </c>
      <c r="AN623" s="410">
        <v>2</v>
      </c>
      <c r="AO623" s="410">
        <v>3</v>
      </c>
      <c r="AP623" s="410" t="s">
        <v>387</v>
      </c>
      <c r="AQ623" s="410" t="s">
        <v>389</v>
      </c>
      <c r="AR623" s="415" t="str">
        <f t="shared" si="9"/>
        <v>-</v>
      </c>
    </row>
    <row r="624" spans="1:44" ht="15" x14ac:dyDescent="0.4">
      <c r="A624" s="409" t="str">
        <f>HYPERLINK("http://www.ofsted.gov.uk/inspection-reports/find-inspection-report/provider/ELS/50592  ","Ofsted provider webpage")</f>
        <v>Ofsted provider webpage</v>
      </c>
      <c r="B624" s="410">
        <v>50592</v>
      </c>
      <c r="C624" s="410">
        <v>10000501</v>
      </c>
      <c r="D624" s="411" t="s">
        <v>483</v>
      </c>
      <c r="E624" s="411" t="s">
        <v>132</v>
      </c>
      <c r="F624" s="411" t="s">
        <v>178</v>
      </c>
      <c r="G624" s="411" t="s">
        <v>484</v>
      </c>
      <c r="H624" s="411" t="s">
        <v>185</v>
      </c>
      <c r="I624" s="411" t="s">
        <v>185</v>
      </c>
      <c r="J624" s="410">
        <v>10196443</v>
      </c>
      <c r="K624" s="411" t="s">
        <v>399</v>
      </c>
      <c r="L624" s="412">
        <v>44491</v>
      </c>
      <c r="M624" s="412">
        <v>44542</v>
      </c>
      <c r="N624" s="410" t="s">
        <v>387</v>
      </c>
      <c r="O624" s="410" t="s">
        <v>387</v>
      </c>
      <c r="P624" s="410" t="s">
        <v>387</v>
      </c>
      <c r="Q624" s="410" t="s">
        <v>387</v>
      </c>
      <c r="R624" s="410" t="s">
        <v>387</v>
      </c>
      <c r="S624" s="410" t="s">
        <v>387</v>
      </c>
      <c r="T624" s="410" t="s">
        <v>387</v>
      </c>
      <c r="U624" s="410">
        <v>1</v>
      </c>
      <c r="V624" s="410">
        <v>1</v>
      </c>
      <c r="W624" s="410">
        <v>1</v>
      </c>
      <c r="X624" s="410">
        <v>1</v>
      </c>
      <c r="Y624" s="410">
        <v>1</v>
      </c>
      <c r="Z624" s="413" t="s">
        <v>400</v>
      </c>
      <c r="AA624" s="413" t="s">
        <v>387</v>
      </c>
      <c r="AB624" s="413" t="s">
        <v>387</v>
      </c>
      <c r="AC624" s="413">
        <v>1</v>
      </c>
      <c r="AD624" s="413" t="s">
        <v>387</v>
      </c>
      <c r="AE624" s="413" t="s">
        <v>485</v>
      </c>
      <c r="AF624" s="414">
        <v>40347</v>
      </c>
      <c r="AG624" s="413">
        <v>1</v>
      </c>
      <c r="AH624" s="413" t="s">
        <v>387</v>
      </c>
      <c r="AI624" s="413" t="s">
        <v>387</v>
      </c>
      <c r="AJ624" s="413" t="s">
        <v>387</v>
      </c>
      <c r="AK624" s="413">
        <v>2</v>
      </c>
      <c r="AL624" s="413" t="s">
        <v>387</v>
      </c>
      <c r="AM624" s="410" t="s">
        <v>387</v>
      </c>
      <c r="AN624" s="410" t="s">
        <v>387</v>
      </c>
      <c r="AO624" s="410" t="s">
        <v>387</v>
      </c>
      <c r="AP624" s="410" t="s">
        <v>387</v>
      </c>
      <c r="AQ624" s="410" t="s">
        <v>405</v>
      </c>
      <c r="AR624" s="415">
        <f t="shared" si="9"/>
        <v>1</v>
      </c>
    </row>
    <row r="625" spans="1:44" ht="15" x14ac:dyDescent="0.4">
      <c r="A625" s="409" t="str">
        <f>HYPERLINK("http://www.ofsted.gov.uk/inspection-reports/find-inspection-report/provider/ELS/1236904","Ofsted provider webpage")</f>
        <v>Ofsted provider webpage</v>
      </c>
      <c r="B625" s="410">
        <v>1236904</v>
      </c>
      <c r="C625" s="410">
        <v>10021254</v>
      </c>
      <c r="D625" s="411" t="s">
        <v>697</v>
      </c>
      <c r="E625" s="411" t="s">
        <v>131</v>
      </c>
      <c r="F625" s="411" t="s">
        <v>178</v>
      </c>
      <c r="G625" s="411" t="s">
        <v>560</v>
      </c>
      <c r="H625" s="411" t="s">
        <v>202</v>
      </c>
      <c r="I625" s="411" t="s">
        <v>202</v>
      </c>
      <c r="J625" s="410">
        <v>10195999</v>
      </c>
      <c r="K625" s="411" t="s">
        <v>399</v>
      </c>
      <c r="L625" s="412">
        <v>44504</v>
      </c>
      <c r="M625" s="412">
        <v>44542</v>
      </c>
      <c r="N625" s="410" t="s">
        <v>387</v>
      </c>
      <c r="O625" s="410" t="s">
        <v>387</v>
      </c>
      <c r="P625" s="410" t="s">
        <v>387</v>
      </c>
      <c r="Q625" s="410" t="s">
        <v>387</v>
      </c>
      <c r="R625" s="410" t="s">
        <v>387</v>
      </c>
      <c r="S625" s="410" t="s">
        <v>387</v>
      </c>
      <c r="T625" s="410" t="s">
        <v>387</v>
      </c>
      <c r="U625" s="410">
        <v>3</v>
      </c>
      <c r="V625" s="410">
        <v>3</v>
      </c>
      <c r="W625" s="410">
        <v>3</v>
      </c>
      <c r="X625" s="410">
        <v>2</v>
      </c>
      <c r="Y625" s="410">
        <v>3</v>
      </c>
      <c r="Z625" s="413" t="s">
        <v>400</v>
      </c>
      <c r="AA625" s="413" t="s">
        <v>387</v>
      </c>
      <c r="AB625" s="413">
        <v>3</v>
      </c>
      <c r="AC625" s="413" t="s">
        <v>387</v>
      </c>
      <c r="AD625" s="413" t="s">
        <v>387</v>
      </c>
      <c r="AE625" s="413">
        <v>10037425</v>
      </c>
      <c r="AF625" s="414">
        <v>43076</v>
      </c>
      <c r="AG625" s="413">
        <v>3</v>
      </c>
      <c r="AH625" s="413" t="s">
        <v>387</v>
      </c>
      <c r="AI625" s="413" t="s">
        <v>387</v>
      </c>
      <c r="AJ625" s="413" t="s">
        <v>387</v>
      </c>
      <c r="AK625" s="413">
        <v>3</v>
      </c>
      <c r="AL625" s="413" t="s">
        <v>400</v>
      </c>
      <c r="AM625" s="410" t="s">
        <v>387</v>
      </c>
      <c r="AN625" s="410">
        <v>3</v>
      </c>
      <c r="AO625" s="410" t="s">
        <v>387</v>
      </c>
      <c r="AP625" s="410" t="s">
        <v>387</v>
      </c>
      <c r="AQ625" s="410" t="s">
        <v>405</v>
      </c>
      <c r="AR625" s="415">
        <f t="shared" si="9"/>
        <v>3</v>
      </c>
    </row>
    <row r="626" spans="1:44" ht="15" x14ac:dyDescent="0.4">
      <c r="A626" s="409" t="str">
        <f>HYPERLINK("http://www.ofsted.gov.uk/inspection-reports/find-inspection-report/provider/ELS/50537  ","Ofsted provider webpage")</f>
        <v>Ofsted provider webpage</v>
      </c>
      <c r="B626" s="410">
        <v>50537</v>
      </c>
      <c r="C626" s="410">
        <v>10000417</v>
      </c>
      <c r="D626" s="411" t="s">
        <v>621</v>
      </c>
      <c r="E626" s="411" t="s">
        <v>131</v>
      </c>
      <c r="F626" s="411" t="s">
        <v>178</v>
      </c>
      <c r="G626" s="411" t="s">
        <v>622</v>
      </c>
      <c r="H626" s="411" t="s">
        <v>403</v>
      </c>
      <c r="I626" s="411" t="s">
        <v>191</v>
      </c>
      <c r="J626" s="410">
        <v>10196135</v>
      </c>
      <c r="K626" s="411" t="s">
        <v>399</v>
      </c>
      <c r="L626" s="412">
        <v>44505</v>
      </c>
      <c r="M626" s="412">
        <v>44538</v>
      </c>
      <c r="N626" s="410" t="s">
        <v>387</v>
      </c>
      <c r="O626" s="410" t="s">
        <v>387</v>
      </c>
      <c r="P626" s="410" t="s">
        <v>387</v>
      </c>
      <c r="Q626" s="410" t="s">
        <v>387</v>
      </c>
      <c r="R626" s="410" t="s">
        <v>387</v>
      </c>
      <c r="S626" s="410" t="s">
        <v>387</v>
      </c>
      <c r="T626" s="410" t="s">
        <v>387</v>
      </c>
      <c r="U626" s="410">
        <v>3</v>
      </c>
      <c r="V626" s="410">
        <v>3</v>
      </c>
      <c r="W626" s="410">
        <v>3</v>
      </c>
      <c r="X626" s="410">
        <v>3</v>
      </c>
      <c r="Y626" s="410">
        <v>3</v>
      </c>
      <c r="Z626" s="413" t="s">
        <v>400</v>
      </c>
      <c r="AA626" s="413" t="s">
        <v>387</v>
      </c>
      <c r="AB626" s="413">
        <v>3</v>
      </c>
      <c r="AC626" s="413" t="s">
        <v>387</v>
      </c>
      <c r="AD626" s="413" t="s">
        <v>387</v>
      </c>
      <c r="AE626" s="413">
        <v>10078057</v>
      </c>
      <c r="AF626" s="414">
        <v>43509</v>
      </c>
      <c r="AG626" s="413">
        <v>3</v>
      </c>
      <c r="AH626" s="413" t="s">
        <v>387</v>
      </c>
      <c r="AI626" s="413" t="s">
        <v>387</v>
      </c>
      <c r="AJ626" s="413" t="s">
        <v>387</v>
      </c>
      <c r="AK626" s="413">
        <v>3</v>
      </c>
      <c r="AL626" s="413" t="s">
        <v>400</v>
      </c>
      <c r="AM626" s="410" t="s">
        <v>387</v>
      </c>
      <c r="AN626" s="410">
        <v>3</v>
      </c>
      <c r="AO626" s="410" t="s">
        <v>387</v>
      </c>
      <c r="AP626" s="410" t="s">
        <v>387</v>
      </c>
      <c r="AQ626" s="410" t="s">
        <v>405</v>
      </c>
      <c r="AR626" s="415">
        <f t="shared" si="9"/>
        <v>3</v>
      </c>
    </row>
    <row r="627" spans="1:44" ht="15" x14ac:dyDescent="0.4">
      <c r="A627" s="409" t="str">
        <f>HYPERLINK("http://www.ofsted.gov.uk/inspection-reports/find-inspection-report/provider/ELS/1278577","Ofsted provider webpage")</f>
        <v>Ofsted provider webpage</v>
      </c>
      <c r="B627" s="410">
        <v>1278577</v>
      </c>
      <c r="C627" s="410">
        <v>10020604</v>
      </c>
      <c r="D627" s="411" t="s">
        <v>653</v>
      </c>
      <c r="E627" s="411" t="s">
        <v>131</v>
      </c>
      <c r="F627" s="411" t="s">
        <v>178</v>
      </c>
      <c r="G627" s="411" t="s">
        <v>654</v>
      </c>
      <c r="H627" s="411" t="s">
        <v>198</v>
      </c>
      <c r="I627" s="411" t="s">
        <v>198</v>
      </c>
      <c r="J627" s="410">
        <v>10167054</v>
      </c>
      <c r="K627" s="411" t="s">
        <v>399</v>
      </c>
      <c r="L627" s="412">
        <v>44505</v>
      </c>
      <c r="M627" s="412">
        <v>44538</v>
      </c>
      <c r="N627" s="410" t="s">
        <v>387</v>
      </c>
      <c r="O627" s="410" t="s">
        <v>387</v>
      </c>
      <c r="P627" s="410" t="s">
        <v>387</v>
      </c>
      <c r="Q627" s="410" t="s">
        <v>387</v>
      </c>
      <c r="R627" s="410" t="s">
        <v>387</v>
      </c>
      <c r="S627" s="410" t="s">
        <v>387</v>
      </c>
      <c r="T627" s="410" t="s">
        <v>387</v>
      </c>
      <c r="U627" s="410">
        <v>2</v>
      </c>
      <c r="V627" s="410">
        <v>2</v>
      </c>
      <c r="W627" s="410">
        <v>1</v>
      </c>
      <c r="X627" s="410">
        <v>2</v>
      </c>
      <c r="Y627" s="410">
        <v>2</v>
      </c>
      <c r="Z627" s="413" t="s">
        <v>400</v>
      </c>
      <c r="AA627" s="413" t="s">
        <v>387</v>
      </c>
      <c r="AB627" s="413" t="s">
        <v>387</v>
      </c>
      <c r="AC627" s="413">
        <v>2</v>
      </c>
      <c r="AD627" s="413" t="s">
        <v>387</v>
      </c>
      <c r="AE627" s="413" t="s">
        <v>388</v>
      </c>
      <c r="AF627" s="414" t="s">
        <v>388</v>
      </c>
      <c r="AG627" s="413" t="s">
        <v>388</v>
      </c>
      <c r="AH627" s="413" t="s">
        <v>388</v>
      </c>
      <c r="AI627" s="413" t="s">
        <v>388</v>
      </c>
      <c r="AJ627" s="413" t="s">
        <v>388</v>
      </c>
      <c r="AK627" s="413" t="s">
        <v>388</v>
      </c>
      <c r="AL627" s="413" t="s">
        <v>388</v>
      </c>
      <c r="AM627" s="410" t="s">
        <v>388</v>
      </c>
      <c r="AN627" s="410" t="s">
        <v>388</v>
      </c>
      <c r="AO627" s="410" t="s">
        <v>388</v>
      </c>
      <c r="AP627" s="410" t="s">
        <v>388</v>
      </c>
      <c r="AQ627" s="410" t="s">
        <v>389</v>
      </c>
      <c r="AR627" s="415">
        <f t="shared" si="9"/>
        <v>2</v>
      </c>
    </row>
    <row r="628" spans="1:44" ht="15" x14ac:dyDescent="0.4">
      <c r="A628" s="409" t="str">
        <f>HYPERLINK("http://www.ofsted.gov.uk/inspection-reports/find-inspection-report/provider/ELS/132779 ","Ofsted provider webpage")</f>
        <v>Ofsted provider webpage</v>
      </c>
      <c r="B628" s="410">
        <v>132779</v>
      </c>
      <c r="C628" s="410">
        <v>10007527</v>
      </c>
      <c r="D628" s="411" t="s">
        <v>825</v>
      </c>
      <c r="E628" s="411" t="s">
        <v>127</v>
      </c>
      <c r="F628" s="411" t="s">
        <v>126</v>
      </c>
      <c r="G628" s="411" t="s">
        <v>654</v>
      </c>
      <c r="H628" s="411" t="s">
        <v>198</v>
      </c>
      <c r="I628" s="411" t="s">
        <v>198</v>
      </c>
      <c r="J628" s="410">
        <v>10198125</v>
      </c>
      <c r="K628" s="411" t="s">
        <v>414</v>
      </c>
      <c r="L628" s="412">
        <v>44504</v>
      </c>
      <c r="M628" s="412">
        <v>44538</v>
      </c>
      <c r="N628" s="410" t="s">
        <v>387</v>
      </c>
      <c r="O628" s="410" t="s">
        <v>387</v>
      </c>
      <c r="P628" s="410" t="s">
        <v>387</v>
      </c>
      <c r="Q628" s="410" t="s">
        <v>387</v>
      </c>
      <c r="R628" s="410" t="s">
        <v>387</v>
      </c>
      <c r="S628" s="410" t="s">
        <v>387</v>
      </c>
      <c r="T628" s="410" t="s">
        <v>387</v>
      </c>
      <c r="U628" s="410" t="s">
        <v>387</v>
      </c>
      <c r="V628" s="410" t="s">
        <v>387</v>
      </c>
      <c r="W628" s="410" t="s">
        <v>387</v>
      </c>
      <c r="X628" s="410" t="s">
        <v>387</v>
      </c>
      <c r="Y628" s="410" t="s">
        <v>387</v>
      </c>
      <c r="Z628" s="413" t="s">
        <v>387</v>
      </c>
      <c r="AA628" s="413" t="s">
        <v>387</v>
      </c>
      <c r="AB628" s="413" t="s">
        <v>387</v>
      </c>
      <c r="AC628" s="413" t="s">
        <v>387</v>
      </c>
      <c r="AD628" s="413" t="s">
        <v>387</v>
      </c>
      <c r="AE628" s="413" t="s">
        <v>826</v>
      </c>
      <c r="AF628" s="414">
        <v>42167</v>
      </c>
      <c r="AG628" s="413">
        <v>2</v>
      </c>
      <c r="AH628" s="413" t="s">
        <v>387</v>
      </c>
      <c r="AI628" s="413" t="s">
        <v>387</v>
      </c>
      <c r="AJ628" s="413" t="s">
        <v>387</v>
      </c>
      <c r="AK628" s="413">
        <v>2</v>
      </c>
      <c r="AL628" s="413" t="s">
        <v>387</v>
      </c>
      <c r="AM628" s="410" t="s">
        <v>387</v>
      </c>
      <c r="AN628" s="410">
        <v>2</v>
      </c>
      <c r="AO628" s="410">
        <v>2</v>
      </c>
      <c r="AP628" s="410" t="s">
        <v>387</v>
      </c>
      <c r="AQ628" s="410" t="s">
        <v>389</v>
      </c>
      <c r="AR628" s="415" t="str">
        <f t="shared" si="9"/>
        <v>-</v>
      </c>
    </row>
    <row r="629" spans="1:44" ht="15" x14ac:dyDescent="0.4">
      <c r="A629" s="409" t="str">
        <f>HYPERLINK("http://www.ofsted.gov.uk/inspection-reports/find-inspection-report/provider/ELS/53259  ","Ofsted provider webpage")</f>
        <v>Ofsted provider webpage</v>
      </c>
      <c r="B629" s="410">
        <v>53259</v>
      </c>
      <c r="C629" s="410">
        <v>10067528</v>
      </c>
      <c r="D629" s="411" t="s">
        <v>837</v>
      </c>
      <c r="E629" s="411" t="s">
        <v>131</v>
      </c>
      <c r="F629" s="411" t="s">
        <v>178</v>
      </c>
      <c r="G629" s="411" t="s">
        <v>444</v>
      </c>
      <c r="H629" s="411" t="s">
        <v>193</v>
      </c>
      <c r="I629" s="411" t="s">
        <v>193</v>
      </c>
      <c r="J629" s="410">
        <v>10196054</v>
      </c>
      <c r="K629" s="411" t="s">
        <v>399</v>
      </c>
      <c r="L629" s="412">
        <v>44505</v>
      </c>
      <c r="M629" s="412">
        <v>44538</v>
      </c>
      <c r="N629" s="410" t="s">
        <v>387</v>
      </c>
      <c r="O629" s="410" t="s">
        <v>387</v>
      </c>
      <c r="P629" s="410" t="s">
        <v>387</v>
      </c>
      <c r="Q629" s="410" t="s">
        <v>387</v>
      </c>
      <c r="R629" s="410" t="s">
        <v>387</v>
      </c>
      <c r="S629" s="410" t="s">
        <v>387</v>
      </c>
      <c r="T629" s="410" t="s">
        <v>387</v>
      </c>
      <c r="U629" s="410">
        <v>3</v>
      </c>
      <c r="V629" s="410">
        <v>3</v>
      </c>
      <c r="W629" s="410">
        <v>2</v>
      </c>
      <c r="X629" s="410">
        <v>2</v>
      </c>
      <c r="Y629" s="410">
        <v>3</v>
      </c>
      <c r="Z629" s="413" t="s">
        <v>400</v>
      </c>
      <c r="AA629" s="413">
        <v>3</v>
      </c>
      <c r="AB629" s="413" t="s">
        <v>387</v>
      </c>
      <c r="AC629" s="413">
        <v>3</v>
      </c>
      <c r="AD629" s="413" t="s">
        <v>387</v>
      </c>
      <c r="AE629" s="413">
        <v>10054721</v>
      </c>
      <c r="AF629" s="414">
        <v>43384</v>
      </c>
      <c r="AG629" s="413">
        <v>3</v>
      </c>
      <c r="AH629" s="413" t="s">
        <v>387</v>
      </c>
      <c r="AI629" s="413" t="s">
        <v>387</v>
      </c>
      <c r="AJ629" s="413" t="s">
        <v>387</v>
      </c>
      <c r="AK629" s="413">
        <v>3</v>
      </c>
      <c r="AL629" s="413" t="s">
        <v>400</v>
      </c>
      <c r="AM629" s="410" t="s">
        <v>387</v>
      </c>
      <c r="AN629" s="410" t="s">
        <v>387</v>
      </c>
      <c r="AO629" s="410" t="s">
        <v>387</v>
      </c>
      <c r="AP629" s="410" t="s">
        <v>387</v>
      </c>
      <c r="AQ629" s="410" t="s">
        <v>405</v>
      </c>
      <c r="AR629" s="415">
        <f t="shared" si="9"/>
        <v>3</v>
      </c>
    </row>
    <row r="630" spans="1:44" ht="15" x14ac:dyDescent="0.4">
      <c r="A630" s="409" t="str">
        <f>HYPERLINK("http://www.ofsted.gov.uk/inspection-reports/find-inspection-report/provider/ELS/58370  ","Ofsted provider webpage")</f>
        <v>Ofsted provider webpage</v>
      </c>
      <c r="B630" s="410">
        <v>58370</v>
      </c>
      <c r="C630" s="410">
        <v>10018328</v>
      </c>
      <c r="D630" s="411" t="s">
        <v>1018</v>
      </c>
      <c r="E630" s="411" t="s">
        <v>131</v>
      </c>
      <c r="F630" s="411" t="s">
        <v>178</v>
      </c>
      <c r="G630" s="411" t="s">
        <v>696</v>
      </c>
      <c r="H630" s="411" t="s">
        <v>202</v>
      </c>
      <c r="I630" s="411" t="s">
        <v>202</v>
      </c>
      <c r="J630" s="410">
        <v>10196009</v>
      </c>
      <c r="K630" s="411" t="s">
        <v>399</v>
      </c>
      <c r="L630" s="412">
        <v>44505</v>
      </c>
      <c r="M630" s="412">
        <v>44538</v>
      </c>
      <c r="N630" s="410" t="s">
        <v>387</v>
      </c>
      <c r="O630" s="410" t="s">
        <v>387</v>
      </c>
      <c r="P630" s="410" t="s">
        <v>387</v>
      </c>
      <c r="Q630" s="410" t="s">
        <v>387</v>
      </c>
      <c r="R630" s="410" t="s">
        <v>387</v>
      </c>
      <c r="S630" s="410" t="s">
        <v>387</v>
      </c>
      <c r="T630" s="410" t="s">
        <v>387</v>
      </c>
      <c r="U630" s="410">
        <v>2</v>
      </c>
      <c r="V630" s="410">
        <v>2</v>
      </c>
      <c r="W630" s="410">
        <v>2</v>
      </c>
      <c r="X630" s="410">
        <v>2</v>
      </c>
      <c r="Y630" s="410">
        <v>2</v>
      </c>
      <c r="Z630" s="413" t="s">
        <v>400</v>
      </c>
      <c r="AA630" s="413" t="s">
        <v>387</v>
      </c>
      <c r="AB630" s="413">
        <v>2</v>
      </c>
      <c r="AC630" s="413" t="s">
        <v>387</v>
      </c>
      <c r="AD630" s="413" t="s">
        <v>387</v>
      </c>
      <c r="AE630" s="413">
        <v>10041122</v>
      </c>
      <c r="AF630" s="414">
        <v>43133</v>
      </c>
      <c r="AG630" s="413">
        <v>3</v>
      </c>
      <c r="AH630" s="413" t="s">
        <v>387</v>
      </c>
      <c r="AI630" s="413" t="s">
        <v>387</v>
      </c>
      <c r="AJ630" s="413" t="s">
        <v>387</v>
      </c>
      <c r="AK630" s="413">
        <v>3</v>
      </c>
      <c r="AL630" s="413" t="s">
        <v>400</v>
      </c>
      <c r="AM630" s="410" t="s">
        <v>387</v>
      </c>
      <c r="AN630" s="410">
        <v>2</v>
      </c>
      <c r="AO630" s="410">
        <v>4</v>
      </c>
      <c r="AP630" s="410" t="s">
        <v>387</v>
      </c>
      <c r="AQ630" s="410" t="s">
        <v>422</v>
      </c>
      <c r="AR630" s="415">
        <f t="shared" si="9"/>
        <v>2</v>
      </c>
    </row>
    <row r="631" spans="1:44" ht="15" x14ac:dyDescent="0.4">
      <c r="A631" s="409" t="str">
        <f>HYPERLINK("http://www.ofsted.gov.uk/inspection-reports/find-inspection-report/provider/ELS/52561  ","Ofsted provider webpage")</f>
        <v>Ofsted provider webpage</v>
      </c>
      <c r="B631" s="410">
        <v>52561</v>
      </c>
      <c r="C631" s="410">
        <v>10003429</v>
      </c>
      <c r="D631" s="411" t="s">
        <v>1170</v>
      </c>
      <c r="E631" s="411" t="s">
        <v>131</v>
      </c>
      <c r="F631" s="411" t="s">
        <v>178</v>
      </c>
      <c r="G631" s="411" t="s">
        <v>407</v>
      </c>
      <c r="H631" s="411" t="s">
        <v>204</v>
      </c>
      <c r="I631" s="411" t="s">
        <v>204</v>
      </c>
      <c r="J631" s="410">
        <v>10196105</v>
      </c>
      <c r="K631" s="411" t="s">
        <v>399</v>
      </c>
      <c r="L631" s="412">
        <v>44491</v>
      </c>
      <c r="M631" s="412">
        <v>44538</v>
      </c>
      <c r="N631" s="410" t="s">
        <v>387</v>
      </c>
      <c r="O631" s="410" t="s">
        <v>387</v>
      </c>
      <c r="P631" s="410" t="s">
        <v>387</v>
      </c>
      <c r="Q631" s="410" t="s">
        <v>387</v>
      </c>
      <c r="R631" s="410" t="s">
        <v>387</v>
      </c>
      <c r="S631" s="410" t="s">
        <v>387</v>
      </c>
      <c r="T631" s="410" t="s">
        <v>387</v>
      </c>
      <c r="U631" s="410">
        <v>4</v>
      </c>
      <c r="V631" s="410">
        <v>4</v>
      </c>
      <c r="W631" s="410">
        <v>4</v>
      </c>
      <c r="X631" s="410">
        <v>4</v>
      </c>
      <c r="Y631" s="410">
        <v>4</v>
      </c>
      <c r="Z631" s="413" t="s">
        <v>400</v>
      </c>
      <c r="AA631" s="413" t="s">
        <v>387</v>
      </c>
      <c r="AB631" s="413" t="s">
        <v>387</v>
      </c>
      <c r="AC631" s="413">
        <v>4</v>
      </c>
      <c r="AD631" s="413" t="s">
        <v>387</v>
      </c>
      <c r="AE631" s="413" t="s">
        <v>388</v>
      </c>
      <c r="AF631" s="414" t="s">
        <v>388</v>
      </c>
      <c r="AG631" s="413" t="s">
        <v>388</v>
      </c>
      <c r="AH631" s="413" t="s">
        <v>388</v>
      </c>
      <c r="AI631" s="413" t="s">
        <v>388</v>
      </c>
      <c r="AJ631" s="413" t="s">
        <v>388</v>
      </c>
      <c r="AK631" s="413" t="s">
        <v>388</v>
      </c>
      <c r="AL631" s="413" t="s">
        <v>388</v>
      </c>
      <c r="AM631" s="410" t="s">
        <v>388</v>
      </c>
      <c r="AN631" s="410" t="s">
        <v>388</v>
      </c>
      <c r="AO631" s="410" t="s">
        <v>388</v>
      </c>
      <c r="AP631" s="410" t="s">
        <v>388</v>
      </c>
      <c r="AQ631" s="410" t="s">
        <v>389</v>
      </c>
      <c r="AR631" s="415">
        <f t="shared" si="9"/>
        <v>4</v>
      </c>
    </row>
    <row r="632" spans="1:44" ht="15" x14ac:dyDescent="0.4">
      <c r="A632" s="409" t="str">
        <f>HYPERLINK("http://www.ofsted.gov.uk/inspection-reports/find-inspection-report/provider/ELS/59129  ","Ofsted provider webpage")</f>
        <v>Ofsted provider webpage</v>
      </c>
      <c r="B632" s="410">
        <v>59129</v>
      </c>
      <c r="C632" s="410">
        <v>10027873</v>
      </c>
      <c r="D632" s="411" t="s">
        <v>803</v>
      </c>
      <c r="E632" s="411" t="s">
        <v>131</v>
      </c>
      <c r="F632" s="411" t="s">
        <v>178</v>
      </c>
      <c r="G632" s="411" t="s">
        <v>480</v>
      </c>
      <c r="H632" s="411" t="s">
        <v>185</v>
      </c>
      <c r="I632" s="411" t="s">
        <v>185</v>
      </c>
      <c r="J632" s="410">
        <v>10196052</v>
      </c>
      <c r="K632" s="411" t="s">
        <v>442</v>
      </c>
      <c r="L632" s="412">
        <v>44504</v>
      </c>
      <c r="M632" s="412">
        <v>44537</v>
      </c>
      <c r="N632" s="410" t="s">
        <v>387</v>
      </c>
      <c r="O632" s="410" t="s">
        <v>387</v>
      </c>
      <c r="P632" s="410" t="s">
        <v>387</v>
      </c>
      <c r="Q632" s="410" t="s">
        <v>387</v>
      </c>
      <c r="R632" s="410" t="s">
        <v>387</v>
      </c>
      <c r="S632" s="410" t="s">
        <v>387</v>
      </c>
      <c r="T632" s="410" t="s">
        <v>387</v>
      </c>
      <c r="U632" s="410">
        <v>9</v>
      </c>
      <c r="V632" s="410" t="s">
        <v>387</v>
      </c>
      <c r="W632" s="410" t="s">
        <v>387</v>
      </c>
      <c r="X632" s="410" t="s">
        <v>387</v>
      </c>
      <c r="Y632" s="410" t="s">
        <v>387</v>
      </c>
      <c r="Z632" s="413" t="s">
        <v>400</v>
      </c>
      <c r="AA632" s="413" t="s">
        <v>387</v>
      </c>
      <c r="AB632" s="413" t="s">
        <v>387</v>
      </c>
      <c r="AC632" s="413" t="s">
        <v>387</v>
      </c>
      <c r="AD632" s="413" t="s">
        <v>387</v>
      </c>
      <c r="AE632" s="413" t="s">
        <v>804</v>
      </c>
      <c r="AF632" s="414">
        <v>42076</v>
      </c>
      <c r="AG632" s="413">
        <v>2</v>
      </c>
      <c r="AH632" s="413" t="s">
        <v>387</v>
      </c>
      <c r="AI632" s="413" t="s">
        <v>387</v>
      </c>
      <c r="AJ632" s="413" t="s">
        <v>387</v>
      </c>
      <c r="AK632" s="413">
        <v>2</v>
      </c>
      <c r="AL632" s="413" t="s">
        <v>387</v>
      </c>
      <c r="AM632" s="410" t="s">
        <v>387</v>
      </c>
      <c r="AN632" s="410">
        <v>2</v>
      </c>
      <c r="AO632" s="410">
        <v>2</v>
      </c>
      <c r="AP632" s="410" t="s">
        <v>387</v>
      </c>
      <c r="AQ632" s="410" t="s">
        <v>389</v>
      </c>
      <c r="AR632" s="415">
        <f t="shared" si="9"/>
        <v>9</v>
      </c>
    </row>
    <row r="633" spans="1:44" ht="15" x14ac:dyDescent="0.4">
      <c r="A633" s="409" t="str">
        <f>HYPERLINK("http://www.ofsted.gov.uk/inspection-reports/find-inspection-report/provider/ELS/54248  ","Ofsted provider webpage")</f>
        <v>Ofsted provider webpage</v>
      </c>
      <c r="B633" s="410">
        <v>54248</v>
      </c>
      <c r="C633" s="410">
        <v>10005642</v>
      </c>
      <c r="D633" s="411" t="s">
        <v>431</v>
      </c>
      <c r="E633" s="411" t="s">
        <v>131</v>
      </c>
      <c r="F633" s="411" t="s">
        <v>178</v>
      </c>
      <c r="G633" s="411" t="s">
        <v>413</v>
      </c>
      <c r="H633" s="411" t="s">
        <v>410</v>
      </c>
      <c r="I633" s="411" t="s">
        <v>191</v>
      </c>
      <c r="J633" s="410">
        <v>10196464</v>
      </c>
      <c r="K633" s="411" t="s">
        <v>399</v>
      </c>
      <c r="L633" s="412">
        <v>44498</v>
      </c>
      <c r="M633" s="412">
        <v>44536</v>
      </c>
      <c r="N633" s="410" t="s">
        <v>387</v>
      </c>
      <c r="O633" s="410" t="s">
        <v>387</v>
      </c>
      <c r="P633" s="410" t="s">
        <v>387</v>
      </c>
      <c r="Q633" s="410" t="s">
        <v>387</v>
      </c>
      <c r="R633" s="410" t="s">
        <v>387</v>
      </c>
      <c r="S633" s="410" t="s">
        <v>387</v>
      </c>
      <c r="T633" s="410" t="s">
        <v>387</v>
      </c>
      <c r="U633" s="410">
        <v>1</v>
      </c>
      <c r="V633" s="410">
        <v>1</v>
      </c>
      <c r="W633" s="410">
        <v>1</v>
      </c>
      <c r="X633" s="410">
        <v>1</v>
      </c>
      <c r="Y633" s="410">
        <v>1</v>
      </c>
      <c r="Z633" s="413" t="s">
        <v>400</v>
      </c>
      <c r="AA633" s="413" t="s">
        <v>387</v>
      </c>
      <c r="AB633" s="413" t="s">
        <v>387</v>
      </c>
      <c r="AC633" s="413">
        <v>1</v>
      </c>
      <c r="AD633" s="413" t="s">
        <v>387</v>
      </c>
      <c r="AE633" s="413" t="s">
        <v>432</v>
      </c>
      <c r="AF633" s="414">
        <v>38863</v>
      </c>
      <c r="AG633" s="413">
        <v>1</v>
      </c>
      <c r="AH633" s="413" t="s">
        <v>387</v>
      </c>
      <c r="AI633" s="413" t="s">
        <v>387</v>
      </c>
      <c r="AJ633" s="413" t="s">
        <v>387</v>
      </c>
      <c r="AK633" s="413">
        <v>1</v>
      </c>
      <c r="AL633" s="413" t="s">
        <v>387</v>
      </c>
      <c r="AM633" s="410" t="s">
        <v>387</v>
      </c>
      <c r="AN633" s="410" t="s">
        <v>387</v>
      </c>
      <c r="AO633" s="410" t="s">
        <v>387</v>
      </c>
      <c r="AP633" s="410" t="s">
        <v>387</v>
      </c>
      <c r="AQ633" s="410" t="s">
        <v>405</v>
      </c>
      <c r="AR633" s="415">
        <f t="shared" si="9"/>
        <v>1</v>
      </c>
    </row>
    <row r="634" spans="1:44" ht="15" x14ac:dyDescent="0.4">
      <c r="A634" s="409" t="str">
        <f>HYPERLINK("http://www.ofsted.gov.uk/inspection-reports/find-inspection-report/provider/ELS/135658 ","Ofsted provider webpage")</f>
        <v>Ofsted provider webpage</v>
      </c>
      <c r="B634" s="410">
        <v>135658</v>
      </c>
      <c r="C634" s="410">
        <v>10023526</v>
      </c>
      <c r="D634" s="411" t="s">
        <v>668</v>
      </c>
      <c r="E634" s="411" t="s">
        <v>127</v>
      </c>
      <c r="F634" s="411" t="s">
        <v>126</v>
      </c>
      <c r="G634" s="411" t="s">
        <v>444</v>
      </c>
      <c r="H634" s="411" t="s">
        <v>193</v>
      </c>
      <c r="I634" s="411" t="s">
        <v>193</v>
      </c>
      <c r="J634" s="410">
        <v>10196036</v>
      </c>
      <c r="K634" s="411" t="s">
        <v>399</v>
      </c>
      <c r="L634" s="412">
        <v>44505</v>
      </c>
      <c r="M634" s="412">
        <v>44536</v>
      </c>
      <c r="N634" s="410" t="s">
        <v>387</v>
      </c>
      <c r="O634" s="410" t="s">
        <v>387</v>
      </c>
      <c r="P634" s="410" t="s">
        <v>387</v>
      </c>
      <c r="Q634" s="410" t="s">
        <v>387</v>
      </c>
      <c r="R634" s="410" t="s">
        <v>387</v>
      </c>
      <c r="S634" s="410" t="s">
        <v>387</v>
      </c>
      <c r="T634" s="410" t="s">
        <v>387</v>
      </c>
      <c r="U634" s="410">
        <v>2</v>
      </c>
      <c r="V634" s="410">
        <v>2</v>
      </c>
      <c r="W634" s="410">
        <v>2</v>
      </c>
      <c r="X634" s="410">
        <v>2</v>
      </c>
      <c r="Y634" s="410">
        <v>2</v>
      </c>
      <c r="Z634" s="413" t="s">
        <v>400</v>
      </c>
      <c r="AA634" s="413">
        <v>2</v>
      </c>
      <c r="AB634" s="413">
        <v>2</v>
      </c>
      <c r="AC634" s="413">
        <v>3</v>
      </c>
      <c r="AD634" s="413">
        <v>2</v>
      </c>
      <c r="AE634" s="413">
        <v>10046795</v>
      </c>
      <c r="AF634" s="414">
        <v>43238</v>
      </c>
      <c r="AG634" s="413">
        <v>3</v>
      </c>
      <c r="AH634" s="413" t="s">
        <v>387</v>
      </c>
      <c r="AI634" s="413" t="s">
        <v>387</v>
      </c>
      <c r="AJ634" s="413" t="s">
        <v>387</v>
      </c>
      <c r="AK634" s="413">
        <v>3</v>
      </c>
      <c r="AL634" s="413" t="s">
        <v>400</v>
      </c>
      <c r="AM634" s="410" t="s">
        <v>387</v>
      </c>
      <c r="AN634" s="410">
        <v>3</v>
      </c>
      <c r="AO634" s="410">
        <v>3</v>
      </c>
      <c r="AP634" s="410">
        <v>3</v>
      </c>
      <c r="AQ634" s="410" t="s">
        <v>422</v>
      </c>
      <c r="AR634" s="415">
        <f t="shared" si="9"/>
        <v>2</v>
      </c>
    </row>
    <row r="635" spans="1:44" ht="15" x14ac:dyDescent="0.4">
      <c r="A635" s="409" t="str">
        <f>HYPERLINK("http://www.ofsted.gov.uk/inspection-reports/find-inspection-report/provider/ELS/1278610","Ofsted provider webpage")</f>
        <v>Ofsted provider webpage</v>
      </c>
      <c r="B635" s="410">
        <v>1278610</v>
      </c>
      <c r="C635" s="410">
        <v>10036350</v>
      </c>
      <c r="D635" s="411" t="s">
        <v>1121</v>
      </c>
      <c r="E635" s="411" t="s">
        <v>131</v>
      </c>
      <c r="F635" s="411" t="s">
        <v>178</v>
      </c>
      <c r="G635" s="411" t="s">
        <v>484</v>
      </c>
      <c r="H635" s="411" t="s">
        <v>185</v>
      </c>
      <c r="I635" s="411" t="s">
        <v>185</v>
      </c>
      <c r="J635" s="410">
        <v>10196215</v>
      </c>
      <c r="K635" s="411" t="s">
        <v>399</v>
      </c>
      <c r="L635" s="412">
        <v>44498</v>
      </c>
      <c r="M635" s="412">
        <v>44536</v>
      </c>
      <c r="N635" s="410" t="s">
        <v>387</v>
      </c>
      <c r="O635" s="410" t="s">
        <v>387</v>
      </c>
      <c r="P635" s="410" t="s">
        <v>387</v>
      </c>
      <c r="Q635" s="410" t="s">
        <v>387</v>
      </c>
      <c r="R635" s="410" t="s">
        <v>387</v>
      </c>
      <c r="S635" s="410" t="s">
        <v>387</v>
      </c>
      <c r="T635" s="410" t="s">
        <v>387</v>
      </c>
      <c r="U635" s="410">
        <v>3</v>
      </c>
      <c r="V635" s="410">
        <v>3</v>
      </c>
      <c r="W635" s="410">
        <v>3</v>
      </c>
      <c r="X635" s="410">
        <v>3</v>
      </c>
      <c r="Y635" s="410">
        <v>3</v>
      </c>
      <c r="Z635" s="413" t="s">
        <v>400</v>
      </c>
      <c r="AA635" s="413" t="s">
        <v>387</v>
      </c>
      <c r="AB635" s="413" t="s">
        <v>387</v>
      </c>
      <c r="AC635" s="413">
        <v>3</v>
      </c>
      <c r="AD635" s="413" t="s">
        <v>387</v>
      </c>
      <c r="AE635" s="413" t="s">
        <v>388</v>
      </c>
      <c r="AF635" s="414" t="s">
        <v>388</v>
      </c>
      <c r="AG635" s="413" t="s">
        <v>388</v>
      </c>
      <c r="AH635" s="413" t="s">
        <v>388</v>
      </c>
      <c r="AI635" s="413" t="s">
        <v>388</v>
      </c>
      <c r="AJ635" s="413" t="s">
        <v>388</v>
      </c>
      <c r="AK635" s="413" t="s">
        <v>388</v>
      </c>
      <c r="AL635" s="413" t="s">
        <v>388</v>
      </c>
      <c r="AM635" s="410" t="s">
        <v>388</v>
      </c>
      <c r="AN635" s="410" t="s">
        <v>388</v>
      </c>
      <c r="AO635" s="410" t="s">
        <v>388</v>
      </c>
      <c r="AP635" s="410" t="s">
        <v>388</v>
      </c>
      <c r="AQ635" s="410" t="s">
        <v>389</v>
      </c>
      <c r="AR635" s="415">
        <f t="shared" si="9"/>
        <v>3</v>
      </c>
    </row>
    <row r="636" spans="1:44" ht="15" x14ac:dyDescent="0.4">
      <c r="A636" s="409" t="str">
        <f>HYPERLINK("http://www.ofsted.gov.uk/inspection-reports/find-inspection-report/provider/ELS/2526625","Ofsted provider webpage")</f>
        <v>Ofsted provider webpage</v>
      </c>
      <c r="B636" s="410">
        <v>2526625</v>
      </c>
      <c r="C636" s="410">
        <v>10015933</v>
      </c>
      <c r="D636" s="411" t="s">
        <v>1147</v>
      </c>
      <c r="E636" s="411" t="s">
        <v>131</v>
      </c>
      <c r="F636" s="411" t="s">
        <v>178</v>
      </c>
      <c r="G636" s="411" t="s">
        <v>860</v>
      </c>
      <c r="H636" s="411" t="s">
        <v>200</v>
      </c>
      <c r="I636" s="411" t="s">
        <v>200</v>
      </c>
      <c r="J636" s="410">
        <v>10196289</v>
      </c>
      <c r="K636" s="411" t="s">
        <v>399</v>
      </c>
      <c r="L636" s="412">
        <v>44504</v>
      </c>
      <c r="M636" s="412">
        <v>44536</v>
      </c>
      <c r="N636" s="410" t="s">
        <v>387</v>
      </c>
      <c r="O636" s="410" t="s">
        <v>387</v>
      </c>
      <c r="P636" s="410" t="s">
        <v>387</v>
      </c>
      <c r="Q636" s="410" t="s">
        <v>387</v>
      </c>
      <c r="R636" s="410" t="s">
        <v>387</v>
      </c>
      <c r="S636" s="410" t="s">
        <v>387</v>
      </c>
      <c r="T636" s="410" t="s">
        <v>387</v>
      </c>
      <c r="U636" s="410">
        <v>2</v>
      </c>
      <c r="V636" s="410">
        <v>2</v>
      </c>
      <c r="W636" s="410">
        <v>2</v>
      </c>
      <c r="X636" s="410">
        <v>2</v>
      </c>
      <c r="Y636" s="410">
        <v>2</v>
      </c>
      <c r="Z636" s="413" t="s">
        <v>400</v>
      </c>
      <c r="AA636" s="413" t="s">
        <v>387</v>
      </c>
      <c r="AB636" s="413" t="s">
        <v>387</v>
      </c>
      <c r="AC636" s="413">
        <v>2</v>
      </c>
      <c r="AD636" s="413" t="s">
        <v>387</v>
      </c>
      <c r="AE636" s="413" t="s">
        <v>388</v>
      </c>
      <c r="AF636" s="414" t="s">
        <v>388</v>
      </c>
      <c r="AG636" s="413" t="s">
        <v>388</v>
      </c>
      <c r="AH636" s="413" t="s">
        <v>388</v>
      </c>
      <c r="AI636" s="413" t="s">
        <v>388</v>
      </c>
      <c r="AJ636" s="413" t="s">
        <v>388</v>
      </c>
      <c r="AK636" s="413" t="s">
        <v>388</v>
      </c>
      <c r="AL636" s="413" t="s">
        <v>388</v>
      </c>
      <c r="AM636" s="410" t="s">
        <v>388</v>
      </c>
      <c r="AN636" s="410" t="s">
        <v>388</v>
      </c>
      <c r="AO636" s="410" t="s">
        <v>388</v>
      </c>
      <c r="AP636" s="410" t="s">
        <v>388</v>
      </c>
      <c r="AQ636" s="410" t="s">
        <v>389</v>
      </c>
      <c r="AR636" s="415">
        <f t="shared" si="9"/>
        <v>2</v>
      </c>
    </row>
    <row r="637" spans="1:44" ht="15" x14ac:dyDescent="0.4">
      <c r="A637" s="409" t="str">
        <f>HYPERLINK("http://www.ofsted.gov.uk/inspection-reports/find-inspection-report/provider/ELS/1278614","Ofsted provider webpage")</f>
        <v>Ofsted provider webpage</v>
      </c>
      <c r="B637" s="410">
        <v>1278614</v>
      </c>
      <c r="C637" s="410">
        <v>10038922</v>
      </c>
      <c r="D637" s="411" t="s">
        <v>1148</v>
      </c>
      <c r="E637" s="411" t="s">
        <v>131</v>
      </c>
      <c r="F637" s="411" t="s">
        <v>178</v>
      </c>
      <c r="G637" s="411" t="s">
        <v>562</v>
      </c>
      <c r="H637" s="411" t="s">
        <v>410</v>
      </c>
      <c r="I637" s="411" t="s">
        <v>191</v>
      </c>
      <c r="J637" s="410">
        <v>10192229</v>
      </c>
      <c r="K637" s="411" t="s">
        <v>399</v>
      </c>
      <c r="L637" s="412">
        <v>44491</v>
      </c>
      <c r="M637" s="412">
        <v>44536</v>
      </c>
      <c r="N637" s="410" t="s">
        <v>387</v>
      </c>
      <c r="O637" s="410" t="s">
        <v>387</v>
      </c>
      <c r="P637" s="410" t="s">
        <v>387</v>
      </c>
      <c r="Q637" s="410" t="s">
        <v>387</v>
      </c>
      <c r="R637" s="410" t="s">
        <v>387</v>
      </c>
      <c r="S637" s="410" t="s">
        <v>387</v>
      </c>
      <c r="T637" s="410" t="s">
        <v>387</v>
      </c>
      <c r="U637" s="410">
        <v>3</v>
      </c>
      <c r="V637" s="410">
        <v>3</v>
      </c>
      <c r="W637" s="410">
        <v>2</v>
      </c>
      <c r="X637" s="410">
        <v>3</v>
      </c>
      <c r="Y637" s="410">
        <v>3</v>
      </c>
      <c r="Z637" s="413" t="s">
        <v>400</v>
      </c>
      <c r="AA637" s="413" t="s">
        <v>387</v>
      </c>
      <c r="AB637" s="413" t="s">
        <v>387</v>
      </c>
      <c r="AC637" s="413">
        <v>3</v>
      </c>
      <c r="AD637" s="413" t="s">
        <v>387</v>
      </c>
      <c r="AE637" s="413" t="s">
        <v>388</v>
      </c>
      <c r="AF637" s="414" t="s">
        <v>388</v>
      </c>
      <c r="AG637" s="413" t="s">
        <v>388</v>
      </c>
      <c r="AH637" s="413" t="s">
        <v>388</v>
      </c>
      <c r="AI637" s="413" t="s">
        <v>388</v>
      </c>
      <c r="AJ637" s="413" t="s">
        <v>388</v>
      </c>
      <c r="AK637" s="413" t="s">
        <v>388</v>
      </c>
      <c r="AL637" s="413" t="s">
        <v>388</v>
      </c>
      <c r="AM637" s="410" t="s">
        <v>388</v>
      </c>
      <c r="AN637" s="410" t="s">
        <v>388</v>
      </c>
      <c r="AO637" s="410" t="s">
        <v>388</v>
      </c>
      <c r="AP637" s="410" t="s">
        <v>388</v>
      </c>
      <c r="AQ637" s="410" t="s">
        <v>389</v>
      </c>
      <c r="AR637" s="415">
        <f t="shared" si="9"/>
        <v>3</v>
      </c>
    </row>
    <row r="638" spans="1:44" ht="15" x14ac:dyDescent="0.4">
      <c r="A638" s="409" t="str">
        <f>HYPERLINK("http://www.ofsted.gov.uk/inspection-reports/find-inspection-report/provider/ELS/146045 ","Ofsted provider webpage")</f>
        <v>Ofsted provider webpage</v>
      </c>
      <c r="B638" s="410">
        <v>146045</v>
      </c>
      <c r="C638" s="410">
        <v>10055517</v>
      </c>
      <c r="D638" s="411" t="s">
        <v>702</v>
      </c>
      <c r="E638" s="411" t="s">
        <v>188</v>
      </c>
      <c r="F638" s="411" t="s">
        <v>141</v>
      </c>
      <c r="G638" s="411" t="s">
        <v>517</v>
      </c>
      <c r="H638" s="411" t="s">
        <v>185</v>
      </c>
      <c r="I638" s="411" t="s">
        <v>185</v>
      </c>
      <c r="J638" s="410">
        <v>10210250</v>
      </c>
      <c r="K638" s="411" t="s">
        <v>384</v>
      </c>
      <c r="L638" s="412">
        <v>44504</v>
      </c>
      <c r="M638" s="412">
        <v>44536</v>
      </c>
      <c r="N638" s="410" t="s">
        <v>512</v>
      </c>
      <c r="O638" s="410" t="s">
        <v>387</v>
      </c>
      <c r="P638" s="410" t="s">
        <v>387</v>
      </c>
      <c r="Q638" s="410" t="s">
        <v>394</v>
      </c>
      <c r="R638" s="410" t="s">
        <v>387</v>
      </c>
      <c r="S638" s="410" t="s">
        <v>387</v>
      </c>
      <c r="T638" s="410" t="s">
        <v>387</v>
      </c>
      <c r="U638" s="410" t="s">
        <v>387</v>
      </c>
      <c r="V638" s="410" t="s">
        <v>387</v>
      </c>
      <c r="W638" s="410" t="s">
        <v>387</v>
      </c>
      <c r="X638" s="410" t="s">
        <v>387</v>
      </c>
      <c r="Y638" s="410" t="s">
        <v>387</v>
      </c>
      <c r="Z638" s="413" t="s">
        <v>387</v>
      </c>
      <c r="AA638" s="413" t="s">
        <v>387</v>
      </c>
      <c r="AB638" s="413" t="s">
        <v>387</v>
      </c>
      <c r="AC638" s="413" t="s">
        <v>387</v>
      </c>
      <c r="AD638" s="413" t="s">
        <v>387</v>
      </c>
      <c r="AE638" s="413" t="s">
        <v>388</v>
      </c>
      <c r="AF638" s="414" t="s">
        <v>388</v>
      </c>
      <c r="AG638" s="413" t="s">
        <v>388</v>
      </c>
      <c r="AH638" s="413" t="s">
        <v>388</v>
      </c>
      <c r="AI638" s="413" t="s">
        <v>388</v>
      </c>
      <c r="AJ638" s="413" t="s">
        <v>388</v>
      </c>
      <c r="AK638" s="413" t="s">
        <v>388</v>
      </c>
      <c r="AL638" s="413" t="s">
        <v>388</v>
      </c>
      <c r="AM638" s="410" t="s">
        <v>388</v>
      </c>
      <c r="AN638" s="410" t="s">
        <v>388</v>
      </c>
      <c r="AO638" s="410" t="s">
        <v>388</v>
      </c>
      <c r="AP638" s="410" t="s">
        <v>388</v>
      </c>
      <c r="AQ638" s="410" t="s">
        <v>389</v>
      </c>
      <c r="AR638" s="415" t="str">
        <f t="shared" si="9"/>
        <v>S</v>
      </c>
    </row>
    <row r="639" spans="1:44" ht="15" x14ac:dyDescent="0.4">
      <c r="A639" s="409" t="str">
        <f>HYPERLINK("http://www.ofsted.gov.uk/inspection-reports/find-inspection-report/provider/ELS/147314 ","Ofsted provider webpage")</f>
        <v>Ofsted provider webpage</v>
      </c>
      <c r="B639" s="410">
        <v>147314</v>
      </c>
      <c r="C639" s="410">
        <v>10083456</v>
      </c>
      <c r="D639" s="411" t="s">
        <v>890</v>
      </c>
      <c r="E639" s="411" t="s">
        <v>188</v>
      </c>
      <c r="F639" s="411" t="s">
        <v>141</v>
      </c>
      <c r="G639" s="411" t="s">
        <v>383</v>
      </c>
      <c r="H639" s="411" t="s">
        <v>200</v>
      </c>
      <c r="I639" s="411" t="s">
        <v>200</v>
      </c>
      <c r="J639" s="410">
        <v>10196348</v>
      </c>
      <c r="K639" s="411" t="s">
        <v>384</v>
      </c>
      <c r="L639" s="412">
        <v>44503</v>
      </c>
      <c r="M639" s="412">
        <v>44535</v>
      </c>
      <c r="N639" s="410" t="s">
        <v>385</v>
      </c>
      <c r="O639" s="410" t="s">
        <v>386</v>
      </c>
      <c r="P639" s="410" t="s">
        <v>386</v>
      </c>
      <c r="Q639" s="410" t="s">
        <v>386</v>
      </c>
      <c r="R639" s="410" t="s">
        <v>387</v>
      </c>
      <c r="S639" s="410" t="s">
        <v>387</v>
      </c>
      <c r="T639" s="410" t="s">
        <v>387</v>
      </c>
      <c r="U639" s="410" t="s">
        <v>387</v>
      </c>
      <c r="V639" s="410" t="s">
        <v>387</v>
      </c>
      <c r="W639" s="410" t="s">
        <v>387</v>
      </c>
      <c r="X639" s="410" t="s">
        <v>387</v>
      </c>
      <c r="Y639" s="410" t="s">
        <v>387</v>
      </c>
      <c r="Z639" s="413" t="s">
        <v>387</v>
      </c>
      <c r="AA639" s="413" t="s">
        <v>387</v>
      </c>
      <c r="AB639" s="413" t="s">
        <v>387</v>
      </c>
      <c r="AC639" s="413" t="s">
        <v>387</v>
      </c>
      <c r="AD639" s="413" t="s">
        <v>387</v>
      </c>
      <c r="AE639" s="413" t="s">
        <v>388</v>
      </c>
      <c r="AF639" s="414" t="s">
        <v>388</v>
      </c>
      <c r="AG639" s="413" t="s">
        <v>388</v>
      </c>
      <c r="AH639" s="413" t="s">
        <v>388</v>
      </c>
      <c r="AI639" s="413" t="s">
        <v>388</v>
      </c>
      <c r="AJ639" s="413" t="s">
        <v>388</v>
      </c>
      <c r="AK639" s="413" t="s">
        <v>388</v>
      </c>
      <c r="AL639" s="413" t="s">
        <v>388</v>
      </c>
      <c r="AM639" s="410" t="s">
        <v>388</v>
      </c>
      <c r="AN639" s="410" t="s">
        <v>388</v>
      </c>
      <c r="AO639" s="410" t="s">
        <v>388</v>
      </c>
      <c r="AP639" s="410" t="s">
        <v>388</v>
      </c>
      <c r="AQ639" s="410" t="s">
        <v>389</v>
      </c>
      <c r="AR639" s="415" t="str">
        <f t="shared" si="9"/>
        <v>R</v>
      </c>
    </row>
    <row r="640" spans="1:44" ht="15" x14ac:dyDescent="0.4">
      <c r="A640" s="409" t="str">
        <f>HYPERLINK("http://www.ofsted.gov.uk/inspection-reports/find-inspection-report/provider/ELS/130772 ","Ofsted provider webpage")</f>
        <v>Ofsted provider webpage</v>
      </c>
      <c r="B640" s="410">
        <v>130772</v>
      </c>
      <c r="C640" s="410">
        <v>10004442</v>
      </c>
      <c r="D640" s="411" t="s">
        <v>1132</v>
      </c>
      <c r="E640" s="411" t="s">
        <v>129</v>
      </c>
      <c r="F640" s="411" t="s">
        <v>126</v>
      </c>
      <c r="G640" s="411" t="s">
        <v>477</v>
      </c>
      <c r="H640" s="411" t="s">
        <v>196</v>
      </c>
      <c r="I640" s="411" t="s">
        <v>196</v>
      </c>
      <c r="J640" s="410">
        <v>10196011</v>
      </c>
      <c r="K640" s="411" t="s">
        <v>399</v>
      </c>
      <c r="L640" s="412">
        <v>44505</v>
      </c>
      <c r="M640" s="412">
        <v>44535</v>
      </c>
      <c r="N640" s="410" t="s">
        <v>387</v>
      </c>
      <c r="O640" s="410" t="s">
        <v>387</v>
      </c>
      <c r="P640" s="410" t="s">
        <v>387</v>
      </c>
      <c r="Q640" s="410" t="s">
        <v>387</v>
      </c>
      <c r="R640" s="410" t="s">
        <v>387</v>
      </c>
      <c r="S640" s="410" t="s">
        <v>387</v>
      </c>
      <c r="T640" s="410" t="s">
        <v>387</v>
      </c>
      <c r="U640" s="410">
        <v>2</v>
      </c>
      <c r="V640" s="410">
        <v>2</v>
      </c>
      <c r="W640" s="410">
        <v>2</v>
      </c>
      <c r="X640" s="410">
        <v>2</v>
      </c>
      <c r="Y640" s="410">
        <v>2</v>
      </c>
      <c r="Z640" s="413" t="s">
        <v>400</v>
      </c>
      <c r="AA640" s="413">
        <v>2</v>
      </c>
      <c r="AB640" s="413">
        <v>2</v>
      </c>
      <c r="AC640" s="413" t="s">
        <v>387</v>
      </c>
      <c r="AD640" s="413">
        <v>3</v>
      </c>
      <c r="AE640" s="413">
        <v>10078372</v>
      </c>
      <c r="AF640" s="414">
        <v>43588</v>
      </c>
      <c r="AG640" s="413">
        <v>4</v>
      </c>
      <c r="AH640" s="413" t="s">
        <v>387</v>
      </c>
      <c r="AI640" s="413" t="s">
        <v>387</v>
      </c>
      <c r="AJ640" s="413" t="s">
        <v>387</v>
      </c>
      <c r="AK640" s="413">
        <v>4</v>
      </c>
      <c r="AL640" s="413" t="s">
        <v>400</v>
      </c>
      <c r="AM640" s="410" t="s">
        <v>387</v>
      </c>
      <c r="AN640" s="410">
        <v>2</v>
      </c>
      <c r="AO640" s="410" t="s">
        <v>387</v>
      </c>
      <c r="AP640" s="410">
        <v>4</v>
      </c>
      <c r="AQ640" s="410" t="s">
        <v>422</v>
      </c>
      <c r="AR640" s="415">
        <f t="shared" si="9"/>
        <v>2</v>
      </c>
    </row>
    <row r="641" spans="1:44" ht="15" x14ac:dyDescent="0.4">
      <c r="A641" s="409" t="str">
        <f>HYPERLINK("http://www.ofsted.gov.uk/inspection-reports/find-inspection-report/provider/ELS/2636431","Ofsted provider webpage")</f>
        <v>Ofsted provider webpage</v>
      </c>
      <c r="B641" s="410">
        <v>2636431</v>
      </c>
      <c r="C641" s="410">
        <v>10006576</v>
      </c>
      <c r="D641" s="411" t="s">
        <v>851</v>
      </c>
      <c r="E641" s="411" t="s">
        <v>131</v>
      </c>
      <c r="F641" s="411" t="s">
        <v>178</v>
      </c>
      <c r="G641" s="411" t="s">
        <v>471</v>
      </c>
      <c r="H641" s="411" t="s">
        <v>410</v>
      </c>
      <c r="I641" s="411" t="s">
        <v>191</v>
      </c>
      <c r="J641" s="410">
        <v>10196493</v>
      </c>
      <c r="K641" s="411" t="s">
        <v>493</v>
      </c>
      <c r="L641" s="412">
        <v>44496</v>
      </c>
      <c r="M641" s="412">
        <v>44532</v>
      </c>
      <c r="N641" s="410" t="s">
        <v>385</v>
      </c>
      <c r="O641" s="410" t="s">
        <v>393</v>
      </c>
      <c r="P641" s="410" t="s">
        <v>393</v>
      </c>
      <c r="Q641" s="410" t="s">
        <v>393</v>
      </c>
      <c r="R641" s="410" t="s">
        <v>387</v>
      </c>
      <c r="S641" s="410" t="s">
        <v>387</v>
      </c>
      <c r="T641" s="410" t="s">
        <v>387</v>
      </c>
      <c r="U641" s="410" t="s">
        <v>387</v>
      </c>
      <c r="V641" s="410" t="s">
        <v>387</v>
      </c>
      <c r="W641" s="410" t="s">
        <v>387</v>
      </c>
      <c r="X641" s="410" t="s">
        <v>387</v>
      </c>
      <c r="Y641" s="410" t="s">
        <v>387</v>
      </c>
      <c r="Z641" s="413" t="s">
        <v>387</v>
      </c>
      <c r="AA641" s="413" t="s">
        <v>387</v>
      </c>
      <c r="AB641" s="413" t="s">
        <v>387</v>
      </c>
      <c r="AC641" s="413" t="s">
        <v>387</v>
      </c>
      <c r="AD641" s="413" t="s">
        <v>387</v>
      </c>
      <c r="AE641" s="413" t="s">
        <v>388</v>
      </c>
      <c r="AF641" s="414" t="s">
        <v>388</v>
      </c>
      <c r="AG641" s="413" t="s">
        <v>388</v>
      </c>
      <c r="AH641" s="413" t="s">
        <v>388</v>
      </c>
      <c r="AI641" s="413" t="s">
        <v>388</v>
      </c>
      <c r="AJ641" s="413" t="s">
        <v>388</v>
      </c>
      <c r="AK641" s="413" t="s">
        <v>388</v>
      </c>
      <c r="AL641" s="413" t="s">
        <v>388</v>
      </c>
      <c r="AM641" s="410" t="s">
        <v>388</v>
      </c>
      <c r="AN641" s="410" t="s">
        <v>388</v>
      </c>
      <c r="AO641" s="410" t="s">
        <v>388</v>
      </c>
      <c r="AP641" s="410" t="s">
        <v>388</v>
      </c>
      <c r="AQ641" s="410" t="s">
        <v>389</v>
      </c>
      <c r="AR641" s="415" t="str">
        <f t="shared" si="9"/>
        <v>I</v>
      </c>
    </row>
    <row r="642" spans="1:44" ht="15" x14ac:dyDescent="0.4">
      <c r="A642" s="409" t="str">
        <f>HYPERLINK("http://www.ofsted.gov.uk/inspection-reports/find-inspection-report/provider/ELS/55347  ","Ofsted provider webpage")</f>
        <v>Ofsted provider webpage</v>
      </c>
      <c r="B642" s="410">
        <v>55347</v>
      </c>
      <c r="C642" s="410">
        <v>10007444</v>
      </c>
      <c r="D642" s="411" t="s">
        <v>1063</v>
      </c>
      <c r="E642" s="411" t="s">
        <v>132</v>
      </c>
      <c r="F642" s="411" t="s">
        <v>178</v>
      </c>
      <c r="G642" s="411" t="s">
        <v>498</v>
      </c>
      <c r="H642" s="411" t="s">
        <v>193</v>
      </c>
      <c r="I642" s="411" t="s">
        <v>193</v>
      </c>
      <c r="J642" s="410">
        <v>10196134</v>
      </c>
      <c r="K642" s="411" t="s">
        <v>399</v>
      </c>
      <c r="L642" s="412">
        <v>44498</v>
      </c>
      <c r="M642" s="412">
        <v>44532</v>
      </c>
      <c r="N642" s="410" t="s">
        <v>387</v>
      </c>
      <c r="O642" s="410" t="s">
        <v>387</v>
      </c>
      <c r="P642" s="410" t="s">
        <v>387</v>
      </c>
      <c r="Q642" s="410" t="s">
        <v>387</v>
      </c>
      <c r="R642" s="410" t="s">
        <v>387</v>
      </c>
      <c r="S642" s="410" t="s">
        <v>387</v>
      </c>
      <c r="T642" s="410" t="s">
        <v>387</v>
      </c>
      <c r="U642" s="410">
        <v>2</v>
      </c>
      <c r="V642" s="410">
        <v>2</v>
      </c>
      <c r="W642" s="410">
        <v>2</v>
      </c>
      <c r="X642" s="410">
        <v>2</v>
      </c>
      <c r="Y642" s="410">
        <v>2</v>
      </c>
      <c r="Z642" s="413" t="s">
        <v>400</v>
      </c>
      <c r="AA642" s="413" t="s">
        <v>387</v>
      </c>
      <c r="AB642" s="413" t="s">
        <v>387</v>
      </c>
      <c r="AC642" s="413">
        <v>2</v>
      </c>
      <c r="AD642" s="413" t="s">
        <v>387</v>
      </c>
      <c r="AE642" s="413" t="s">
        <v>388</v>
      </c>
      <c r="AF642" s="414" t="s">
        <v>388</v>
      </c>
      <c r="AG642" s="413" t="s">
        <v>388</v>
      </c>
      <c r="AH642" s="413" t="s">
        <v>388</v>
      </c>
      <c r="AI642" s="413" t="s">
        <v>388</v>
      </c>
      <c r="AJ642" s="413" t="s">
        <v>388</v>
      </c>
      <c r="AK642" s="413" t="s">
        <v>388</v>
      </c>
      <c r="AL642" s="413" t="s">
        <v>388</v>
      </c>
      <c r="AM642" s="410" t="s">
        <v>388</v>
      </c>
      <c r="AN642" s="410" t="s">
        <v>388</v>
      </c>
      <c r="AO642" s="410" t="s">
        <v>388</v>
      </c>
      <c r="AP642" s="410" t="s">
        <v>388</v>
      </c>
      <c r="AQ642" s="410" t="s">
        <v>389</v>
      </c>
      <c r="AR642" s="415">
        <f t="shared" si="9"/>
        <v>2</v>
      </c>
    </row>
    <row r="643" spans="1:44" ht="15" x14ac:dyDescent="0.4">
      <c r="A643" s="409" t="str">
        <f>HYPERLINK("http://www.ofsted.gov.uk/inspection-reports/find-inspection-report/provider/ELS/1276423","Ofsted provider webpage")</f>
        <v>Ofsted provider webpage</v>
      </c>
      <c r="B643" s="410">
        <v>1276423</v>
      </c>
      <c r="C643" s="410">
        <v>10030102</v>
      </c>
      <c r="D643" s="411" t="s">
        <v>1258</v>
      </c>
      <c r="E643" s="411" t="s">
        <v>131</v>
      </c>
      <c r="F643" s="411" t="s">
        <v>178</v>
      </c>
      <c r="G643" s="411" t="s">
        <v>671</v>
      </c>
      <c r="H643" s="411" t="s">
        <v>204</v>
      </c>
      <c r="I643" s="411" t="s">
        <v>204</v>
      </c>
      <c r="J643" s="410">
        <v>10196159</v>
      </c>
      <c r="K643" s="411" t="s">
        <v>399</v>
      </c>
      <c r="L643" s="412">
        <v>44484</v>
      </c>
      <c r="M643" s="412">
        <v>44532</v>
      </c>
      <c r="N643" s="410" t="s">
        <v>387</v>
      </c>
      <c r="O643" s="410" t="s">
        <v>387</v>
      </c>
      <c r="P643" s="410" t="s">
        <v>387</v>
      </c>
      <c r="Q643" s="410" t="s">
        <v>387</v>
      </c>
      <c r="R643" s="410" t="s">
        <v>387</v>
      </c>
      <c r="S643" s="410" t="s">
        <v>387</v>
      </c>
      <c r="T643" s="410" t="s">
        <v>387</v>
      </c>
      <c r="U643" s="410">
        <v>2</v>
      </c>
      <c r="V643" s="410">
        <v>2</v>
      </c>
      <c r="W643" s="410">
        <v>2</v>
      </c>
      <c r="X643" s="410">
        <v>2</v>
      </c>
      <c r="Y643" s="410">
        <v>2</v>
      </c>
      <c r="Z643" s="413" t="s">
        <v>400</v>
      </c>
      <c r="AA643" s="413" t="s">
        <v>387</v>
      </c>
      <c r="AB643" s="413" t="s">
        <v>387</v>
      </c>
      <c r="AC643" s="413">
        <v>2</v>
      </c>
      <c r="AD643" s="413" t="s">
        <v>387</v>
      </c>
      <c r="AE643" s="413" t="s">
        <v>388</v>
      </c>
      <c r="AF643" s="414" t="s">
        <v>388</v>
      </c>
      <c r="AG643" s="413" t="s">
        <v>388</v>
      </c>
      <c r="AH643" s="413" t="s">
        <v>388</v>
      </c>
      <c r="AI643" s="413" t="s">
        <v>388</v>
      </c>
      <c r="AJ643" s="413" t="s">
        <v>388</v>
      </c>
      <c r="AK643" s="413" t="s">
        <v>388</v>
      </c>
      <c r="AL643" s="413" t="s">
        <v>388</v>
      </c>
      <c r="AM643" s="410" t="s">
        <v>388</v>
      </c>
      <c r="AN643" s="410" t="s">
        <v>388</v>
      </c>
      <c r="AO643" s="410" t="s">
        <v>388</v>
      </c>
      <c r="AP643" s="410" t="s">
        <v>388</v>
      </c>
      <c r="AQ643" s="410" t="s">
        <v>389</v>
      </c>
      <c r="AR643" s="415">
        <f t="shared" si="9"/>
        <v>2</v>
      </c>
    </row>
    <row r="644" spans="1:44" ht="15" x14ac:dyDescent="0.4">
      <c r="A644" s="409" t="str">
        <f>HYPERLINK("http://www.ofsted.gov.uk/inspection-reports/find-inspection-report/provider/ELS/1278669","Ofsted provider webpage")</f>
        <v>Ofsted provider webpage</v>
      </c>
      <c r="B644" s="410">
        <v>1278669</v>
      </c>
      <c r="C644" s="410">
        <v>10058007</v>
      </c>
      <c r="D644" s="411" t="s">
        <v>472</v>
      </c>
      <c r="E644" s="411" t="s">
        <v>131</v>
      </c>
      <c r="F644" s="411" t="s">
        <v>178</v>
      </c>
      <c r="G644" s="411" t="s">
        <v>473</v>
      </c>
      <c r="H644" s="411" t="s">
        <v>185</v>
      </c>
      <c r="I644" s="411" t="s">
        <v>185</v>
      </c>
      <c r="J644" s="410">
        <v>10196091</v>
      </c>
      <c r="K644" s="411" t="s">
        <v>399</v>
      </c>
      <c r="L644" s="412">
        <v>44490</v>
      </c>
      <c r="M644" s="412">
        <v>44531</v>
      </c>
      <c r="N644" s="410" t="s">
        <v>387</v>
      </c>
      <c r="O644" s="410" t="s">
        <v>387</v>
      </c>
      <c r="P644" s="410" t="s">
        <v>387</v>
      </c>
      <c r="Q644" s="410" t="s">
        <v>387</v>
      </c>
      <c r="R644" s="410" t="s">
        <v>387</v>
      </c>
      <c r="S644" s="410" t="s">
        <v>387</v>
      </c>
      <c r="T644" s="410" t="s">
        <v>387</v>
      </c>
      <c r="U644" s="410">
        <v>2</v>
      </c>
      <c r="V644" s="410">
        <v>2</v>
      </c>
      <c r="W644" s="410">
        <v>2</v>
      </c>
      <c r="X644" s="410">
        <v>2</v>
      </c>
      <c r="Y644" s="410">
        <v>2</v>
      </c>
      <c r="Z644" s="413" t="s">
        <v>400</v>
      </c>
      <c r="AA644" s="413" t="s">
        <v>387</v>
      </c>
      <c r="AB644" s="413" t="s">
        <v>387</v>
      </c>
      <c r="AC644" s="413">
        <v>2</v>
      </c>
      <c r="AD644" s="413" t="s">
        <v>387</v>
      </c>
      <c r="AE644" s="413" t="s">
        <v>388</v>
      </c>
      <c r="AF644" s="414" t="s">
        <v>388</v>
      </c>
      <c r="AG644" s="413" t="s">
        <v>388</v>
      </c>
      <c r="AH644" s="413" t="s">
        <v>388</v>
      </c>
      <c r="AI644" s="413" t="s">
        <v>388</v>
      </c>
      <c r="AJ644" s="413" t="s">
        <v>388</v>
      </c>
      <c r="AK644" s="413" t="s">
        <v>388</v>
      </c>
      <c r="AL644" s="413" t="s">
        <v>388</v>
      </c>
      <c r="AM644" s="410" t="s">
        <v>388</v>
      </c>
      <c r="AN644" s="410" t="s">
        <v>388</v>
      </c>
      <c r="AO644" s="410" t="s">
        <v>388</v>
      </c>
      <c r="AP644" s="410" t="s">
        <v>388</v>
      </c>
      <c r="AQ644" s="410" t="s">
        <v>389</v>
      </c>
      <c r="AR644" s="415">
        <f t="shared" ref="AR644:AR707" si="10">_xlfn.IFS(COUNTIF(K644,"&lt;&gt;NPMV*")=1,
U644,
COUNTIF(N644,"Y")=1,
  "S",
COUNTIFS(O644:T644,"Insufficient progress")=0,
  "R",
COUNTIFS(O644:T644,"Insufficient progress")=COUNTIFS(O644:T644,"&lt;&gt;-"),
  "I",
TRUE(),
  "M"
)</f>
        <v>2</v>
      </c>
    </row>
    <row r="645" spans="1:44" ht="15" x14ac:dyDescent="0.4">
      <c r="A645" s="409" t="str">
        <f>HYPERLINK("http://www.ofsted.gov.uk/inspection-reports/find-inspection-report/provider/ELS/133824 ","Ofsted provider webpage")</f>
        <v>Ofsted provider webpage</v>
      </c>
      <c r="B645" s="410">
        <v>133824</v>
      </c>
      <c r="C645" s="410">
        <v>10007149</v>
      </c>
      <c r="D645" s="411" t="s">
        <v>703</v>
      </c>
      <c r="E645" s="411" t="s">
        <v>187</v>
      </c>
      <c r="F645" s="411" t="s">
        <v>179</v>
      </c>
      <c r="G645" s="411" t="s">
        <v>664</v>
      </c>
      <c r="H645" s="411" t="s">
        <v>403</v>
      </c>
      <c r="I645" s="411" t="s">
        <v>191</v>
      </c>
      <c r="J645" s="410">
        <v>10196118</v>
      </c>
      <c r="K645" s="411" t="s">
        <v>399</v>
      </c>
      <c r="L645" s="412">
        <v>44491</v>
      </c>
      <c r="M645" s="412">
        <v>44531</v>
      </c>
      <c r="N645" s="410" t="s">
        <v>387</v>
      </c>
      <c r="O645" s="410" t="s">
        <v>387</v>
      </c>
      <c r="P645" s="410" t="s">
        <v>387</v>
      </c>
      <c r="Q645" s="410" t="s">
        <v>387</v>
      </c>
      <c r="R645" s="410" t="s">
        <v>387</v>
      </c>
      <c r="S645" s="410" t="s">
        <v>387</v>
      </c>
      <c r="T645" s="410" t="s">
        <v>387</v>
      </c>
      <c r="U645" s="410">
        <v>3</v>
      </c>
      <c r="V645" s="410">
        <v>3</v>
      </c>
      <c r="W645" s="410">
        <v>2</v>
      </c>
      <c r="X645" s="410">
        <v>3</v>
      </c>
      <c r="Y645" s="410">
        <v>3</v>
      </c>
      <c r="Z645" s="413" t="s">
        <v>400</v>
      </c>
      <c r="AA645" s="413" t="s">
        <v>387</v>
      </c>
      <c r="AB645" s="413" t="s">
        <v>387</v>
      </c>
      <c r="AC645" s="413">
        <v>3</v>
      </c>
      <c r="AD645" s="413" t="s">
        <v>387</v>
      </c>
      <c r="AE645" s="413" t="s">
        <v>388</v>
      </c>
      <c r="AF645" s="414" t="s">
        <v>388</v>
      </c>
      <c r="AG645" s="413" t="s">
        <v>388</v>
      </c>
      <c r="AH645" s="413" t="s">
        <v>388</v>
      </c>
      <c r="AI645" s="413" t="s">
        <v>388</v>
      </c>
      <c r="AJ645" s="413" t="s">
        <v>388</v>
      </c>
      <c r="AK645" s="413" t="s">
        <v>388</v>
      </c>
      <c r="AL645" s="413" t="s">
        <v>388</v>
      </c>
      <c r="AM645" s="410" t="s">
        <v>388</v>
      </c>
      <c r="AN645" s="410" t="s">
        <v>388</v>
      </c>
      <c r="AO645" s="410" t="s">
        <v>388</v>
      </c>
      <c r="AP645" s="410" t="s">
        <v>388</v>
      </c>
      <c r="AQ645" s="410" t="s">
        <v>389</v>
      </c>
      <c r="AR645" s="415">
        <f t="shared" si="10"/>
        <v>3</v>
      </c>
    </row>
    <row r="646" spans="1:44" ht="15" x14ac:dyDescent="0.4">
      <c r="A646" s="409" t="str">
        <f>HYPERLINK("http://www.ofsted.gov.uk/inspection-reports/find-inspection-report/provider/ELS/1278627","Ofsted provider webpage")</f>
        <v>Ofsted provider webpage</v>
      </c>
      <c r="B646" s="410">
        <v>1278627</v>
      </c>
      <c r="C646" s="410">
        <v>10042003</v>
      </c>
      <c r="D646" s="411" t="s">
        <v>1087</v>
      </c>
      <c r="E646" s="411" t="s">
        <v>131</v>
      </c>
      <c r="F646" s="411" t="s">
        <v>178</v>
      </c>
      <c r="G646" s="411" t="s">
        <v>407</v>
      </c>
      <c r="H646" s="411" t="s">
        <v>204</v>
      </c>
      <c r="I646" s="411" t="s">
        <v>204</v>
      </c>
      <c r="J646" s="410">
        <v>10192230</v>
      </c>
      <c r="K646" s="411" t="s">
        <v>399</v>
      </c>
      <c r="L646" s="412">
        <v>44483</v>
      </c>
      <c r="M646" s="412">
        <v>44531</v>
      </c>
      <c r="N646" s="410" t="s">
        <v>387</v>
      </c>
      <c r="O646" s="410" t="s">
        <v>387</v>
      </c>
      <c r="P646" s="410" t="s">
        <v>387</v>
      </c>
      <c r="Q646" s="410" t="s">
        <v>387</v>
      </c>
      <c r="R646" s="410" t="s">
        <v>387</v>
      </c>
      <c r="S646" s="410" t="s">
        <v>387</v>
      </c>
      <c r="T646" s="410" t="s">
        <v>387</v>
      </c>
      <c r="U646" s="410">
        <v>1</v>
      </c>
      <c r="V646" s="410">
        <v>1</v>
      </c>
      <c r="W646" s="410">
        <v>1</v>
      </c>
      <c r="X646" s="410">
        <v>1</v>
      </c>
      <c r="Y646" s="410">
        <v>1</v>
      </c>
      <c r="Z646" s="413" t="s">
        <v>400</v>
      </c>
      <c r="AA646" s="413" t="s">
        <v>387</v>
      </c>
      <c r="AB646" s="413" t="s">
        <v>387</v>
      </c>
      <c r="AC646" s="413">
        <v>1</v>
      </c>
      <c r="AD646" s="413" t="s">
        <v>387</v>
      </c>
      <c r="AE646" s="413" t="s">
        <v>388</v>
      </c>
      <c r="AF646" s="414" t="s">
        <v>388</v>
      </c>
      <c r="AG646" s="413" t="s">
        <v>388</v>
      </c>
      <c r="AH646" s="413" t="s">
        <v>388</v>
      </c>
      <c r="AI646" s="413" t="s">
        <v>388</v>
      </c>
      <c r="AJ646" s="413" t="s">
        <v>388</v>
      </c>
      <c r="AK646" s="413" t="s">
        <v>388</v>
      </c>
      <c r="AL646" s="413" t="s">
        <v>388</v>
      </c>
      <c r="AM646" s="410" t="s">
        <v>388</v>
      </c>
      <c r="AN646" s="410" t="s">
        <v>388</v>
      </c>
      <c r="AO646" s="410" t="s">
        <v>388</v>
      </c>
      <c r="AP646" s="410" t="s">
        <v>388</v>
      </c>
      <c r="AQ646" s="410" t="s">
        <v>389</v>
      </c>
      <c r="AR646" s="415">
        <f t="shared" si="10"/>
        <v>1</v>
      </c>
    </row>
    <row r="647" spans="1:44" ht="15" x14ac:dyDescent="0.4">
      <c r="A647" s="409" t="str">
        <f>HYPERLINK("http://www.ofsted.gov.uk/inspection-reports/find-inspection-report/provider/ELS/2625245","Ofsted provider webpage")</f>
        <v>Ofsted provider webpage</v>
      </c>
      <c r="B647" s="410">
        <v>2625245</v>
      </c>
      <c r="C647" s="410">
        <v>10031126</v>
      </c>
      <c r="D647" s="411" t="s">
        <v>1266</v>
      </c>
      <c r="E647" s="411" t="s">
        <v>131</v>
      </c>
      <c r="F647" s="411" t="s">
        <v>178</v>
      </c>
      <c r="G647" s="411" t="s">
        <v>484</v>
      </c>
      <c r="H647" s="411" t="s">
        <v>185</v>
      </c>
      <c r="I647" s="411" t="s">
        <v>185</v>
      </c>
      <c r="J647" s="410">
        <v>10181974</v>
      </c>
      <c r="K647" s="411" t="s">
        <v>392</v>
      </c>
      <c r="L647" s="412">
        <v>44496</v>
      </c>
      <c r="M647" s="412">
        <v>44531</v>
      </c>
      <c r="N647" s="410" t="s">
        <v>385</v>
      </c>
      <c r="O647" s="410" t="s">
        <v>394</v>
      </c>
      <c r="P647" s="410" t="s">
        <v>394</v>
      </c>
      <c r="Q647" s="410" t="s">
        <v>394</v>
      </c>
      <c r="R647" s="410" t="s">
        <v>387</v>
      </c>
      <c r="S647" s="410" t="s">
        <v>387</v>
      </c>
      <c r="T647" s="410" t="s">
        <v>387</v>
      </c>
      <c r="U647" s="410" t="s">
        <v>387</v>
      </c>
      <c r="V647" s="410" t="s">
        <v>387</v>
      </c>
      <c r="W647" s="410" t="s">
        <v>387</v>
      </c>
      <c r="X647" s="410" t="s">
        <v>387</v>
      </c>
      <c r="Y647" s="410" t="s">
        <v>387</v>
      </c>
      <c r="Z647" s="413" t="s">
        <v>387</v>
      </c>
      <c r="AA647" s="413" t="s">
        <v>387</v>
      </c>
      <c r="AB647" s="413" t="s">
        <v>387</v>
      </c>
      <c r="AC647" s="413" t="s">
        <v>387</v>
      </c>
      <c r="AD647" s="413" t="s">
        <v>387</v>
      </c>
      <c r="AE647" s="413" t="s">
        <v>388</v>
      </c>
      <c r="AF647" s="414" t="s">
        <v>388</v>
      </c>
      <c r="AG647" s="413" t="s">
        <v>388</v>
      </c>
      <c r="AH647" s="413" t="s">
        <v>388</v>
      </c>
      <c r="AI647" s="413" t="s">
        <v>388</v>
      </c>
      <c r="AJ647" s="413" t="s">
        <v>388</v>
      </c>
      <c r="AK647" s="413" t="s">
        <v>388</v>
      </c>
      <c r="AL647" s="413" t="s">
        <v>388</v>
      </c>
      <c r="AM647" s="410" t="s">
        <v>388</v>
      </c>
      <c r="AN647" s="410" t="s">
        <v>388</v>
      </c>
      <c r="AO647" s="410" t="s">
        <v>388</v>
      </c>
      <c r="AP647" s="410" t="s">
        <v>388</v>
      </c>
      <c r="AQ647" s="410" t="s">
        <v>389</v>
      </c>
      <c r="AR647" s="415" t="str">
        <f t="shared" si="10"/>
        <v>R</v>
      </c>
    </row>
    <row r="648" spans="1:44" ht="15" x14ac:dyDescent="0.4">
      <c r="A648" s="409" t="str">
        <f>HYPERLINK("http://www.ofsted.gov.uk/inspection-reports/find-inspection-report/provider/ELS/1278590","Ofsted provider webpage")</f>
        <v>Ofsted provider webpage</v>
      </c>
      <c r="B648" s="410">
        <v>1278590</v>
      </c>
      <c r="C648" s="410">
        <v>10027616</v>
      </c>
      <c r="D648" s="411" t="s">
        <v>666</v>
      </c>
      <c r="E648" s="411" t="s">
        <v>131</v>
      </c>
      <c r="F648" s="411" t="s">
        <v>178</v>
      </c>
      <c r="G648" s="411" t="s">
        <v>667</v>
      </c>
      <c r="H648" s="411" t="s">
        <v>196</v>
      </c>
      <c r="I648" s="411" t="s">
        <v>196</v>
      </c>
      <c r="J648" s="410">
        <v>10192225</v>
      </c>
      <c r="K648" s="411" t="s">
        <v>399</v>
      </c>
      <c r="L648" s="412">
        <v>44491</v>
      </c>
      <c r="M648" s="412">
        <v>44530</v>
      </c>
      <c r="N648" s="410" t="s">
        <v>387</v>
      </c>
      <c r="O648" s="410" t="s">
        <v>387</v>
      </c>
      <c r="P648" s="410" t="s">
        <v>387</v>
      </c>
      <c r="Q648" s="410" t="s">
        <v>387</v>
      </c>
      <c r="R648" s="410" t="s">
        <v>387</v>
      </c>
      <c r="S648" s="410" t="s">
        <v>387</v>
      </c>
      <c r="T648" s="410" t="s">
        <v>387</v>
      </c>
      <c r="U648" s="410">
        <v>3</v>
      </c>
      <c r="V648" s="410">
        <v>3</v>
      </c>
      <c r="W648" s="410">
        <v>2</v>
      </c>
      <c r="X648" s="410">
        <v>3</v>
      </c>
      <c r="Y648" s="410">
        <v>3</v>
      </c>
      <c r="Z648" s="413" t="s">
        <v>400</v>
      </c>
      <c r="AA648" s="413" t="s">
        <v>387</v>
      </c>
      <c r="AB648" s="413" t="s">
        <v>387</v>
      </c>
      <c r="AC648" s="413">
        <v>3</v>
      </c>
      <c r="AD648" s="413" t="s">
        <v>387</v>
      </c>
      <c r="AE648" s="413" t="s">
        <v>388</v>
      </c>
      <c r="AF648" s="414" t="s">
        <v>388</v>
      </c>
      <c r="AG648" s="413" t="s">
        <v>388</v>
      </c>
      <c r="AH648" s="413" t="s">
        <v>388</v>
      </c>
      <c r="AI648" s="413" t="s">
        <v>388</v>
      </c>
      <c r="AJ648" s="413" t="s">
        <v>388</v>
      </c>
      <c r="AK648" s="413" t="s">
        <v>388</v>
      </c>
      <c r="AL648" s="413" t="s">
        <v>388</v>
      </c>
      <c r="AM648" s="410" t="s">
        <v>388</v>
      </c>
      <c r="AN648" s="410" t="s">
        <v>388</v>
      </c>
      <c r="AO648" s="410" t="s">
        <v>388</v>
      </c>
      <c r="AP648" s="410" t="s">
        <v>388</v>
      </c>
      <c r="AQ648" s="410" t="s">
        <v>389</v>
      </c>
      <c r="AR648" s="415">
        <f t="shared" si="10"/>
        <v>3</v>
      </c>
    </row>
    <row r="649" spans="1:44" ht="15" x14ac:dyDescent="0.4">
      <c r="A649" s="409" t="str">
        <f>HYPERLINK("http://www.ofsted.gov.uk/inspection-reports/find-inspection-report/provider/ELS/2539228","Ofsted provider webpage")</f>
        <v>Ofsted provider webpage</v>
      </c>
      <c r="B649" s="410">
        <v>2539228</v>
      </c>
      <c r="C649" s="410">
        <v>10012754</v>
      </c>
      <c r="D649" s="411" t="s">
        <v>722</v>
      </c>
      <c r="E649" s="411" t="s">
        <v>132</v>
      </c>
      <c r="F649" s="411" t="s">
        <v>178</v>
      </c>
      <c r="G649" s="411" t="s">
        <v>462</v>
      </c>
      <c r="H649" s="411" t="s">
        <v>403</v>
      </c>
      <c r="I649" s="411" t="s">
        <v>191</v>
      </c>
      <c r="J649" s="410">
        <v>10166298</v>
      </c>
      <c r="K649" s="411" t="s">
        <v>392</v>
      </c>
      <c r="L649" s="412">
        <v>44483</v>
      </c>
      <c r="M649" s="412">
        <v>44530</v>
      </c>
      <c r="N649" s="410" t="s">
        <v>385</v>
      </c>
      <c r="O649" s="410" t="s">
        <v>386</v>
      </c>
      <c r="P649" s="410" t="s">
        <v>386</v>
      </c>
      <c r="Q649" s="410" t="s">
        <v>386</v>
      </c>
      <c r="R649" s="410" t="s">
        <v>387</v>
      </c>
      <c r="S649" s="410" t="s">
        <v>387</v>
      </c>
      <c r="T649" s="410" t="s">
        <v>387</v>
      </c>
      <c r="U649" s="410" t="s">
        <v>387</v>
      </c>
      <c r="V649" s="410" t="s">
        <v>387</v>
      </c>
      <c r="W649" s="410" t="s">
        <v>387</v>
      </c>
      <c r="X649" s="410" t="s">
        <v>387</v>
      </c>
      <c r="Y649" s="410" t="s">
        <v>387</v>
      </c>
      <c r="Z649" s="413" t="s">
        <v>387</v>
      </c>
      <c r="AA649" s="413" t="s">
        <v>387</v>
      </c>
      <c r="AB649" s="413" t="s">
        <v>387</v>
      </c>
      <c r="AC649" s="413" t="s">
        <v>387</v>
      </c>
      <c r="AD649" s="413" t="s">
        <v>387</v>
      </c>
      <c r="AE649" s="413" t="s">
        <v>388</v>
      </c>
      <c r="AF649" s="414" t="s">
        <v>388</v>
      </c>
      <c r="AG649" s="413" t="s">
        <v>388</v>
      </c>
      <c r="AH649" s="413" t="s">
        <v>388</v>
      </c>
      <c r="AI649" s="413" t="s">
        <v>388</v>
      </c>
      <c r="AJ649" s="413" t="s">
        <v>388</v>
      </c>
      <c r="AK649" s="413" t="s">
        <v>388</v>
      </c>
      <c r="AL649" s="413" t="s">
        <v>388</v>
      </c>
      <c r="AM649" s="410" t="s">
        <v>388</v>
      </c>
      <c r="AN649" s="410" t="s">
        <v>388</v>
      </c>
      <c r="AO649" s="410" t="s">
        <v>388</v>
      </c>
      <c r="AP649" s="410" t="s">
        <v>388</v>
      </c>
      <c r="AQ649" s="410" t="s">
        <v>389</v>
      </c>
      <c r="AR649" s="415" t="str">
        <f t="shared" si="10"/>
        <v>R</v>
      </c>
    </row>
    <row r="650" spans="1:44" ht="15" x14ac:dyDescent="0.4">
      <c r="A650" s="409" t="str">
        <f>HYPERLINK("http://www.ofsted.gov.uk/inspection-reports/find-inspection-report/provider/ELS/58507  ","Ofsted provider webpage")</f>
        <v>Ofsted provider webpage</v>
      </c>
      <c r="B650" s="410">
        <v>58507</v>
      </c>
      <c r="C650" s="410">
        <v>10004665</v>
      </c>
      <c r="D650" s="411" t="s">
        <v>789</v>
      </c>
      <c r="E650" s="411" t="s">
        <v>131</v>
      </c>
      <c r="F650" s="411" t="s">
        <v>178</v>
      </c>
      <c r="G650" s="411" t="s">
        <v>790</v>
      </c>
      <c r="H650" s="411" t="s">
        <v>185</v>
      </c>
      <c r="I650" s="411" t="s">
        <v>185</v>
      </c>
      <c r="J650" s="410">
        <v>10209162</v>
      </c>
      <c r="K650" s="411" t="s">
        <v>414</v>
      </c>
      <c r="L650" s="412">
        <v>44489</v>
      </c>
      <c r="M650" s="412">
        <v>44530</v>
      </c>
      <c r="N650" s="410" t="s">
        <v>387</v>
      </c>
      <c r="O650" s="410" t="s">
        <v>387</v>
      </c>
      <c r="P650" s="410" t="s">
        <v>387</v>
      </c>
      <c r="Q650" s="410" t="s">
        <v>387</v>
      </c>
      <c r="R650" s="410" t="s">
        <v>387</v>
      </c>
      <c r="S650" s="410" t="s">
        <v>387</v>
      </c>
      <c r="T650" s="410" t="s">
        <v>387</v>
      </c>
      <c r="U650" s="410" t="s">
        <v>387</v>
      </c>
      <c r="V650" s="410" t="s">
        <v>387</v>
      </c>
      <c r="W650" s="410" t="s">
        <v>387</v>
      </c>
      <c r="X650" s="410" t="s">
        <v>387</v>
      </c>
      <c r="Y650" s="410" t="s">
        <v>387</v>
      </c>
      <c r="Z650" s="413" t="s">
        <v>387</v>
      </c>
      <c r="AA650" s="413" t="s">
        <v>387</v>
      </c>
      <c r="AB650" s="413" t="s">
        <v>387</v>
      </c>
      <c r="AC650" s="413" t="s">
        <v>387</v>
      </c>
      <c r="AD650" s="413" t="s">
        <v>387</v>
      </c>
      <c r="AE650" s="413">
        <v>10109482</v>
      </c>
      <c r="AF650" s="414">
        <v>43727</v>
      </c>
      <c r="AG650" s="413">
        <v>2</v>
      </c>
      <c r="AH650" s="413">
        <v>2</v>
      </c>
      <c r="AI650" s="413">
        <v>2</v>
      </c>
      <c r="AJ650" s="413">
        <v>2</v>
      </c>
      <c r="AK650" s="413">
        <v>2</v>
      </c>
      <c r="AL650" s="413" t="s">
        <v>400</v>
      </c>
      <c r="AM650" s="410" t="s">
        <v>387</v>
      </c>
      <c r="AN650" s="410" t="s">
        <v>387</v>
      </c>
      <c r="AO650" s="410" t="s">
        <v>387</v>
      </c>
      <c r="AP650" s="410">
        <v>2</v>
      </c>
      <c r="AQ650" s="410" t="s">
        <v>389</v>
      </c>
      <c r="AR650" s="415" t="str">
        <f t="shared" si="10"/>
        <v>-</v>
      </c>
    </row>
    <row r="651" spans="1:44" ht="15" x14ac:dyDescent="0.4">
      <c r="A651" s="409" t="str">
        <f>HYPERLINK("http://www.ofsted.gov.uk/inspection-reports/find-inspection-report/provider/ELS/1270904","Ofsted provider webpage")</f>
        <v>Ofsted provider webpage</v>
      </c>
      <c r="B651" s="410">
        <v>1270904</v>
      </c>
      <c r="C651" s="410">
        <v>10042819</v>
      </c>
      <c r="D651" s="411" t="s">
        <v>907</v>
      </c>
      <c r="E651" s="411" t="s">
        <v>131</v>
      </c>
      <c r="F651" s="411" t="s">
        <v>178</v>
      </c>
      <c r="G651" s="411" t="s">
        <v>517</v>
      </c>
      <c r="H651" s="411" t="s">
        <v>185</v>
      </c>
      <c r="I651" s="411" t="s">
        <v>185</v>
      </c>
      <c r="J651" s="410">
        <v>10196133</v>
      </c>
      <c r="K651" s="411" t="s">
        <v>399</v>
      </c>
      <c r="L651" s="412">
        <v>44477</v>
      </c>
      <c r="M651" s="412">
        <v>44530</v>
      </c>
      <c r="N651" s="410" t="s">
        <v>387</v>
      </c>
      <c r="O651" s="410" t="s">
        <v>387</v>
      </c>
      <c r="P651" s="410" t="s">
        <v>387</v>
      </c>
      <c r="Q651" s="410" t="s">
        <v>387</v>
      </c>
      <c r="R651" s="410" t="s">
        <v>387</v>
      </c>
      <c r="S651" s="410" t="s">
        <v>387</v>
      </c>
      <c r="T651" s="410" t="s">
        <v>387</v>
      </c>
      <c r="U651" s="410">
        <v>2</v>
      </c>
      <c r="V651" s="410">
        <v>2</v>
      </c>
      <c r="W651" s="410">
        <v>2</v>
      </c>
      <c r="X651" s="410">
        <v>2</v>
      </c>
      <c r="Y651" s="410">
        <v>2</v>
      </c>
      <c r="Z651" s="413" t="s">
        <v>400</v>
      </c>
      <c r="AA651" s="413" t="s">
        <v>387</v>
      </c>
      <c r="AB651" s="413">
        <v>2</v>
      </c>
      <c r="AC651" s="413" t="s">
        <v>387</v>
      </c>
      <c r="AD651" s="413" t="s">
        <v>387</v>
      </c>
      <c r="AE651" s="413" t="s">
        <v>388</v>
      </c>
      <c r="AF651" s="414" t="s">
        <v>388</v>
      </c>
      <c r="AG651" s="413" t="s">
        <v>388</v>
      </c>
      <c r="AH651" s="413" t="s">
        <v>388</v>
      </c>
      <c r="AI651" s="413" t="s">
        <v>388</v>
      </c>
      <c r="AJ651" s="413" t="s">
        <v>388</v>
      </c>
      <c r="AK651" s="413" t="s">
        <v>388</v>
      </c>
      <c r="AL651" s="413" t="s">
        <v>388</v>
      </c>
      <c r="AM651" s="410" t="s">
        <v>388</v>
      </c>
      <c r="AN651" s="410" t="s">
        <v>388</v>
      </c>
      <c r="AO651" s="410" t="s">
        <v>388</v>
      </c>
      <c r="AP651" s="410" t="s">
        <v>388</v>
      </c>
      <c r="AQ651" s="410" t="s">
        <v>389</v>
      </c>
      <c r="AR651" s="415">
        <f t="shared" si="10"/>
        <v>2</v>
      </c>
    </row>
    <row r="652" spans="1:44" ht="15" x14ac:dyDescent="0.4">
      <c r="A652" s="409" t="str">
        <f>HYPERLINK("http://www.ofsted.gov.uk/inspection-reports/find-inspection-report/provider/ELS/57802  ","Ofsted provider webpage")</f>
        <v>Ofsted provider webpage</v>
      </c>
      <c r="B652" s="410">
        <v>57802</v>
      </c>
      <c r="C652" s="410">
        <v>10033408</v>
      </c>
      <c r="D652" s="411" t="s">
        <v>959</v>
      </c>
      <c r="E652" s="411" t="s">
        <v>131</v>
      </c>
      <c r="F652" s="411" t="s">
        <v>178</v>
      </c>
      <c r="G652" s="411" t="s">
        <v>421</v>
      </c>
      <c r="H652" s="411" t="s">
        <v>198</v>
      </c>
      <c r="I652" s="411" t="s">
        <v>198</v>
      </c>
      <c r="J652" s="410">
        <v>10196216</v>
      </c>
      <c r="K652" s="411" t="s">
        <v>399</v>
      </c>
      <c r="L652" s="412">
        <v>44497</v>
      </c>
      <c r="M652" s="412">
        <v>44530</v>
      </c>
      <c r="N652" s="410" t="s">
        <v>387</v>
      </c>
      <c r="O652" s="410" t="s">
        <v>387</v>
      </c>
      <c r="P652" s="410" t="s">
        <v>387</v>
      </c>
      <c r="Q652" s="410" t="s">
        <v>387</v>
      </c>
      <c r="R652" s="410" t="s">
        <v>387</v>
      </c>
      <c r="S652" s="410" t="s">
        <v>387</v>
      </c>
      <c r="T652" s="410" t="s">
        <v>387</v>
      </c>
      <c r="U652" s="410">
        <v>2</v>
      </c>
      <c r="V652" s="410">
        <v>2</v>
      </c>
      <c r="W652" s="410">
        <v>2</v>
      </c>
      <c r="X652" s="410">
        <v>3</v>
      </c>
      <c r="Y652" s="410">
        <v>2</v>
      </c>
      <c r="Z652" s="413" t="s">
        <v>400</v>
      </c>
      <c r="AA652" s="413" t="s">
        <v>387</v>
      </c>
      <c r="AB652" s="413" t="s">
        <v>387</v>
      </c>
      <c r="AC652" s="413">
        <v>2</v>
      </c>
      <c r="AD652" s="413" t="s">
        <v>387</v>
      </c>
      <c r="AE652" s="413" t="s">
        <v>388</v>
      </c>
      <c r="AF652" s="414" t="s">
        <v>388</v>
      </c>
      <c r="AG652" s="413" t="s">
        <v>388</v>
      </c>
      <c r="AH652" s="413" t="s">
        <v>388</v>
      </c>
      <c r="AI652" s="413" t="s">
        <v>388</v>
      </c>
      <c r="AJ652" s="413" t="s">
        <v>388</v>
      </c>
      <c r="AK652" s="413" t="s">
        <v>388</v>
      </c>
      <c r="AL652" s="413" t="s">
        <v>388</v>
      </c>
      <c r="AM652" s="410" t="s">
        <v>388</v>
      </c>
      <c r="AN652" s="410" t="s">
        <v>388</v>
      </c>
      <c r="AO652" s="410" t="s">
        <v>388</v>
      </c>
      <c r="AP652" s="410" t="s">
        <v>388</v>
      </c>
      <c r="AQ652" s="410" t="s">
        <v>389</v>
      </c>
      <c r="AR652" s="415">
        <f t="shared" si="10"/>
        <v>2</v>
      </c>
    </row>
    <row r="653" spans="1:44" ht="15" x14ac:dyDescent="0.4">
      <c r="A653" s="409" t="str">
        <f>HYPERLINK("http://www.ofsted.gov.uk/inspection-reports/find-inspection-report/provider/ELS/1270877","Ofsted provider webpage")</f>
        <v>Ofsted provider webpage</v>
      </c>
      <c r="B653" s="410">
        <v>1270877</v>
      </c>
      <c r="C653" s="410">
        <v>10031399</v>
      </c>
      <c r="D653" s="411" t="s">
        <v>1026</v>
      </c>
      <c r="E653" s="411" t="s">
        <v>131</v>
      </c>
      <c r="F653" s="411" t="s">
        <v>178</v>
      </c>
      <c r="G653" s="411" t="s">
        <v>636</v>
      </c>
      <c r="H653" s="411" t="s">
        <v>196</v>
      </c>
      <c r="I653" s="411" t="s">
        <v>196</v>
      </c>
      <c r="J653" s="410">
        <v>10192196</v>
      </c>
      <c r="K653" s="411" t="s">
        <v>399</v>
      </c>
      <c r="L653" s="412">
        <v>44477</v>
      </c>
      <c r="M653" s="412">
        <v>44530</v>
      </c>
      <c r="N653" s="410" t="s">
        <v>387</v>
      </c>
      <c r="O653" s="410" t="s">
        <v>387</v>
      </c>
      <c r="P653" s="410" t="s">
        <v>387</v>
      </c>
      <c r="Q653" s="410" t="s">
        <v>387</v>
      </c>
      <c r="R653" s="410" t="s">
        <v>387</v>
      </c>
      <c r="S653" s="410" t="s">
        <v>387</v>
      </c>
      <c r="T653" s="410" t="s">
        <v>387</v>
      </c>
      <c r="U653" s="410">
        <v>2</v>
      </c>
      <c r="V653" s="410">
        <v>2</v>
      </c>
      <c r="W653" s="410">
        <v>2</v>
      </c>
      <c r="X653" s="410">
        <v>2</v>
      </c>
      <c r="Y653" s="410">
        <v>2</v>
      </c>
      <c r="Z653" s="413" t="s">
        <v>400</v>
      </c>
      <c r="AA653" s="413" t="s">
        <v>387</v>
      </c>
      <c r="AB653" s="413" t="s">
        <v>387</v>
      </c>
      <c r="AC653" s="413">
        <v>2</v>
      </c>
      <c r="AD653" s="413" t="s">
        <v>387</v>
      </c>
      <c r="AE653" s="413" t="s">
        <v>388</v>
      </c>
      <c r="AF653" s="414" t="s">
        <v>388</v>
      </c>
      <c r="AG653" s="413" t="s">
        <v>388</v>
      </c>
      <c r="AH653" s="413" t="s">
        <v>388</v>
      </c>
      <c r="AI653" s="413" t="s">
        <v>388</v>
      </c>
      <c r="AJ653" s="413" t="s">
        <v>388</v>
      </c>
      <c r="AK653" s="413" t="s">
        <v>388</v>
      </c>
      <c r="AL653" s="413" t="s">
        <v>388</v>
      </c>
      <c r="AM653" s="410" t="s">
        <v>388</v>
      </c>
      <c r="AN653" s="410" t="s">
        <v>388</v>
      </c>
      <c r="AO653" s="410" t="s">
        <v>388</v>
      </c>
      <c r="AP653" s="410" t="s">
        <v>388</v>
      </c>
      <c r="AQ653" s="410" t="s">
        <v>389</v>
      </c>
      <c r="AR653" s="415">
        <f t="shared" si="10"/>
        <v>2</v>
      </c>
    </row>
    <row r="654" spans="1:44" ht="15" x14ac:dyDescent="0.4">
      <c r="A654" s="409" t="str">
        <f>HYPERLINK("http://www.ofsted.gov.uk/inspection-reports/find-inspection-report/provider/ELS/50898  ","Ofsted provider webpage")</f>
        <v>Ofsted provider webpage</v>
      </c>
      <c r="B654" s="410">
        <v>50898</v>
      </c>
      <c r="C654" s="410">
        <v>10001008</v>
      </c>
      <c r="D654" s="411" t="s">
        <v>1033</v>
      </c>
      <c r="E654" s="411" t="s">
        <v>134</v>
      </c>
      <c r="F654" s="411" t="s">
        <v>133</v>
      </c>
      <c r="G654" s="411" t="s">
        <v>1034</v>
      </c>
      <c r="H654" s="411" t="s">
        <v>185</v>
      </c>
      <c r="I654" s="411" t="s">
        <v>185</v>
      </c>
      <c r="J654" s="410">
        <v>10196242</v>
      </c>
      <c r="K654" s="411" t="s">
        <v>442</v>
      </c>
      <c r="L654" s="412">
        <v>44502</v>
      </c>
      <c r="M654" s="412">
        <v>44530</v>
      </c>
      <c r="N654" s="410" t="s">
        <v>387</v>
      </c>
      <c r="O654" s="410" t="s">
        <v>387</v>
      </c>
      <c r="P654" s="410" t="s">
        <v>387</v>
      </c>
      <c r="Q654" s="410" t="s">
        <v>387</v>
      </c>
      <c r="R654" s="410" t="s">
        <v>387</v>
      </c>
      <c r="S654" s="410" t="s">
        <v>387</v>
      </c>
      <c r="T654" s="410" t="s">
        <v>387</v>
      </c>
      <c r="U654" s="410">
        <v>9</v>
      </c>
      <c r="V654" s="410" t="s">
        <v>387</v>
      </c>
      <c r="W654" s="410" t="s">
        <v>387</v>
      </c>
      <c r="X654" s="410" t="s">
        <v>387</v>
      </c>
      <c r="Y654" s="410" t="s">
        <v>387</v>
      </c>
      <c r="Z654" s="413" t="s">
        <v>400</v>
      </c>
      <c r="AA654" s="413" t="s">
        <v>387</v>
      </c>
      <c r="AB654" s="413" t="s">
        <v>387</v>
      </c>
      <c r="AC654" s="413" t="s">
        <v>387</v>
      </c>
      <c r="AD654" s="413" t="s">
        <v>387</v>
      </c>
      <c r="AE654" s="413" t="s">
        <v>1035</v>
      </c>
      <c r="AF654" s="414">
        <v>40256</v>
      </c>
      <c r="AG654" s="413">
        <v>2</v>
      </c>
      <c r="AH654" s="413" t="s">
        <v>387</v>
      </c>
      <c r="AI654" s="413" t="s">
        <v>387</v>
      </c>
      <c r="AJ654" s="413" t="s">
        <v>387</v>
      </c>
      <c r="AK654" s="413">
        <v>2</v>
      </c>
      <c r="AL654" s="413" t="s">
        <v>387</v>
      </c>
      <c r="AM654" s="410" t="s">
        <v>387</v>
      </c>
      <c r="AN654" s="410">
        <v>2</v>
      </c>
      <c r="AO654" s="410" t="s">
        <v>387</v>
      </c>
      <c r="AP654" s="410" t="s">
        <v>387</v>
      </c>
      <c r="AQ654" s="410" t="s">
        <v>389</v>
      </c>
      <c r="AR654" s="415">
        <f t="shared" si="10"/>
        <v>9</v>
      </c>
    </row>
    <row r="655" spans="1:44" ht="15" x14ac:dyDescent="0.4">
      <c r="A655" s="409" t="str">
        <f>HYPERLINK("http://www.ofsted.gov.uk/inspection-reports/find-inspection-report/provider/ELS/1278564","Ofsted provider webpage")</f>
        <v>Ofsted provider webpage</v>
      </c>
      <c r="B655" s="410">
        <v>1278564</v>
      </c>
      <c r="C655" s="410">
        <v>10001585</v>
      </c>
      <c r="D655" s="411" t="s">
        <v>1150</v>
      </c>
      <c r="E655" s="411" t="s">
        <v>131</v>
      </c>
      <c r="F655" s="411" t="s">
        <v>178</v>
      </c>
      <c r="G655" s="411" t="s">
        <v>755</v>
      </c>
      <c r="H655" s="411" t="s">
        <v>403</v>
      </c>
      <c r="I655" s="411" t="s">
        <v>191</v>
      </c>
      <c r="J655" s="410">
        <v>10196157</v>
      </c>
      <c r="K655" s="411" t="s">
        <v>399</v>
      </c>
      <c r="L655" s="412">
        <v>44497</v>
      </c>
      <c r="M655" s="412">
        <v>44530</v>
      </c>
      <c r="N655" s="410" t="s">
        <v>387</v>
      </c>
      <c r="O655" s="410" t="s">
        <v>387</v>
      </c>
      <c r="P655" s="410" t="s">
        <v>387</v>
      </c>
      <c r="Q655" s="410" t="s">
        <v>387</v>
      </c>
      <c r="R655" s="410" t="s">
        <v>387</v>
      </c>
      <c r="S655" s="410" t="s">
        <v>387</v>
      </c>
      <c r="T655" s="410" t="s">
        <v>387</v>
      </c>
      <c r="U655" s="410">
        <v>2</v>
      </c>
      <c r="V655" s="410">
        <v>2</v>
      </c>
      <c r="W655" s="410">
        <v>2</v>
      </c>
      <c r="X655" s="410">
        <v>2</v>
      </c>
      <c r="Y655" s="410">
        <v>2</v>
      </c>
      <c r="Z655" s="413" t="s">
        <v>400</v>
      </c>
      <c r="AA655" s="413" t="s">
        <v>387</v>
      </c>
      <c r="AB655" s="413" t="s">
        <v>387</v>
      </c>
      <c r="AC655" s="413">
        <v>2</v>
      </c>
      <c r="AD655" s="413" t="s">
        <v>387</v>
      </c>
      <c r="AE655" s="413" t="s">
        <v>388</v>
      </c>
      <c r="AF655" s="414" t="s">
        <v>388</v>
      </c>
      <c r="AG655" s="413" t="s">
        <v>388</v>
      </c>
      <c r="AH655" s="413" t="s">
        <v>388</v>
      </c>
      <c r="AI655" s="413" t="s">
        <v>388</v>
      </c>
      <c r="AJ655" s="413" t="s">
        <v>388</v>
      </c>
      <c r="AK655" s="413" t="s">
        <v>388</v>
      </c>
      <c r="AL655" s="413" t="s">
        <v>388</v>
      </c>
      <c r="AM655" s="410" t="s">
        <v>388</v>
      </c>
      <c r="AN655" s="410" t="s">
        <v>388</v>
      </c>
      <c r="AO655" s="410" t="s">
        <v>388</v>
      </c>
      <c r="AP655" s="410" t="s">
        <v>388</v>
      </c>
      <c r="AQ655" s="410" t="s">
        <v>389</v>
      </c>
      <c r="AR655" s="415">
        <f t="shared" si="10"/>
        <v>2</v>
      </c>
    </row>
    <row r="656" spans="1:44" ht="15" x14ac:dyDescent="0.4">
      <c r="A656" s="409" t="str">
        <f>HYPERLINK("http://www.ofsted.gov.uk/inspection-reports/find-inspection-report/provider/ELS/1276385","Ofsted provider webpage")</f>
        <v>Ofsted provider webpage</v>
      </c>
      <c r="B656" s="410">
        <v>1276385</v>
      </c>
      <c r="C656" s="410">
        <v>10011147</v>
      </c>
      <c r="D656" s="411" t="s">
        <v>1278</v>
      </c>
      <c r="E656" s="411" t="s">
        <v>132</v>
      </c>
      <c r="F656" s="411" t="s">
        <v>178</v>
      </c>
      <c r="G656" s="411" t="s">
        <v>696</v>
      </c>
      <c r="H656" s="411" t="s">
        <v>202</v>
      </c>
      <c r="I656" s="411" t="s">
        <v>202</v>
      </c>
      <c r="J656" s="410">
        <v>10167044</v>
      </c>
      <c r="K656" s="411" t="s">
        <v>399</v>
      </c>
      <c r="L656" s="412">
        <v>44483</v>
      </c>
      <c r="M656" s="412">
        <v>44530</v>
      </c>
      <c r="N656" s="410" t="s">
        <v>387</v>
      </c>
      <c r="O656" s="410" t="s">
        <v>387</v>
      </c>
      <c r="P656" s="410" t="s">
        <v>387</v>
      </c>
      <c r="Q656" s="410" t="s">
        <v>387</v>
      </c>
      <c r="R656" s="410" t="s">
        <v>387</v>
      </c>
      <c r="S656" s="410" t="s">
        <v>387</v>
      </c>
      <c r="T656" s="410" t="s">
        <v>387</v>
      </c>
      <c r="U656" s="410">
        <v>3</v>
      </c>
      <c r="V656" s="410">
        <v>3</v>
      </c>
      <c r="W656" s="410">
        <v>2</v>
      </c>
      <c r="X656" s="410">
        <v>3</v>
      </c>
      <c r="Y656" s="410">
        <v>3</v>
      </c>
      <c r="Z656" s="413" t="s">
        <v>400</v>
      </c>
      <c r="AA656" s="413" t="s">
        <v>387</v>
      </c>
      <c r="AB656" s="413" t="s">
        <v>387</v>
      </c>
      <c r="AC656" s="413">
        <v>3</v>
      </c>
      <c r="AD656" s="413" t="s">
        <v>387</v>
      </c>
      <c r="AE656" s="413" t="s">
        <v>388</v>
      </c>
      <c r="AF656" s="414" t="s">
        <v>388</v>
      </c>
      <c r="AG656" s="413" t="s">
        <v>388</v>
      </c>
      <c r="AH656" s="413" t="s">
        <v>388</v>
      </c>
      <c r="AI656" s="413" t="s">
        <v>388</v>
      </c>
      <c r="AJ656" s="413" t="s">
        <v>388</v>
      </c>
      <c r="AK656" s="413" t="s">
        <v>388</v>
      </c>
      <c r="AL656" s="413" t="s">
        <v>388</v>
      </c>
      <c r="AM656" s="410" t="s">
        <v>388</v>
      </c>
      <c r="AN656" s="410" t="s">
        <v>388</v>
      </c>
      <c r="AO656" s="410" t="s">
        <v>388</v>
      </c>
      <c r="AP656" s="410" t="s">
        <v>388</v>
      </c>
      <c r="AQ656" s="410" t="s">
        <v>389</v>
      </c>
      <c r="AR656" s="415">
        <f t="shared" si="10"/>
        <v>3</v>
      </c>
    </row>
    <row r="657" spans="1:44" ht="15" x14ac:dyDescent="0.4">
      <c r="A657" s="409" t="str">
        <f>HYPERLINK("http://www.ofsted.gov.uk/inspection-reports/find-inspection-report/provider/ELS/2625237","Ofsted provider webpage")</f>
        <v>Ofsted provider webpage</v>
      </c>
      <c r="B657" s="410">
        <v>2625237</v>
      </c>
      <c r="C657" s="410">
        <v>10024217</v>
      </c>
      <c r="D657" s="411" t="s">
        <v>730</v>
      </c>
      <c r="E657" s="411" t="s">
        <v>131</v>
      </c>
      <c r="F657" s="411" t="s">
        <v>178</v>
      </c>
      <c r="G657" s="411" t="s">
        <v>731</v>
      </c>
      <c r="H657" s="411" t="s">
        <v>202</v>
      </c>
      <c r="I657" s="411" t="s">
        <v>202</v>
      </c>
      <c r="J657" s="410">
        <v>10196225</v>
      </c>
      <c r="K657" s="411" t="s">
        <v>392</v>
      </c>
      <c r="L657" s="412">
        <v>44482</v>
      </c>
      <c r="M657" s="412">
        <v>44529</v>
      </c>
      <c r="N657" s="410" t="s">
        <v>385</v>
      </c>
      <c r="O657" s="410" t="s">
        <v>386</v>
      </c>
      <c r="P657" s="410" t="s">
        <v>386</v>
      </c>
      <c r="Q657" s="410" t="s">
        <v>386</v>
      </c>
      <c r="R657" s="410" t="s">
        <v>387</v>
      </c>
      <c r="S657" s="410" t="s">
        <v>387</v>
      </c>
      <c r="T657" s="410" t="s">
        <v>387</v>
      </c>
      <c r="U657" s="410" t="s">
        <v>387</v>
      </c>
      <c r="V657" s="410" t="s">
        <v>387</v>
      </c>
      <c r="W657" s="410" t="s">
        <v>387</v>
      </c>
      <c r="X657" s="410" t="s">
        <v>387</v>
      </c>
      <c r="Y657" s="410" t="s">
        <v>387</v>
      </c>
      <c r="Z657" s="413" t="s">
        <v>387</v>
      </c>
      <c r="AA657" s="413" t="s">
        <v>387</v>
      </c>
      <c r="AB657" s="413" t="s">
        <v>387</v>
      </c>
      <c r="AC657" s="413" t="s">
        <v>387</v>
      </c>
      <c r="AD657" s="413" t="s">
        <v>387</v>
      </c>
      <c r="AE657" s="413" t="s">
        <v>388</v>
      </c>
      <c r="AF657" s="414" t="s">
        <v>388</v>
      </c>
      <c r="AG657" s="413" t="s">
        <v>388</v>
      </c>
      <c r="AH657" s="413" t="s">
        <v>388</v>
      </c>
      <c r="AI657" s="413" t="s">
        <v>388</v>
      </c>
      <c r="AJ657" s="413" t="s">
        <v>388</v>
      </c>
      <c r="AK657" s="413" t="s">
        <v>388</v>
      </c>
      <c r="AL657" s="413" t="s">
        <v>388</v>
      </c>
      <c r="AM657" s="410" t="s">
        <v>388</v>
      </c>
      <c r="AN657" s="410" t="s">
        <v>388</v>
      </c>
      <c r="AO657" s="410" t="s">
        <v>388</v>
      </c>
      <c r="AP657" s="410" t="s">
        <v>388</v>
      </c>
      <c r="AQ657" s="410" t="s">
        <v>389</v>
      </c>
      <c r="AR657" s="415" t="str">
        <f t="shared" si="10"/>
        <v>R</v>
      </c>
    </row>
    <row r="658" spans="1:44" ht="15" x14ac:dyDescent="0.4">
      <c r="A658" s="409" t="str">
        <f>HYPERLINK("http://www.ofsted.gov.uk/inspection-reports/find-inspection-report/provider/ELS/144511 ","Ofsted provider webpage")</f>
        <v>Ofsted provider webpage</v>
      </c>
      <c r="B658" s="410">
        <v>144511</v>
      </c>
      <c r="C658" s="410">
        <v>10066505</v>
      </c>
      <c r="D658" s="411" t="s">
        <v>1329</v>
      </c>
      <c r="E658" s="411" t="s">
        <v>139</v>
      </c>
      <c r="F658" s="411" t="s">
        <v>136</v>
      </c>
      <c r="G658" s="411" t="s">
        <v>564</v>
      </c>
      <c r="H658" s="411" t="s">
        <v>202</v>
      </c>
      <c r="I658" s="411" t="s">
        <v>202</v>
      </c>
      <c r="J658" s="410">
        <v>10196055</v>
      </c>
      <c r="K658" s="411" t="s">
        <v>399</v>
      </c>
      <c r="L658" s="412">
        <v>44477</v>
      </c>
      <c r="M658" s="412">
        <v>44529</v>
      </c>
      <c r="N658" s="410" t="s">
        <v>387</v>
      </c>
      <c r="O658" s="410" t="s">
        <v>387</v>
      </c>
      <c r="P658" s="410" t="s">
        <v>387</v>
      </c>
      <c r="Q658" s="410" t="s">
        <v>387</v>
      </c>
      <c r="R658" s="410" t="s">
        <v>387</v>
      </c>
      <c r="S658" s="410" t="s">
        <v>387</v>
      </c>
      <c r="T658" s="410" t="s">
        <v>387</v>
      </c>
      <c r="U658" s="410">
        <v>1</v>
      </c>
      <c r="V658" s="410">
        <v>1</v>
      </c>
      <c r="W658" s="410">
        <v>1</v>
      </c>
      <c r="X658" s="410">
        <v>1</v>
      </c>
      <c r="Y658" s="410">
        <v>1</v>
      </c>
      <c r="Z658" s="413" t="s">
        <v>400</v>
      </c>
      <c r="AA658" s="413">
        <v>1</v>
      </c>
      <c r="AB658" s="413" t="s">
        <v>387</v>
      </c>
      <c r="AC658" s="413" t="s">
        <v>387</v>
      </c>
      <c r="AD658" s="413" t="s">
        <v>387</v>
      </c>
      <c r="AE658" s="413" t="s">
        <v>388</v>
      </c>
      <c r="AF658" s="414" t="s">
        <v>388</v>
      </c>
      <c r="AG658" s="413" t="s">
        <v>388</v>
      </c>
      <c r="AH658" s="413" t="s">
        <v>388</v>
      </c>
      <c r="AI658" s="413" t="s">
        <v>388</v>
      </c>
      <c r="AJ658" s="413" t="s">
        <v>388</v>
      </c>
      <c r="AK658" s="413" t="s">
        <v>388</v>
      </c>
      <c r="AL658" s="413" t="s">
        <v>388</v>
      </c>
      <c r="AM658" s="410" t="s">
        <v>388</v>
      </c>
      <c r="AN658" s="410" t="s">
        <v>388</v>
      </c>
      <c r="AO658" s="410" t="s">
        <v>388</v>
      </c>
      <c r="AP658" s="410" t="s">
        <v>388</v>
      </c>
      <c r="AQ658" s="410" t="s">
        <v>389</v>
      </c>
      <c r="AR658" s="415">
        <f t="shared" si="10"/>
        <v>1</v>
      </c>
    </row>
    <row r="659" spans="1:44" ht="15" x14ac:dyDescent="0.4">
      <c r="A659" s="409" t="str">
        <f>HYPERLINK("http://www.ofsted.gov.uk/inspection-reports/find-inspection-report/provider/ELS/1276435","Ofsted provider webpage")</f>
        <v>Ofsted provider webpage</v>
      </c>
      <c r="B659" s="410">
        <v>1276435</v>
      </c>
      <c r="C659" s="410">
        <v>10042166</v>
      </c>
      <c r="D659" s="411" t="s">
        <v>613</v>
      </c>
      <c r="E659" s="411" t="s">
        <v>131</v>
      </c>
      <c r="F659" s="411" t="s">
        <v>178</v>
      </c>
      <c r="G659" s="411" t="s">
        <v>484</v>
      </c>
      <c r="H659" s="411" t="s">
        <v>185</v>
      </c>
      <c r="I659" s="411" t="s">
        <v>185</v>
      </c>
      <c r="J659" s="410">
        <v>10192213</v>
      </c>
      <c r="K659" s="411" t="s">
        <v>399</v>
      </c>
      <c r="L659" s="412">
        <v>44470</v>
      </c>
      <c r="M659" s="412">
        <v>44528</v>
      </c>
      <c r="N659" s="410" t="s">
        <v>387</v>
      </c>
      <c r="O659" s="410" t="s">
        <v>387</v>
      </c>
      <c r="P659" s="410" t="s">
        <v>387</v>
      </c>
      <c r="Q659" s="410" t="s">
        <v>387</v>
      </c>
      <c r="R659" s="410" t="s">
        <v>387</v>
      </c>
      <c r="S659" s="410" t="s">
        <v>387</v>
      </c>
      <c r="T659" s="410" t="s">
        <v>387</v>
      </c>
      <c r="U659" s="410">
        <v>4</v>
      </c>
      <c r="V659" s="410">
        <v>4</v>
      </c>
      <c r="W659" s="410">
        <v>2</v>
      </c>
      <c r="X659" s="410">
        <v>3</v>
      </c>
      <c r="Y659" s="410">
        <v>4</v>
      </c>
      <c r="Z659" s="413" t="s">
        <v>400</v>
      </c>
      <c r="AA659" s="413" t="s">
        <v>387</v>
      </c>
      <c r="AB659" s="413" t="s">
        <v>387</v>
      </c>
      <c r="AC659" s="413">
        <v>4</v>
      </c>
      <c r="AD659" s="413" t="s">
        <v>387</v>
      </c>
      <c r="AE659" s="413" t="s">
        <v>388</v>
      </c>
      <c r="AF659" s="414" t="s">
        <v>388</v>
      </c>
      <c r="AG659" s="413" t="s">
        <v>388</v>
      </c>
      <c r="AH659" s="413" t="s">
        <v>388</v>
      </c>
      <c r="AI659" s="413" t="s">
        <v>388</v>
      </c>
      <c r="AJ659" s="413" t="s">
        <v>388</v>
      </c>
      <c r="AK659" s="413" t="s">
        <v>388</v>
      </c>
      <c r="AL659" s="413" t="s">
        <v>388</v>
      </c>
      <c r="AM659" s="410" t="s">
        <v>388</v>
      </c>
      <c r="AN659" s="410" t="s">
        <v>388</v>
      </c>
      <c r="AO659" s="410" t="s">
        <v>388</v>
      </c>
      <c r="AP659" s="410" t="s">
        <v>388</v>
      </c>
      <c r="AQ659" s="410" t="s">
        <v>389</v>
      </c>
      <c r="AR659" s="415">
        <f t="shared" si="10"/>
        <v>4</v>
      </c>
    </row>
    <row r="660" spans="1:44" ht="15" x14ac:dyDescent="0.4">
      <c r="A660" s="409" t="str">
        <f>HYPERLINK("http://www.ofsted.gov.uk/inspection-reports/find-inspection-report/provider/ELS/54877  ","Ofsted provider webpage")</f>
        <v>Ofsted provider webpage</v>
      </c>
      <c r="B660" s="410">
        <v>54877</v>
      </c>
      <c r="C660" s="410">
        <v>10006734</v>
      </c>
      <c r="D660" s="411" t="s">
        <v>682</v>
      </c>
      <c r="E660" s="411" t="s">
        <v>131</v>
      </c>
      <c r="F660" s="411" t="s">
        <v>178</v>
      </c>
      <c r="G660" s="411" t="s">
        <v>683</v>
      </c>
      <c r="H660" s="411" t="s">
        <v>198</v>
      </c>
      <c r="I660" s="411" t="s">
        <v>198</v>
      </c>
      <c r="J660" s="410">
        <v>10196395</v>
      </c>
      <c r="K660" s="411" t="s">
        <v>442</v>
      </c>
      <c r="L660" s="412">
        <v>44483</v>
      </c>
      <c r="M660" s="412">
        <v>44528</v>
      </c>
      <c r="N660" s="410" t="s">
        <v>387</v>
      </c>
      <c r="O660" s="410" t="s">
        <v>387</v>
      </c>
      <c r="P660" s="410" t="s">
        <v>387</v>
      </c>
      <c r="Q660" s="410" t="s">
        <v>387</v>
      </c>
      <c r="R660" s="410" t="s">
        <v>387</v>
      </c>
      <c r="S660" s="410" t="s">
        <v>387</v>
      </c>
      <c r="T660" s="410" t="s">
        <v>387</v>
      </c>
      <c r="U660" s="410">
        <v>9</v>
      </c>
      <c r="V660" s="410" t="s">
        <v>387</v>
      </c>
      <c r="W660" s="410" t="s">
        <v>387</v>
      </c>
      <c r="X660" s="410" t="s">
        <v>387</v>
      </c>
      <c r="Y660" s="410" t="s">
        <v>387</v>
      </c>
      <c r="Z660" s="413" t="s">
        <v>400</v>
      </c>
      <c r="AA660" s="413" t="s">
        <v>387</v>
      </c>
      <c r="AB660" s="413" t="s">
        <v>387</v>
      </c>
      <c r="AC660" s="413" t="s">
        <v>387</v>
      </c>
      <c r="AD660" s="413" t="s">
        <v>387</v>
      </c>
      <c r="AE660" s="413" t="s">
        <v>684</v>
      </c>
      <c r="AF660" s="414">
        <v>41200</v>
      </c>
      <c r="AG660" s="413">
        <v>2</v>
      </c>
      <c r="AH660" s="413" t="s">
        <v>387</v>
      </c>
      <c r="AI660" s="413" t="s">
        <v>387</v>
      </c>
      <c r="AJ660" s="413" t="s">
        <v>387</v>
      </c>
      <c r="AK660" s="413">
        <v>2</v>
      </c>
      <c r="AL660" s="413" t="s">
        <v>387</v>
      </c>
      <c r="AM660" s="410" t="s">
        <v>387</v>
      </c>
      <c r="AN660" s="410" t="s">
        <v>387</v>
      </c>
      <c r="AO660" s="410" t="s">
        <v>387</v>
      </c>
      <c r="AP660" s="410" t="s">
        <v>387</v>
      </c>
      <c r="AQ660" s="410" t="s">
        <v>389</v>
      </c>
      <c r="AR660" s="415">
        <f t="shared" si="10"/>
        <v>9</v>
      </c>
    </row>
    <row r="661" spans="1:44" ht="15" x14ac:dyDescent="0.4">
      <c r="A661" s="409" t="str">
        <f>HYPERLINK("http://www.ofsted.gov.uk/inspection-reports/find-inspection-report/provider/ELS/130764 ","Ofsted provider webpage")</f>
        <v>Ofsted provider webpage</v>
      </c>
      <c r="B661" s="410">
        <v>130764</v>
      </c>
      <c r="C661" s="410">
        <v>10004772</v>
      </c>
      <c r="D661" s="411" t="s">
        <v>750</v>
      </c>
      <c r="E661" s="411" t="s">
        <v>127</v>
      </c>
      <c r="F661" s="411" t="s">
        <v>126</v>
      </c>
      <c r="G661" s="411" t="s">
        <v>751</v>
      </c>
      <c r="H661" s="411" t="s">
        <v>204</v>
      </c>
      <c r="I661" s="411" t="s">
        <v>204</v>
      </c>
      <c r="J661" s="410">
        <v>10196030</v>
      </c>
      <c r="K661" s="411" t="s">
        <v>399</v>
      </c>
      <c r="L661" s="412">
        <v>44477</v>
      </c>
      <c r="M661" s="412">
        <v>44528</v>
      </c>
      <c r="N661" s="410" t="s">
        <v>387</v>
      </c>
      <c r="O661" s="410" t="s">
        <v>387</v>
      </c>
      <c r="P661" s="410" t="s">
        <v>387</v>
      </c>
      <c r="Q661" s="410" t="s">
        <v>387</v>
      </c>
      <c r="R661" s="410" t="s">
        <v>387</v>
      </c>
      <c r="S661" s="410" t="s">
        <v>387</v>
      </c>
      <c r="T661" s="410" t="s">
        <v>387</v>
      </c>
      <c r="U661" s="410">
        <v>2</v>
      </c>
      <c r="V661" s="410">
        <v>2</v>
      </c>
      <c r="W661" s="410">
        <v>2</v>
      </c>
      <c r="X661" s="410">
        <v>2</v>
      </c>
      <c r="Y661" s="410">
        <v>2</v>
      </c>
      <c r="Z661" s="413" t="s">
        <v>400</v>
      </c>
      <c r="AA661" s="413">
        <v>2</v>
      </c>
      <c r="AB661" s="413">
        <v>2</v>
      </c>
      <c r="AC661" s="413">
        <v>2</v>
      </c>
      <c r="AD661" s="413">
        <v>1</v>
      </c>
      <c r="AE661" s="413" t="s">
        <v>388</v>
      </c>
      <c r="AF661" s="414" t="s">
        <v>388</v>
      </c>
      <c r="AG661" s="413" t="s">
        <v>388</v>
      </c>
      <c r="AH661" s="413" t="s">
        <v>388</v>
      </c>
      <c r="AI661" s="413" t="s">
        <v>388</v>
      </c>
      <c r="AJ661" s="413" t="s">
        <v>388</v>
      </c>
      <c r="AK661" s="413" t="s">
        <v>388</v>
      </c>
      <c r="AL661" s="413" t="s">
        <v>388</v>
      </c>
      <c r="AM661" s="410" t="s">
        <v>388</v>
      </c>
      <c r="AN661" s="410" t="s">
        <v>388</v>
      </c>
      <c r="AO661" s="410" t="s">
        <v>388</v>
      </c>
      <c r="AP661" s="410" t="s">
        <v>388</v>
      </c>
      <c r="AQ661" s="410" t="s">
        <v>389</v>
      </c>
      <c r="AR661" s="415">
        <f t="shared" si="10"/>
        <v>2</v>
      </c>
    </row>
    <row r="662" spans="1:44" ht="15" x14ac:dyDescent="0.4">
      <c r="A662" s="409" t="str">
        <f>HYPERLINK("http://www.ofsted.gov.uk/inspection-reports/find-inspection-report/provider/ELS/133825 ","Ofsted provider webpage")</f>
        <v>Ofsted provider webpage</v>
      </c>
      <c r="B662" s="410">
        <v>133825</v>
      </c>
      <c r="C662" s="410">
        <v>10003678</v>
      </c>
      <c r="D662" s="411" t="s">
        <v>812</v>
      </c>
      <c r="E662" s="411" t="s">
        <v>187</v>
      </c>
      <c r="F662" s="411" t="s">
        <v>179</v>
      </c>
      <c r="G662" s="411" t="s">
        <v>813</v>
      </c>
      <c r="H662" s="411" t="s">
        <v>202</v>
      </c>
      <c r="I662" s="411" t="s">
        <v>202</v>
      </c>
      <c r="J662" s="410">
        <v>10195993</v>
      </c>
      <c r="K662" s="411" t="s">
        <v>399</v>
      </c>
      <c r="L662" s="412">
        <v>44484</v>
      </c>
      <c r="M662" s="412">
        <v>44528</v>
      </c>
      <c r="N662" s="410" t="s">
        <v>387</v>
      </c>
      <c r="O662" s="410" t="s">
        <v>387</v>
      </c>
      <c r="P662" s="410" t="s">
        <v>387</v>
      </c>
      <c r="Q662" s="410" t="s">
        <v>387</v>
      </c>
      <c r="R662" s="410" t="s">
        <v>387</v>
      </c>
      <c r="S662" s="410" t="s">
        <v>387</v>
      </c>
      <c r="T662" s="410" t="s">
        <v>387</v>
      </c>
      <c r="U662" s="410">
        <v>2</v>
      </c>
      <c r="V662" s="410">
        <v>2</v>
      </c>
      <c r="W662" s="410">
        <v>2</v>
      </c>
      <c r="X662" s="410">
        <v>2</v>
      </c>
      <c r="Y662" s="410">
        <v>2</v>
      </c>
      <c r="Z662" s="413" t="s">
        <v>400</v>
      </c>
      <c r="AA662" s="413">
        <v>1</v>
      </c>
      <c r="AB662" s="413" t="s">
        <v>387</v>
      </c>
      <c r="AC662" s="413">
        <v>2</v>
      </c>
      <c r="AD662" s="413" t="s">
        <v>387</v>
      </c>
      <c r="AE662" s="413" t="s">
        <v>814</v>
      </c>
      <c r="AF662" s="414">
        <v>42027</v>
      </c>
      <c r="AG662" s="413">
        <v>1</v>
      </c>
      <c r="AH662" s="413" t="s">
        <v>387</v>
      </c>
      <c r="AI662" s="413" t="s">
        <v>387</v>
      </c>
      <c r="AJ662" s="413" t="s">
        <v>387</v>
      </c>
      <c r="AK662" s="413">
        <v>1</v>
      </c>
      <c r="AL662" s="413" t="s">
        <v>387</v>
      </c>
      <c r="AM662" s="410" t="s">
        <v>387</v>
      </c>
      <c r="AN662" s="410">
        <v>1</v>
      </c>
      <c r="AO662" s="410" t="s">
        <v>387</v>
      </c>
      <c r="AP662" s="410" t="s">
        <v>387</v>
      </c>
      <c r="AQ662" s="410" t="s">
        <v>468</v>
      </c>
      <c r="AR662" s="415">
        <f t="shared" si="10"/>
        <v>2</v>
      </c>
    </row>
    <row r="663" spans="1:44" ht="15" x14ac:dyDescent="0.4">
      <c r="A663" s="409" t="str">
        <f>HYPERLINK("http://www.ofsted.gov.uk/inspection-reports/find-inspection-report/provider/ELS/1278653","Ofsted provider webpage")</f>
        <v>Ofsted provider webpage</v>
      </c>
      <c r="B663" s="410">
        <v>1278653</v>
      </c>
      <c r="C663" s="410">
        <v>10053076</v>
      </c>
      <c r="D663" s="411" t="s">
        <v>979</v>
      </c>
      <c r="E663" s="411" t="s">
        <v>131</v>
      </c>
      <c r="F663" s="411" t="s">
        <v>178</v>
      </c>
      <c r="G663" s="411" t="s">
        <v>554</v>
      </c>
      <c r="H663" s="411" t="s">
        <v>496</v>
      </c>
      <c r="I663" s="411" t="s">
        <v>198</v>
      </c>
      <c r="J663" s="410">
        <v>10196087</v>
      </c>
      <c r="K663" s="411" t="s">
        <v>399</v>
      </c>
      <c r="L663" s="412">
        <v>44491</v>
      </c>
      <c r="M663" s="412">
        <v>44528</v>
      </c>
      <c r="N663" s="410" t="s">
        <v>387</v>
      </c>
      <c r="O663" s="410" t="s">
        <v>387</v>
      </c>
      <c r="P663" s="410" t="s">
        <v>387</v>
      </c>
      <c r="Q663" s="410" t="s">
        <v>387</v>
      </c>
      <c r="R663" s="410" t="s">
        <v>387</v>
      </c>
      <c r="S663" s="410" t="s">
        <v>387</v>
      </c>
      <c r="T663" s="410" t="s">
        <v>387</v>
      </c>
      <c r="U663" s="410">
        <v>2</v>
      </c>
      <c r="V663" s="410">
        <v>2</v>
      </c>
      <c r="W663" s="410">
        <v>2</v>
      </c>
      <c r="X663" s="410">
        <v>3</v>
      </c>
      <c r="Y663" s="410">
        <v>2</v>
      </c>
      <c r="Z663" s="413" t="s">
        <v>400</v>
      </c>
      <c r="AA663" s="413" t="s">
        <v>387</v>
      </c>
      <c r="AB663" s="413" t="s">
        <v>387</v>
      </c>
      <c r="AC663" s="413">
        <v>2</v>
      </c>
      <c r="AD663" s="413" t="s">
        <v>387</v>
      </c>
      <c r="AE663" s="413" t="s">
        <v>388</v>
      </c>
      <c r="AF663" s="414" t="s">
        <v>388</v>
      </c>
      <c r="AG663" s="413" t="s">
        <v>388</v>
      </c>
      <c r="AH663" s="413" t="s">
        <v>388</v>
      </c>
      <c r="AI663" s="413" t="s">
        <v>388</v>
      </c>
      <c r="AJ663" s="413" t="s">
        <v>388</v>
      </c>
      <c r="AK663" s="413" t="s">
        <v>388</v>
      </c>
      <c r="AL663" s="413" t="s">
        <v>388</v>
      </c>
      <c r="AM663" s="410" t="s">
        <v>388</v>
      </c>
      <c r="AN663" s="410" t="s">
        <v>388</v>
      </c>
      <c r="AO663" s="410" t="s">
        <v>388</v>
      </c>
      <c r="AP663" s="410" t="s">
        <v>388</v>
      </c>
      <c r="AQ663" s="410" t="s">
        <v>389</v>
      </c>
      <c r="AR663" s="415">
        <f t="shared" si="10"/>
        <v>2</v>
      </c>
    </row>
    <row r="664" spans="1:44" ht="15" x14ac:dyDescent="0.4">
      <c r="A664" s="409" t="str">
        <f>HYPERLINK("http://www.ofsted.gov.uk/inspection-reports/find-inspection-report/provider/ELS/1278584","Ofsted provider webpage")</f>
        <v>Ofsted provider webpage</v>
      </c>
      <c r="B664" s="410">
        <v>1278584</v>
      </c>
      <c r="C664" s="410">
        <v>10026238</v>
      </c>
      <c r="D664" s="411" t="s">
        <v>1238</v>
      </c>
      <c r="E664" s="411" t="s">
        <v>131</v>
      </c>
      <c r="F664" s="411" t="s">
        <v>178</v>
      </c>
      <c r="G664" s="411" t="s">
        <v>482</v>
      </c>
      <c r="H664" s="411" t="s">
        <v>202</v>
      </c>
      <c r="I664" s="411" t="s">
        <v>202</v>
      </c>
      <c r="J664" s="410">
        <v>10196165</v>
      </c>
      <c r="K664" s="411" t="s">
        <v>399</v>
      </c>
      <c r="L664" s="412">
        <v>44490</v>
      </c>
      <c r="M664" s="412">
        <v>44528</v>
      </c>
      <c r="N664" s="410" t="s">
        <v>387</v>
      </c>
      <c r="O664" s="410" t="s">
        <v>387</v>
      </c>
      <c r="P664" s="410" t="s">
        <v>387</v>
      </c>
      <c r="Q664" s="410" t="s">
        <v>387</v>
      </c>
      <c r="R664" s="410" t="s">
        <v>387</v>
      </c>
      <c r="S664" s="410" t="s">
        <v>387</v>
      </c>
      <c r="T664" s="410" t="s">
        <v>387</v>
      </c>
      <c r="U664" s="410">
        <v>2</v>
      </c>
      <c r="V664" s="410">
        <v>2</v>
      </c>
      <c r="W664" s="410">
        <v>2</v>
      </c>
      <c r="X664" s="410">
        <v>2</v>
      </c>
      <c r="Y664" s="410">
        <v>2</v>
      </c>
      <c r="Z664" s="413" t="s">
        <v>400</v>
      </c>
      <c r="AA664" s="413" t="s">
        <v>387</v>
      </c>
      <c r="AB664" s="413" t="s">
        <v>387</v>
      </c>
      <c r="AC664" s="413">
        <v>2</v>
      </c>
      <c r="AD664" s="413" t="s">
        <v>387</v>
      </c>
      <c r="AE664" s="413" t="s">
        <v>388</v>
      </c>
      <c r="AF664" s="414" t="s">
        <v>388</v>
      </c>
      <c r="AG664" s="413" t="s">
        <v>388</v>
      </c>
      <c r="AH664" s="413" t="s">
        <v>388</v>
      </c>
      <c r="AI664" s="413" t="s">
        <v>388</v>
      </c>
      <c r="AJ664" s="413" t="s">
        <v>388</v>
      </c>
      <c r="AK664" s="413" t="s">
        <v>388</v>
      </c>
      <c r="AL664" s="413" t="s">
        <v>388</v>
      </c>
      <c r="AM664" s="410" t="s">
        <v>388</v>
      </c>
      <c r="AN664" s="410" t="s">
        <v>388</v>
      </c>
      <c r="AO664" s="410" t="s">
        <v>388</v>
      </c>
      <c r="AP664" s="410" t="s">
        <v>388</v>
      </c>
      <c r="AQ664" s="410" t="s">
        <v>389</v>
      </c>
      <c r="AR664" s="415">
        <f t="shared" si="10"/>
        <v>2</v>
      </c>
    </row>
    <row r="665" spans="1:44" ht="15" x14ac:dyDescent="0.4">
      <c r="A665" s="409" t="str">
        <f>HYPERLINK("http://www.ofsted.gov.uk/inspection-reports/find-inspection-report/provider/ELS/53876  ","Ofsted provider webpage")</f>
        <v>Ofsted provider webpage</v>
      </c>
      <c r="B665" s="410">
        <v>53876</v>
      </c>
      <c r="C665" s="410">
        <v>10005086</v>
      </c>
      <c r="D665" s="411" t="s">
        <v>1252</v>
      </c>
      <c r="E665" s="411" t="s">
        <v>131</v>
      </c>
      <c r="F665" s="411" t="s">
        <v>178</v>
      </c>
      <c r="G665" s="411" t="s">
        <v>677</v>
      </c>
      <c r="H665" s="411" t="s">
        <v>193</v>
      </c>
      <c r="I665" s="411" t="s">
        <v>193</v>
      </c>
      <c r="J665" s="410">
        <v>10196088</v>
      </c>
      <c r="K665" s="411" t="s">
        <v>399</v>
      </c>
      <c r="L665" s="412">
        <v>44497</v>
      </c>
      <c r="M665" s="412">
        <v>44528</v>
      </c>
      <c r="N665" s="410" t="s">
        <v>387</v>
      </c>
      <c r="O665" s="410" t="s">
        <v>387</v>
      </c>
      <c r="P665" s="410" t="s">
        <v>387</v>
      </c>
      <c r="Q665" s="410" t="s">
        <v>387</v>
      </c>
      <c r="R665" s="410" t="s">
        <v>387</v>
      </c>
      <c r="S665" s="410" t="s">
        <v>387</v>
      </c>
      <c r="T665" s="410" t="s">
        <v>387</v>
      </c>
      <c r="U665" s="410">
        <v>4</v>
      </c>
      <c r="V665" s="410">
        <v>3</v>
      </c>
      <c r="W665" s="410">
        <v>2</v>
      </c>
      <c r="X665" s="410">
        <v>3</v>
      </c>
      <c r="Y665" s="410">
        <v>4</v>
      </c>
      <c r="Z665" s="413" t="s">
        <v>569</v>
      </c>
      <c r="AA665" s="413" t="s">
        <v>387</v>
      </c>
      <c r="AB665" s="413" t="s">
        <v>387</v>
      </c>
      <c r="AC665" s="413">
        <v>3</v>
      </c>
      <c r="AD665" s="413" t="s">
        <v>387</v>
      </c>
      <c r="AE665" s="413" t="s">
        <v>388</v>
      </c>
      <c r="AF665" s="414" t="s">
        <v>388</v>
      </c>
      <c r="AG665" s="413" t="s">
        <v>388</v>
      </c>
      <c r="AH665" s="413" t="s">
        <v>388</v>
      </c>
      <c r="AI665" s="413" t="s">
        <v>388</v>
      </c>
      <c r="AJ665" s="413" t="s">
        <v>388</v>
      </c>
      <c r="AK665" s="413" t="s">
        <v>388</v>
      </c>
      <c r="AL665" s="413" t="s">
        <v>388</v>
      </c>
      <c r="AM665" s="410" t="s">
        <v>388</v>
      </c>
      <c r="AN665" s="410" t="s">
        <v>388</v>
      </c>
      <c r="AO665" s="410" t="s">
        <v>388</v>
      </c>
      <c r="AP665" s="410" t="s">
        <v>388</v>
      </c>
      <c r="AQ665" s="410" t="s">
        <v>389</v>
      </c>
      <c r="AR665" s="415">
        <f t="shared" si="10"/>
        <v>4</v>
      </c>
    </row>
    <row r="666" spans="1:44" ht="15" x14ac:dyDescent="0.4">
      <c r="A666" s="409" t="str">
        <f>HYPERLINK("http://www.ofsted.gov.uk/inspection-reports/find-inspection-report/provider/ELS/1237195","Ofsted provider webpage")</f>
        <v>Ofsted provider webpage</v>
      </c>
      <c r="B666" s="410">
        <v>1237195</v>
      </c>
      <c r="C666" s="410">
        <v>10028965</v>
      </c>
      <c r="D666" s="411" t="s">
        <v>591</v>
      </c>
      <c r="E666" s="411" t="s">
        <v>131</v>
      </c>
      <c r="F666" s="411" t="s">
        <v>178</v>
      </c>
      <c r="G666" s="411" t="s">
        <v>592</v>
      </c>
      <c r="H666" s="411" t="s">
        <v>202</v>
      </c>
      <c r="I666" s="411" t="s">
        <v>202</v>
      </c>
      <c r="J666" s="410">
        <v>10196019</v>
      </c>
      <c r="K666" s="411" t="s">
        <v>399</v>
      </c>
      <c r="L666" s="412">
        <v>44476</v>
      </c>
      <c r="M666" s="412">
        <v>44525</v>
      </c>
      <c r="N666" s="410" t="s">
        <v>387</v>
      </c>
      <c r="O666" s="410" t="s">
        <v>387</v>
      </c>
      <c r="P666" s="410" t="s">
        <v>387</v>
      </c>
      <c r="Q666" s="410" t="s">
        <v>387</v>
      </c>
      <c r="R666" s="410" t="s">
        <v>387</v>
      </c>
      <c r="S666" s="410" t="s">
        <v>387</v>
      </c>
      <c r="T666" s="410" t="s">
        <v>387</v>
      </c>
      <c r="U666" s="410">
        <v>3</v>
      </c>
      <c r="V666" s="410">
        <v>3</v>
      </c>
      <c r="W666" s="410">
        <v>3</v>
      </c>
      <c r="X666" s="410">
        <v>3</v>
      </c>
      <c r="Y666" s="410">
        <v>3</v>
      </c>
      <c r="Z666" s="413" t="s">
        <v>400</v>
      </c>
      <c r="AA666" s="413" t="s">
        <v>387</v>
      </c>
      <c r="AB666" s="413">
        <v>3</v>
      </c>
      <c r="AC666" s="413">
        <v>3</v>
      </c>
      <c r="AD666" s="413" t="s">
        <v>387</v>
      </c>
      <c r="AE666" s="413">
        <v>10041183</v>
      </c>
      <c r="AF666" s="414">
        <v>43167</v>
      </c>
      <c r="AG666" s="413">
        <v>3</v>
      </c>
      <c r="AH666" s="413" t="s">
        <v>387</v>
      </c>
      <c r="AI666" s="413" t="s">
        <v>387</v>
      </c>
      <c r="AJ666" s="413" t="s">
        <v>387</v>
      </c>
      <c r="AK666" s="413">
        <v>3</v>
      </c>
      <c r="AL666" s="413" t="s">
        <v>400</v>
      </c>
      <c r="AM666" s="410" t="s">
        <v>387</v>
      </c>
      <c r="AN666" s="410">
        <v>3</v>
      </c>
      <c r="AO666" s="410" t="s">
        <v>387</v>
      </c>
      <c r="AP666" s="410" t="s">
        <v>387</v>
      </c>
      <c r="AQ666" s="410" t="s">
        <v>405</v>
      </c>
      <c r="AR666" s="415">
        <f t="shared" si="10"/>
        <v>3</v>
      </c>
    </row>
    <row r="667" spans="1:44" ht="15" x14ac:dyDescent="0.4">
      <c r="A667" s="409" t="str">
        <f>HYPERLINK("http://www.ofsted.gov.uk/inspection-reports/find-inspection-report/provider/ELS/133608 ","Ofsted provider webpage")</f>
        <v>Ofsted provider webpage</v>
      </c>
      <c r="B667" s="410">
        <v>133608</v>
      </c>
      <c r="C667" s="410">
        <v>10006813</v>
      </c>
      <c r="D667" s="411" t="s">
        <v>904</v>
      </c>
      <c r="E667" s="411" t="s">
        <v>128</v>
      </c>
      <c r="F667" s="411" t="s">
        <v>126</v>
      </c>
      <c r="G667" s="411" t="s">
        <v>788</v>
      </c>
      <c r="H667" s="411" t="s">
        <v>202</v>
      </c>
      <c r="I667" s="411" t="s">
        <v>202</v>
      </c>
      <c r="J667" s="410">
        <v>10195988</v>
      </c>
      <c r="K667" s="411" t="s">
        <v>399</v>
      </c>
      <c r="L667" s="412">
        <v>44484</v>
      </c>
      <c r="M667" s="412">
        <v>44525</v>
      </c>
      <c r="N667" s="410" t="s">
        <v>387</v>
      </c>
      <c r="O667" s="410" t="s">
        <v>387</v>
      </c>
      <c r="P667" s="410" t="s">
        <v>387</v>
      </c>
      <c r="Q667" s="410" t="s">
        <v>387</v>
      </c>
      <c r="R667" s="410" t="s">
        <v>387</v>
      </c>
      <c r="S667" s="410" t="s">
        <v>387</v>
      </c>
      <c r="T667" s="410" t="s">
        <v>387</v>
      </c>
      <c r="U667" s="410">
        <v>2</v>
      </c>
      <c r="V667" s="410">
        <v>2</v>
      </c>
      <c r="W667" s="410">
        <v>3</v>
      </c>
      <c r="X667" s="410">
        <v>2</v>
      </c>
      <c r="Y667" s="410">
        <v>2</v>
      </c>
      <c r="Z667" s="413" t="s">
        <v>400</v>
      </c>
      <c r="AA667" s="413">
        <v>2</v>
      </c>
      <c r="AB667" s="413" t="s">
        <v>387</v>
      </c>
      <c r="AC667" s="413" t="s">
        <v>387</v>
      </c>
      <c r="AD667" s="413">
        <v>2</v>
      </c>
      <c r="AE667" s="413">
        <v>10041156</v>
      </c>
      <c r="AF667" s="414">
        <v>43175</v>
      </c>
      <c r="AG667" s="413">
        <v>3</v>
      </c>
      <c r="AH667" s="413" t="s">
        <v>387</v>
      </c>
      <c r="AI667" s="413" t="s">
        <v>387</v>
      </c>
      <c r="AJ667" s="413" t="s">
        <v>387</v>
      </c>
      <c r="AK667" s="413">
        <v>3</v>
      </c>
      <c r="AL667" s="413" t="s">
        <v>400</v>
      </c>
      <c r="AM667" s="410" t="s">
        <v>387</v>
      </c>
      <c r="AN667" s="410" t="s">
        <v>387</v>
      </c>
      <c r="AO667" s="410" t="s">
        <v>387</v>
      </c>
      <c r="AP667" s="410" t="s">
        <v>387</v>
      </c>
      <c r="AQ667" s="410" t="s">
        <v>422</v>
      </c>
      <c r="AR667" s="415">
        <f t="shared" si="10"/>
        <v>2</v>
      </c>
    </row>
    <row r="668" spans="1:44" ht="15" x14ac:dyDescent="0.4">
      <c r="A668" s="409" t="str">
        <f>HYPERLINK("http://www.ofsted.gov.uk/inspection-reports/find-inspection-report/provider/ELS/147464 ","Ofsted provider webpage")</f>
        <v>Ofsted provider webpage</v>
      </c>
      <c r="B668" s="410">
        <v>147464</v>
      </c>
      <c r="C668" s="410">
        <v>10084353</v>
      </c>
      <c r="D668" s="411" t="s">
        <v>1075</v>
      </c>
      <c r="E668" s="411" t="s">
        <v>188</v>
      </c>
      <c r="F668" s="411" t="s">
        <v>141</v>
      </c>
      <c r="G668" s="411" t="s">
        <v>484</v>
      </c>
      <c r="H668" s="411" t="s">
        <v>185</v>
      </c>
      <c r="I668" s="411" t="s">
        <v>185</v>
      </c>
      <c r="J668" s="410">
        <v>10196494</v>
      </c>
      <c r="K668" s="411" t="s">
        <v>384</v>
      </c>
      <c r="L668" s="412">
        <v>44482</v>
      </c>
      <c r="M668" s="412">
        <v>44522</v>
      </c>
      <c r="N668" s="410" t="s">
        <v>385</v>
      </c>
      <c r="O668" s="410" t="s">
        <v>394</v>
      </c>
      <c r="P668" s="410" t="s">
        <v>394</v>
      </c>
      <c r="Q668" s="410" t="s">
        <v>394</v>
      </c>
      <c r="R668" s="410" t="s">
        <v>387</v>
      </c>
      <c r="S668" s="410" t="s">
        <v>387</v>
      </c>
      <c r="T668" s="410" t="s">
        <v>387</v>
      </c>
      <c r="U668" s="410" t="s">
        <v>387</v>
      </c>
      <c r="V668" s="410" t="s">
        <v>387</v>
      </c>
      <c r="W668" s="410" t="s">
        <v>387</v>
      </c>
      <c r="X668" s="410" t="s">
        <v>387</v>
      </c>
      <c r="Y668" s="410" t="s">
        <v>387</v>
      </c>
      <c r="Z668" s="413" t="s">
        <v>387</v>
      </c>
      <c r="AA668" s="413" t="s">
        <v>387</v>
      </c>
      <c r="AB668" s="413" t="s">
        <v>387</v>
      </c>
      <c r="AC668" s="413" t="s">
        <v>387</v>
      </c>
      <c r="AD668" s="413" t="s">
        <v>387</v>
      </c>
      <c r="AE668" s="413" t="s">
        <v>388</v>
      </c>
      <c r="AF668" s="414" t="s">
        <v>388</v>
      </c>
      <c r="AG668" s="413" t="s">
        <v>388</v>
      </c>
      <c r="AH668" s="413" t="s">
        <v>388</v>
      </c>
      <c r="AI668" s="413" t="s">
        <v>388</v>
      </c>
      <c r="AJ668" s="413" t="s">
        <v>388</v>
      </c>
      <c r="AK668" s="413" t="s">
        <v>388</v>
      </c>
      <c r="AL668" s="413" t="s">
        <v>388</v>
      </c>
      <c r="AM668" s="410" t="s">
        <v>388</v>
      </c>
      <c r="AN668" s="410" t="s">
        <v>388</v>
      </c>
      <c r="AO668" s="410" t="s">
        <v>388</v>
      </c>
      <c r="AP668" s="410" t="s">
        <v>388</v>
      </c>
      <c r="AQ668" s="410" t="s">
        <v>389</v>
      </c>
      <c r="AR668" s="415" t="str">
        <f t="shared" si="10"/>
        <v>R</v>
      </c>
    </row>
    <row r="669" spans="1:44" ht="15" x14ac:dyDescent="0.4">
      <c r="A669" s="409" t="str">
        <f>HYPERLINK("http://www.ofsted.gov.uk/inspection-reports/find-inspection-report/provider/ELS/2636541","Ofsted provider webpage")</f>
        <v>Ofsted provider webpage</v>
      </c>
      <c r="B669" s="410">
        <v>2636541</v>
      </c>
      <c r="C669" s="410">
        <v>10061648</v>
      </c>
      <c r="D669" s="411" t="s">
        <v>681</v>
      </c>
      <c r="E669" s="411" t="s">
        <v>131</v>
      </c>
      <c r="F669" s="411" t="s">
        <v>178</v>
      </c>
      <c r="G669" s="411" t="s">
        <v>529</v>
      </c>
      <c r="H669" s="411" t="s">
        <v>410</v>
      </c>
      <c r="I669" s="411" t="s">
        <v>191</v>
      </c>
      <c r="J669" s="410">
        <v>10196482</v>
      </c>
      <c r="K669" s="411" t="s">
        <v>493</v>
      </c>
      <c r="L669" s="412">
        <v>44455</v>
      </c>
      <c r="M669" s="412">
        <v>44522</v>
      </c>
      <c r="N669" s="410" t="s">
        <v>385</v>
      </c>
      <c r="O669" s="410" t="s">
        <v>393</v>
      </c>
      <c r="P669" s="410" t="s">
        <v>393</v>
      </c>
      <c r="Q669" s="410" t="s">
        <v>393</v>
      </c>
      <c r="R669" s="410" t="s">
        <v>387</v>
      </c>
      <c r="S669" s="410" t="s">
        <v>387</v>
      </c>
      <c r="T669" s="410" t="s">
        <v>387</v>
      </c>
      <c r="U669" s="410" t="s">
        <v>387</v>
      </c>
      <c r="V669" s="410" t="s">
        <v>387</v>
      </c>
      <c r="W669" s="410" t="s">
        <v>387</v>
      </c>
      <c r="X669" s="410" t="s">
        <v>387</v>
      </c>
      <c r="Y669" s="410" t="s">
        <v>387</v>
      </c>
      <c r="Z669" s="413" t="s">
        <v>387</v>
      </c>
      <c r="AA669" s="413" t="s">
        <v>387</v>
      </c>
      <c r="AB669" s="413" t="s">
        <v>387</v>
      </c>
      <c r="AC669" s="413" t="s">
        <v>387</v>
      </c>
      <c r="AD669" s="413" t="s">
        <v>387</v>
      </c>
      <c r="AE669" s="413" t="s">
        <v>388</v>
      </c>
      <c r="AF669" s="414" t="s">
        <v>388</v>
      </c>
      <c r="AG669" s="413" t="s">
        <v>388</v>
      </c>
      <c r="AH669" s="413" t="s">
        <v>388</v>
      </c>
      <c r="AI669" s="413" t="s">
        <v>388</v>
      </c>
      <c r="AJ669" s="413" t="s">
        <v>388</v>
      </c>
      <c r="AK669" s="413" t="s">
        <v>388</v>
      </c>
      <c r="AL669" s="413" t="s">
        <v>388</v>
      </c>
      <c r="AM669" s="410" t="s">
        <v>388</v>
      </c>
      <c r="AN669" s="410" t="s">
        <v>388</v>
      </c>
      <c r="AO669" s="410" t="s">
        <v>388</v>
      </c>
      <c r="AP669" s="410" t="s">
        <v>388</v>
      </c>
      <c r="AQ669" s="410" t="s">
        <v>389</v>
      </c>
      <c r="AR669" s="415" t="str">
        <f t="shared" si="10"/>
        <v>I</v>
      </c>
    </row>
    <row r="670" spans="1:44" ht="15" x14ac:dyDescent="0.4">
      <c r="A670" s="409" t="str">
        <f>HYPERLINK("http://www.ofsted.gov.uk/inspection-reports/find-inspection-report/provider/ELS/53589  ","Ofsted provider webpage")</f>
        <v>Ofsted provider webpage</v>
      </c>
      <c r="B670" s="410">
        <v>53589</v>
      </c>
      <c r="C670" s="410">
        <v>10004694</v>
      </c>
      <c r="D670" s="411" t="s">
        <v>1288</v>
      </c>
      <c r="E670" s="411" t="s">
        <v>134</v>
      </c>
      <c r="F670" s="411" t="s">
        <v>133</v>
      </c>
      <c r="G670" s="411" t="s">
        <v>755</v>
      </c>
      <c r="H670" s="411" t="s">
        <v>403</v>
      </c>
      <c r="I670" s="411" t="s">
        <v>191</v>
      </c>
      <c r="J670" s="410">
        <v>10196025</v>
      </c>
      <c r="K670" s="411" t="s">
        <v>399</v>
      </c>
      <c r="L670" s="412">
        <v>44470</v>
      </c>
      <c r="M670" s="412">
        <v>44522</v>
      </c>
      <c r="N670" s="410" t="s">
        <v>387</v>
      </c>
      <c r="O670" s="410" t="s">
        <v>387</v>
      </c>
      <c r="P670" s="410" t="s">
        <v>387</v>
      </c>
      <c r="Q670" s="410" t="s">
        <v>387</v>
      </c>
      <c r="R670" s="410" t="s">
        <v>387</v>
      </c>
      <c r="S670" s="410" t="s">
        <v>387</v>
      </c>
      <c r="T670" s="410" t="s">
        <v>387</v>
      </c>
      <c r="U670" s="410">
        <v>2</v>
      </c>
      <c r="V670" s="410">
        <v>2</v>
      </c>
      <c r="W670" s="410">
        <v>2</v>
      </c>
      <c r="X670" s="410">
        <v>2</v>
      </c>
      <c r="Y670" s="410">
        <v>2</v>
      </c>
      <c r="Z670" s="413" t="s">
        <v>400</v>
      </c>
      <c r="AA670" s="413" t="s">
        <v>387</v>
      </c>
      <c r="AB670" s="413">
        <v>2</v>
      </c>
      <c r="AC670" s="413" t="s">
        <v>387</v>
      </c>
      <c r="AD670" s="413" t="s">
        <v>387</v>
      </c>
      <c r="AE670" s="413">
        <v>10090588</v>
      </c>
      <c r="AF670" s="414">
        <v>43637</v>
      </c>
      <c r="AG670" s="413">
        <v>4</v>
      </c>
      <c r="AH670" s="413" t="s">
        <v>387</v>
      </c>
      <c r="AI670" s="413" t="s">
        <v>387</v>
      </c>
      <c r="AJ670" s="413" t="s">
        <v>387</v>
      </c>
      <c r="AK670" s="413">
        <v>4</v>
      </c>
      <c r="AL670" s="413" t="s">
        <v>400</v>
      </c>
      <c r="AM670" s="410" t="s">
        <v>387</v>
      </c>
      <c r="AN670" s="410">
        <v>4</v>
      </c>
      <c r="AO670" s="410" t="s">
        <v>387</v>
      </c>
      <c r="AP670" s="410" t="s">
        <v>387</v>
      </c>
      <c r="AQ670" s="410" t="s">
        <v>422</v>
      </c>
      <c r="AR670" s="415">
        <f t="shared" si="10"/>
        <v>2</v>
      </c>
    </row>
    <row r="671" spans="1:44" ht="15" x14ac:dyDescent="0.4">
      <c r="A671" s="409" t="str">
        <f>HYPERLINK("http://www.ofsted.gov.uk/inspection-reports/find-inspection-report/provider/ELS/132004 ","Ofsted provider webpage")</f>
        <v>Ofsted provider webpage</v>
      </c>
      <c r="B671" s="410">
        <v>132004</v>
      </c>
      <c r="C671" s="410">
        <v>10025914</v>
      </c>
      <c r="D671" s="411" t="s">
        <v>897</v>
      </c>
      <c r="E671" s="411" t="s">
        <v>188</v>
      </c>
      <c r="F671" s="411" t="s">
        <v>141</v>
      </c>
      <c r="G671" s="411" t="s">
        <v>898</v>
      </c>
      <c r="H671" s="411" t="s">
        <v>193</v>
      </c>
      <c r="I671" s="411" t="s">
        <v>193</v>
      </c>
      <c r="J671" s="410">
        <v>10196394</v>
      </c>
      <c r="K671" s="411" t="s">
        <v>399</v>
      </c>
      <c r="L671" s="412">
        <v>44483</v>
      </c>
      <c r="M671" s="412">
        <v>44521</v>
      </c>
      <c r="N671" s="410" t="s">
        <v>387</v>
      </c>
      <c r="O671" s="410" t="s">
        <v>387</v>
      </c>
      <c r="P671" s="410" t="s">
        <v>387</v>
      </c>
      <c r="Q671" s="410" t="s">
        <v>387</v>
      </c>
      <c r="R671" s="410" t="s">
        <v>387</v>
      </c>
      <c r="S671" s="410" t="s">
        <v>387</v>
      </c>
      <c r="T671" s="410" t="s">
        <v>387</v>
      </c>
      <c r="U671" s="410">
        <v>2</v>
      </c>
      <c r="V671" s="410">
        <v>2</v>
      </c>
      <c r="W671" s="410">
        <v>2</v>
      </c>
      <c r="X671" s="410">
        <v>2</v>
      </c>
      <c r="Y671" s="410">
        <v>2</v>
      </c>
      <c r="Z671" s="413" t="s">
        <v>400</v>
      </c>
      <c r="AA671" s="413" t="s">
        <v>387</v>
      </c>
      <c r="AB671" s="413" t="s">
        <v>387</v>
      </c>
      <c r="AC671" s="413" t="s">
        <v>387</v>
      </c>
      <c r="AD671" s="413">
        <v>2</v>
      </c>
      <c r="AE671" s="413">
        <v>10011454</v>
      </c>
      <c r="AF671" s="414">
        <v>42509</v>
      </c>
      <c r="AG671" s="413">
        <v>2</v>
      </c>
      <c r="AH671" s="413" t="s">
        <v>387</v>
      </c>
      <c r="AI671" s="413" t="s">
        <v>387</v>
      </c>
      <c r="AJ671" s="413" t="s">
        <v>387</v>
      </c>
      <c r="AK671" s="413">
        <v>2</v>
      </c>
      <c r="AL671" s="413" t="s">
        <v>400</v>
      </c>
      <c r="AM671" s="410" t="s">
        <v>387</v>
      </c>
      <c r="AN671" s="410" t="s">
        <v>387</v>
      </c>
      <c r="AO671" s="410" t="s">
        <v>387</v>
      </c>
      <c r="AP671" s="410">
        <v>2</v>
      </c>
      <c r="AQ671" s="410" t="s">
        <v>405</v>
      </c>
      <c r="AR671" s="415">
        <f t="shared" si="10"/>
        <v>2</v>
      </c>
    </row>
    <row r="672" spans="1:44" ht="15" x14ac:dyDescent="0.4">
      <c r="A672" s="409" t="str">
        <f>HYPERLINK("http://www.ofsted.gov.uk/inspection-reports/find-inspection-report/provider/ELS/58839  ","Ofsted provider webpage")</f>
        <v>Ofsted provider webpage</v>
      </c>
      <c r="B672" s="410">
        <v>58839</v>
      </c>
      <c r="C672" s="410">
        <v>10022805</v>
      </c>
      <c r="D672" s="411" t="s">
        <v>1218</v>
      </c>
      <c r="E672" s="411" t="s">
        <v>131</v>
      </c>
      <c r="F672" s="411" t="s">
        <v>178</v>
      </c>
      <c r="G672" s="411" t="s">
        <v>544</v>
      </c>
      <c r="H672" s="411" t="s">
        <v>200</v>
      </c>
      <c r="I672" s="411" t="s">
        <v>200</v>
      </c>
      <c r="J672" s="410">
        <v>10167043</v>
      </c>
      <c r="K672" s="411" t="s">
        <v>399</v>
      </c>
      <c r="L672" s="412">
        <v>44490</v>
      </c>
      <c r="M672" s="412">
        <v>44518</v>
      </c>
      <c r="N672" s="410" t="s">
        <v>387</v>
      </c>
      <c r="O672" s="410" t="s">
        <v>387</v>
      </c>
      <c r="P672" s="410" t="s">
        <v>387</v>
      </c>
      <c r="Q672" s="410" t="s">
        <v>387</v>
      </c>
      <c r="R672" s="410" t="s">
        <v>387</v>
      </c>
      <c r="S672" s="410" t="s">
        <v>387</v>
      </c>
      <c r="T672" s="410" t="s">
        <v>387</v>
      </c>
      <c r="U672" s="410">
        <v>3</v>
      </c>
      <c r="V672" s="410">
        <v>3</v>
      </c>
      <c r="W672" s="410">
        <v>2</v>
      </c>
      <c r="X672" s="410">
        <v>2</v>
      </c>
      <c r="Y672" s="410">
        <v>3</v>
      </c>
      <c r="Z672" s="413" t="s">
        <v>400</v>
      </c>
      <c r="AA672" s="413" t="s">
        <v>387</v>
      </c>
      <c r="AB672" s="413" t="s">
        <v>387</v>
      </c>
      <c r="AC672" s="413">
        <v>3</v>
      </c>
      <c r="AD672" s="413" t="s">
        <v>387</v>
      </c>
      <c r="AE672" s="413" t="s">
        <v>388</v>
      </c>
      <c r="AF672" s="414" t="s">
        <v>388</v>
      </c>
      <c r="AG672" s="413" t="s">
        <v>388</v>
      </c>
      <c r="AH672" s="413" t="s">
        <v>388</v>
      </c>
      <c r="AI672" s="413" t="s">
        <v>388</v>
      </c>
      <c r="AJ672" s="413" t="s">
        <v>388</v>
      </c>
      <c r="AK672" s="413" t="s">
        <v>388</v>
      </c>
      <c r="AL672" s="413" t="s">
        <v>388</v>
      </c>
      <c r="AM672" s="410" t="s">
        <v>388</v>
      </c>
      <c r="AN672" s="410" t="s">
        <v>388</v>
      </c>
      <c r="AO672" s="410" t="s">
        <v>388</v>
      </c>
      <c r="AP672" s="410" t="s">
        <v>388</v>
      </c>
      <c r="AQ672" s="410" t="s">
        <v>389</v>
      </c>
      <c r="AR672" s="415">
        <f t="shared" si="10"/>
        <v>3</v>
      </c>
    </row>
    <row r="673" spans="1:44" ht="15" x14ac:dyDescent="0.4">
      <c r="A673" s="409" t="str">
        <f>HYPERLINK("http://www.ofsted.gov.uk/inspection-reports/find-inspection-report/provider/ELS/51815  ","Ofsted provider webpage")</f>
        <v>Ofsted provider webpage</v>
      </c>
      <c r="B673" s="410">
        <v>51815</v>
      </c>
      <c r="C673" s="410">
        <v>10002407</v>
      </c>
      <c r="D673" s="411" t="s">
        <v>474</v>
      </c>
      <c r="E673" s="411" t="s">
        <v>131</v>
      </c>
      <c r="F673" s="411" t="s">
        <v>178</v>
      </c>
      <c r="G673" s="411" t="s">
        <v>424</v>
      </c>
      <c r="H673" s="411" t="s">
        <v>200</v>
      </c>
      <c r="I673" s="411" t="s">
        <v>200</v>
      </c>
      <c r="J673" s="410">
        <v>10196663</v>
      </c>
      <c r="K673" s="411" t="s">
        <v>399</v>
      </c>
      <c r="L673" s="412">
        <v>44491</v>
      </c>
      <c r="M673" s="412">
        <v>44517</v>
      </c>
      <c r="N673" s="410" t="s">
        <v>387</v>
      </c>
      <c r="O673" s="410" t="s">
        <v>387</v>
      </c>
      <c r="P673" s="410" t="s">
        <v>387</v>
      </c>
      <c r="Q673" s="410" t="s">
        <v>387</v>
      </c>
      <c r="R673" s="410" t="s">
        <v>387</v>
      </c>
      <c r="S673" s="410" t="s">
        <v>387</v>
      </c>
      <c r="T673" s="410" t="s">
        <v>387</v>
      </c>
      <c r="U673" s="410">
        <v>2</v>
      </c>
      <c r="V673" s="410">
        <v>2</v>
      </c>
      <c r="W673" s="410">
        <v>2</v>
      </c>
      <c r="X673" s="410">
        <v>2</v>
      </c>
      <c r="Y673" s="410">
        <v>2</v>
      </c>
      <c r="Z673" s="413" t="s">
        <v>400</v>
      </c>
      <c r="AA673" s="413" t="s">
        <v>387</v>
      </c>
      <c r="AB673" s="413" t="s">
        <v>387</v>
      </c>
      <c r="AC673" s="413">
        <v>2</v>
      </c>
      <c r="AD673" s="413" t="s">
        <v>387</v>
      </c>
      <c r="AE673" s="413" t="s">
        <v>475</v>
      </c>
      <c r="AF673" s="414">
        <v>40732</v>
      </c>
      <c r="AG673" s="413">
        <v>1</v>
      </c>
      <c r="AH673" s="413" t="s">
        <v>387</v>
      </c>
      <c r="AI673" s="413" t="s">
        <v>387</v>
      </c>
      <c r="AJ673" s="413" t="s">
        <v>387</v>
      </c>
      <c r="AK673" s="413">
        <v>1</v>
      </c>
      <c r="AL673" s="413" t="s">
        <v>387</v>
      </c>
      <c r="AM673" s="410" t="s">
        <v>387</v>
      </c>
      <c r="AN673" s="410" t="s">
        <v>387</v>
      </c>
      <c r="AO673" s="410" t="s">
        <v>387</v>
      </c>
      <c r="AP673" s="410" t="s">
        <v>387</v>
      </c>
      <c r="AQ673" s="410" t="s">
        <v>468</v>
      </c>
      <c r="AR673" s="415">
        <f t="shared" si="10"/>
        <v>2</v>
      </c>
    </row>
    <row r="674" spans="1:44" ht="15" x14ac:dyDescent="0.4">
      <c r="A674" s="409" t="str">
        <f>HYPERLINK("http://www.ofsted.gov.uk/inspection-reports/find-inspection-report/provider/ELS/1278569","Ofsted provider webpage")</f>
        <v>Ofsted provider webpage</v>
      </c>
      <c r="B674" s="410">
        <v>1278569</v>
      </c>
      <c r="C674" s="410">
        <v>10005814</v>
      </c>
      <c r="D674" s="411" t="s">
        <v>479</v>
      </c>
      <c r="E674" s="411" t="s">
        <v>131</v>
      </c>
      <c r="F674" s="411" t="s">
        <v>178</v>
      </c>
      <c r="G674" s="411" t="s">
        <v>480</v>
      </c>
      <c r="H674" s="411" t="s">
        <v>185</v>
      </c>
      <c r="I674" s="411" t="s">
        <v>185</v>
      </c>
      <c r="J674" s="410">
        <v>10196194</v>
      </c>
      <c r="K674" s="411" t="s">
        <v>399</v>
      </c>
      <c r="L674" s="412">
        <v>44463</v>
      </c>
      <c r="M674" s="412">
        <v>44517</v>
      </c>
      <c r="N674" s="410" t="s">
        <v>387</v>
      </c>
      <c r="O674" s="410" t="s">
        <v>387</v>
      </c>
      <c r="P674" s="410" t="s">
        <v>387</v>
      </c>
      <c r="Q674" s="410" t="s">
        <v>387</v>
      </c>
      <c r="R674" s="410" t="s">
        <v>387</v>
      </c>
      <c r="S674" s="410" t="s">
        <v>387</v>
      </c>
      <c r="T674" s="410" t="s">
        <v>387</v>
      </c>
      <c r="U674" s="410">
        <v>3</v>
      </c>
      <c r="V674" s="410">
        <v>3</v>
      </c>
      <c r="W674" s="410">
        <v>2</v>
      </c>
      <c r="X674" s="410">
        <v>3</v>
      </c>
      <c r="Y674" s="410">
        <v>3</v>
      </c>
      <c r="Z674" s="413" t="s">
        <v>400</v>
      </c>
      <c r="AA674" s="413" t="s">
        <v>387</v>
      </c>
      <c r="AB674" s="413" t="s">
        <v>387</v>
      </c>
      <c r="AC674" s="413">
        <v>3</v>
      </c>
      <c r="AD674" s="413" t="s">
        <v>387</v>
      </c>
      <c r="AE674" s="413" t="s">
        <v>388</v>
      </c>
      <c r="AF674" s="414" t="s">
        <v>388</v>
      </c>
      <c r="AG674" s="413" t="s">
        <v>388</v>
      </c>
      <c r="AH674" s="413" t="s">
        <v>388</v>
      </c>
      <c r="AI674" s="413" t="s">
        <v>388</v>
      </c>
      <c r="AJ674" s="413" t="s">
        <v>388</v>
      </c>
      <c r="AK674" s="413" t="s">
        <v>388</v>
      </c>
      <c r="AL674" s="413" t="s">
        <v>388</v>
      </c>
      <c r="AM674" s="410" t="s">
        <v>388</v>
      </c>
      <c r="AN674" s="410" t="s">
        <v>388</v>
      </c>
      <c r="AO674" s="410" t="s">
        <v>388</v>
      </c>
      <c r="AP674" s="410" t="s">
        <v>388</v>
      </c>
      <c r="AQ674" s="410" t="s">
        <v>389</v>
      </c>
      <c r="AR674" s="415">
        <f t="shared" si="10"/>
        <v>3</v>
      </c>
    </row>
    <row r="675" spans="1:44" ht="15" x14ac:dyDescent="0.4">
      <c r="A675" s="409" t="str">
        <f>HYPERLINK("http://www.ofsted.gov.uk/inspection-reports/find-inspection-report/provider/ELS/1237102","Ofsted provider webpage")</f>
        <v>Ofsted provider webpage</v>
      </c>
      <c r="B675" s="410">
        <v>1237102</v>
      </c>
      <c r="C675" s="410">
        <v>10025267</v>
      </c>
      <c r="D675" s="411" t="s">
        <v>805</v>
      </c>
      <c r="E675" s="411" t="s">
        <v>131</v>
      </c>
      <c r="F675" s="411" t="s">
        <v>178</v>
      </c>
      <c r="G675" s="411" t="s">
        <v>696</v>
      </c>
      <c r="H675" s="411" t="s">
        <v>202</v>
      </c>
      <c r="I675" s="411" t="s">
        <v>202</v>
      </c>
      <c r="J675" s="410">
        <v>10196076</v>
      </c>
      <c r="K675" s="411" t="s">
        <v>399</v>
      </c>
      <c r="L675" s="412">
        <v>44483</v>
      </c>
      <c r="M675" s="412">
        <v>44517</v>
      </c>
      <c r="N675" s="410" t="s">
        <v>387</v>
      </c>
      <c r="O675" s="410" t="s">
        <v>387</v>
      </c>
      <c r="P675" s="410" t="s">
        <v>387</v>
      </c>
      <c r="Q675" s="410" t="s">
        <v>387</v>
      </c>
      <c r="R675" s="410" t="s">
        <v>387</v>
      </c>
      <c r="S675" s="410" t="s">
        <v>387</v>
      </c>
      <c r="T675" s="410" t="s">
        <v>387</v>
      </c>
      <c r="U675" s="410">
        <v>2</v>
      </c>
      <c r="V675" s="410">
        <v>2</v>
      </c>
      <c r="W675" s="410">
        <v>2</v>
      </c>
      <c r="X675" s="410">
        <v>2</v>
      </c>
      <c r="Y675" s="410">
        <v>2</v>
      </c>
      <c r="Z675" s="413" t="s">
        <v>400</v>
      </c>
      <c r="AA675" s="413" t="s">
        <v>387</v>
      </c>
      <c r="AB675" s="413">
        <v>2</v>
      </c>
      <c r="AC675" s="413" t="s">
        <v>387</v>
      </c>
      <c r="AD675" s="413" t="s">
        <v>387</v>
      </c>
      <c r="AE675" s="413">
        <v>10054697</v>
      </c>
      <c r="AF675" s="414">
        <v>43448</v>
      </c>
      <c r="AG675" s="413">
        <v>3</v>
      </c>
      <c r="AH675" s="413" t="s">
        <v>387</v>
      </c>
      <c r="AI675" s="413" t="s">
        <v>387</v>
      </c>
      <c r="AJ675" s="413" t="s">
        <v>387</v>
      </c>
      <c r="AK675" s="413">
        <v>3</v>
      </c>
      <c r="AL675" s="413" t="s">
        <v>400</v>
      </c>
      <c r="AM675" s="410" t="s">
        <v>387</v>
      </c>
      <c r="AN675" s="410">
        <v>3</v>
      </c>
      <c r="AO675" s="410" t="s">
        <v>387</v>
      </c>
      <c r="AP675" s="410" t="s">
        <v>387</v>
      </c>
      <c r="AQ675" s="410" t="s">
        <v>422</v>
      </c>
      <c r="AR675" s="415">
        <f t="shared" si="10"/>
        <v>2</v>
      </c>
    </row>
    <row r="676" spans="1:44" ht="15" x14ac:dyDescent="0.4">
      <c r="A676" s="409" t="str">
        <f>HYPERLINK("http://www.ofsted.gov.uk/inspection-reports/find-inspection-report/provider/ELS/53504  ","Ofsted provider webpage")</f>
        <v>Ofsted provider webpage</v>
      </c>
      <c r="B676" s="410">
        <v>53504</v>
      </c>
      <c r="C676" s="410">
        <v>10004601</v>
      </c>
      <c r="D676" s="411" t="s">
        <v>1264</v>
      </c>
      <c r="E676" s="411" t="s">
        <v>134</v>
      </c>
      <c r="F676" s="411" t="s">
        <v>133</v>
      </c>
      <c r="G676" s="411" t="s">
        <v>562</v>
      </c>
      <c r="H676" s="411" t="s">
        <v>410</v>
      </c>
      <c r="I676" s="411" t="s">
        <v>191</v>
      </c>
      <c r="J676" s="410">
        <v>10196015</v>
      </c>
      <c r="K676" s="411" t="s">
        <v>399</v>
      </c>
      <c r="L676" s="412">
        <v>44484</v>
      </c>
      <c r="M676" s="412">
        <v>44517</v>
      </c>
      <c r="N676" s="410" t="s">
        <v>387</v>
      </c>
      <c r="O676" s="410" t="s">
        <v>387</v>
      </c>
      <c r="P676" s="410" t="s">
        <v>387</v>
      </c>
      <c r="Q676" s="410" t="s">
        <v>387</v>
      </c>
      <c r="R676" s="410" t="s">
        <v>387</v>
      </c>
      <c r="S676" s="410" t="s">
        <v>387</v>
      </c>
      <c r="T676" s="410" t="s">
        <v>387</v>
      </c>
      <c r="U676" s="410">
        <v>2</v>
      </c>
      <c r="V676" s="410">
        <v>2</v>
      </c>
      <c r="W676" s="410">
        <v>2</v>
      </c>
      <c r="X676" s="410">
        <v>2</v>
      </c>
      <c r="Y676" s="410">
        <v>2</v>
      </c>
      <c r="Z676" s="413" t="s">
        <v>400</v>
      </c>
      <c r="AA676" s="413">
        <v>2</v>
      </c>
      <c r="AB676" s="413">
        <v>2</v>
      </c>
      <c r="AC676" s="413">
        <v>2</v>
      </c>
      <c r="AD676" s="413">
        <v>2</v>
      </c>
      <c r="AE676" s="413">
        <v>10049215</v>
      </c>
      <c r="AF676" s="414">
        <v>43175</v>
      </c>
      <c r="AG676" s="413">
        <v>3</v>
      </c>
      <c r="AH676" s="413" t="s">
        <v>387</v>
      </c>
      <c r="AI676" s="413" t="s">
        <v>387</v>
      </c>
      <c r="AJ676" s="413" t="s">
        <v>387</v>
      </c>
      <c r="AK676" s="413">
        <v>3</v>
      </c>
      <c r="AL676" s="413" t="s">
        <v>400</v>
      </c>
      <c r="AM676" s="410" t="s">
        <v>387</v>
      </c>
      <c r="AN676" s="410">
        <v>3</v>
      </c>
      <c r="AO676" s="410">
        <v>2</v>
      </c>
      <c r="AP676" s="410">
        <v>2</v>
      </c>
      <c r="AQ676" s="410" t="s">
        <v>422</v>
      </c>
      <c r="AR676" s="415">
        <f t="shared" si="10"/>
        <v>2</v>
      </c>
    </row>
    <row r="677" spans="1:44" ht="15" x14ac:dyDescent="0.4">
      <c r="A677" s="409" t="str">
        <f>HYPERLINK("http://www.ofsted.gov.uk/inspection-reports/find-inspection-report/provider/ELS/131859 ","Ofsted provider webpage")</f>
        <v>Ofsted provider webpage</v>
      </c>
      <c r="B677" s="410">
        <v>131859</v>
      </c>
      <c r="C677" s="410">
        <v>10002111</v>
      </c>
      <c r="D677" s="411" t="s">
        <v>408</v>
      </c>
      <c r="E677" s="411" t="s">
        <v>127</v>
      </c>
      <c r="F677" s="411" t="s">
        <v>126</v>
      </c>
      <c r="G677" s="411" t="s">
        <v>409</v>
      </c>
      <c r="H677" s="411" t="s">
        <v>410</v>
      </c>
      <c r="I677" s="411" t="s">
        <v>191</v>
      </c>
      <c r="J677" s="410">
        <v>10196505</v>
      </c>
      <c r="K677" s="411" t="s">
        <v>399</v>
      </c>
      <c r="L677" s="412">
        <v>44470</v>
      </c>
      <c r="M677" s="412">
        <v>44516</v>
      </c>
      <c r="N677" s="410" t="s">
        <v>387</v>
      </c>
      <c r="O677" s="410" t="s">
        <v>387</v>
      </c>
      <c r="P677" s="410" t="s">
        <v>387</v>
      </c>
      <c r="Q677" s="410" t="s">
        <v>387</v>
      </c>
      <c r="R677" s="410" t="s">
        <v>387</v>
      </c>
      <c r="S677" s="410" t="s">
        <v>387</v>
      </c>
      <c r="T677" s="410" t="s">
        <v>387</v>
      </c>
      <c r="U677" s="410">
        <v>2</v>
      </c>
      <c r="V677" s="410">
        <v>2</v>
      </c>
      <c r="W677" s="410">
        <v>1</v>
      </c>
      <c r="X677" s="410">
        <v>2</v>
      </c>
      <c r="Y677" s="410">
        <v>2</v>
      </c>
      <c r="Z677" s="413" t="s">
        <v>400</v>
      </c>
      <c r="AA677" s="413">
        <v>2</v>
      </c>
      <c r="AB677" s="413">
        <v>2</v>
      </c>
      <c r="AC677" s="413">
        <v>2</v>
      </c>
      <c r="AD677" s="413">
        <v>2</v>
      </c>
      <c r="AE677" s="413" t="s">
        <v>411</v>
      </c>
      <c r="AF677" s="414">
        <v>41698</v>
      </c>
      <c r="AG677" s="413">
        <v>2</v>
      </c>
      <c r="AH677" s="413" t="s">
        <v>387</v>
      </c>
      <c r="AI677" s="413" t="s">
        <v>387</v>
      </c>
      <c r="AJ677" s="413" t="s">
        <v>387</v>
      </c>
      <c r="AK677" s="413">
        <v>2</v>
      </c>
      <c r="AL677" s="413" t="s">
        <v>387</v>
      </c>
      <c r="AM677" s="410" t="s">
        <v>387</v>
      </c>
      <c r="AN677" s="410">
        <v>2</v>
      </c>
      <c r="AO677" s="410">
        <v>2</v>
      </c>
      <c r="AP677" s="410" t="s">
        <v>387</v>
      </c>
      <c r="AQ677" s="410" t="s">
        <v>405</v>
      </c>
      <c r="AR677" s="415">
        <f t="shared" si="10"/>
        <v>2</v>
      </c>
    </row>
    <row r="678" spans="1:44" ht="15" x14ac:dyDescent="0.4">
      <c r="A678" s="409" t="str">
        <f>HYPERLINK("http://www.ofsted.gov.uk/inspection-reports/find-inspection-report/provider/ELS/130447 ","Ofsted provider webpage")</f>
        <v>Ofsted provider webpage</v>
      </c>
      <c r="B678" s="410">
        <v>130447</v>
      </c>
      <c r="C678" s="410">
        <v>10007434</v>
      </c>
      <c r="D678" s="411" t="s">
        <v>1315</v>
      </c>
      <c r="E678" s="411" t="s">
        <v>127</v>
      </c>
      <c r="F678" s="411" t="s">
        <v>126</v>
      </c>
      <c r="G678" s="411" t="s">
        <v>873</v>
      </c>
      <c r="H678" s="411" t="s">
        <v>202</v>
      </c>
      <c r="I678" s="411" t="s">
        <v>202</v>
      </c>
      <c r="J678" s="410">
        <v>10195998</v>
      </c>
      <c r="K678" s="411" t="s">
        <v>399</v>
      </c>
      <c r="L678" s="412">
        <v>44470</v>
      </c>
      <c r="M678" s="412">
        <v>44516</v>
      </c>
      <c r="N678" s="410" t="s">
        <v>387</v>
      </c>
      <c r="O678" s="410" t="s">
        <v>387</v>
      </c>
      <c r="P678" s="410" t="s">
        <v>387</v>
      </c>
      <c r="Q678" s="410" t="s">
        <v>387</v>
      </c>
      <c r="R678" s="410" t="s">
        <v>387</v>
      </c>
      <c r="S678" s="410" t="s">
        <v>387</v>
      </c>
      <c r="T678" s="410" t="s">
        <v>387</v>
      </c>
      <c r="U678" s="410">
        <v>2</v>
      </c>
      <c r="V678" s="410">
        <v>2</v>
      </c>
      <c r="W678" s="410">
        <v>1</v>
      </c>
      <c r="X678" s="410">
        <v>2</v>
      </c>
      <c r="Y678" s="410">
        <v>2</v>
      </c>
      <c r="Z678" s="413" t="s">
        <v>400</v>
      </c>
      <c r="AA678" s="413">
        <v>2</v>
      </c>
      <c r="AB678" s="413">
        <v>2</v>
      </c>
      <c r="AC678" s="413">
        <v>2</v>
      </c>
      <c r="AD678" s="413">
        <v>2</v>
      </c>
      <c r="AE678" s="413">
        <v>10037374</v>
      </c>
      <c r="AF678" s="414">
        <v>43056</v>
      </c>
      <c r="AG678" s="413">
        <v>3</v>
      </c>
      <c r="AH678" s="413" t="s">
        <v>387</v>
      </c>
      <c r="AI678" s="413" t="s">
        <v>387</v>
      </c>
      <c r="AJ678" s="413" t="s">
        <v>387</v>
      </c>
      <c r="AK678" s="413">
        <v>3</v>
      </c>
      <c r="AL678" s="413" t="s">
        <v>400</v>
      </c>
      <c r="AM678" s="410" t="s">
        <v>387</v>
      </c>
      <c r="AN678" s="410">
        <v>2</v>
      </c>
      <c r="AO678" s="410">
        <v>3</v>
      </c>
      <c r="AP678" s="410">
        <v>3</v>
      </c>
      <c r="AQ678" s="410" t="s">
        <v>422</v>
      </c>
      <c r="AR678" s="415">
        <f t="shared" si="10"/>
        <v>2</v>
      </c>
    </row>
    <row r="679" spans="1:44" ht="15" x14ac:dyDescent="0.4">
      <c r="A679" s="409" t="str">
        <f>HYPERLINK("http://www.ofsted.gov.uk/inspection-reports/find-inspection-report/provider/ELS/1236712","Ofsted provider webpage")</f>
        <v>Ofsted provider webpage</v>
      </c>
      <c r="B679" s="410">
        <v>1236712</v>
      </c>
      <c r="C679" s="410">
        <v>10023898</v>
      </c>
      <c r="D679" s="411" t="s">
        <v>661</v>
      </c>
      <c r="E679" s="411" t="s">
        <v>131</v>
      </c>
      <c r="F679" s="411" t="s">
        <v>178</v>
      </c>
      <c r="G679" s="411" t="s">
        <v>662</v>
      </c>
      <c r="H679" s="411" t="s">
        <v>193</v>
      </c>
      <c r="I679" s="411" t="s">
        <v>193</v>
      </c>
      <c r="J679" s="410">
        <v>10196051</v>
      </c>
      <c r="K679" s="411" t="s">
        <v>399</v>
      </c>
      <c r="L679" s="412">
        <v>44491</v>
      </c>
      <c r="M679" s="412">
        <v>44515</v>
      </c>
      <c r="N679" s="410" t="s">
        <v>387</v>
      </c>
      <c r="O679" s="410" t="s">
        <v>387</v>
      </c>
      <c r="P679" s="410" t="s">
        <v>387</v>
      </c>
      <c r="Q679" s="410" t="s">
        <v>387</v>
      </c>
      <c r="R679" s="410" t="s">
        <v>387</v>
      </c>
      <c r="S679" s="410" t="s">
        <v>387</v>
      </c>
      <c r="T679" s="410" t="s">
        <v>387</v>
      </c>
      <c r="U679" s="410">
        <v>3</v>
      </c>
      <c r="V679" s="410">
        <v>3</v>
      </c>
      <c r="W679" s="410">
        <v>3</v>
      </c>
      <c r="X679" s="410">
        <v>3</v>
      </c>
      <c r="Y679" s="410">
        <v>3</v>
      </c>
      <c r="Z679" s="413" t="s">
        <v>400</v>
      </c>
      <c r="AA679" s="413" t="s">
        <v>387</v>
      </c>
      <c r="AB679" s="413">
        <v>3</v>
      </c>
      <c r="AC679" s="413" t="s">
        <v>387</v>
      </c>
      <c r="AD679" s="413" t="s">
        <v>387</v>
      </c>
      <c r="AE679" s="413">
        <v>10054718</v>
      </c>
      <c r="AF679" s="414">
        <v>43364</v>
      </c>
      <c r="AG679" s="413">
        <v>3</v>
      </c>
      <c r="AH679" s="413" t="s">
        <v>387</v>
      </c>
      <c r="AI679" s="413" t="s">
        <v>387</v>
      </c>
      <c r="AJ679" s="413" t="s">
        <v>387</v>
      </c>
      <c r="AK679" s="413">
        <v>3</v>
      </c>
      <c r="AL679" s="413" t="s">
        <v>400</v>
      </c>
      <c r="AM679" s="410" t="s">
        <v>387</v>
      </c>
      <c r="AN679" s="410">
        <v>3</v>
      </c>
      <c r="AO679" s="410" t="s">
        <v>387</v>
      </c>
      <c r="AP679" s="410" t="s">
        <v>387</v>
      </c>
      <c r="AQ679" s="410" t="s">
        <v>405</v>
      </c>
      <c r="AR679" s="415">
        <f t="shared" si="10"/>
        <v>3</v>
      </c>
    </row>
    <row r="680" spans="1:44" ht="15" x14ac:dyDescent="0.4">
      <c r="A680" s="409" t="str">
        <f>HYPERLINK("http://www.ofsted.gov.uk/inspection-reports/find-inspection-report/provider/ELS/1278624","Ofsted provider webpage")</f>
        <v>Ofsted provider webpage</v>
      </c>
      <c r="B680" s="410">
        <v>1278624</v>
      </c>
      <c r="C680" s="410">
        <v>10041295</v>
      </c>
      <c r="D680" s="411" t="s">
        <v>829</v>
      </c>
      <c r="E680" s="411" t="s">
        <v>131</v>
      </c>
      <c r="F680" s="411" t="s">
        <v>178</v>
      </c>
      <c r="G680" s="411" t="s">
        <v>830</v>
      </c>
      <c r="H680" s="411" t="s">
        <v>496</v>
      </c>
      <c r="I680" s="411" t="s">
        <v>185</v>
      </c>
      <c r="J680" s="410">
        <v>10196193</v>
      </c>
      <c r="K680" s="411" t="s">
        <v>399</v>
      </c>
      <c r="L680" s="412">
        <v>44469</v>
      </c>
      <c r="M680" s="412">
        <v>44515</v>
      </c>
      <c r="N680" s="410" t="s">
        <v>387</v>
      </c>
      <c r="O680" s="410" t="s">
        <v>387</v>
      </c>
      <c r="P680" s="410" t="s">
        <v>387</v>
      </c>
      <c r="Q680" s="410" t="s">
        <v>387</v>
      </c>
      <c r="R680" s="410" t="s">
        <v>387</v>
      </c>
      <c r="S680" s="410" t="s">
        <v>387</v>
      </c>
      <c r="T680" s="410" t="s">
        <v>387</v>
      </c>
      <c r="U680" s="410">
        <v>2</v>
      </c>
      <c r="V680" s="410">
        <v>2</v>
      </c>
      <c r="W680" s="410">
        <v>2</v>
      </c>
      <c r="X680" s="410">
        <v>2</v>
      </c>
      <c r="Y680" s="410">
        <v>2</v>
      </c>
      <c r="Z680" s="413" t="s">
        <v>400</v>
      </c>
      <c r="AA680" s="413" t="s">
        <v>387</v>
      </c>
      <c r="AB680" s="413" t="s">
        <v>387</v>
      </c>
      <c r="AC680" s="413">
        <v>2</v>
      </c>
      <c r="AD680" s="413" t="s">
        <v>387</v>
      </c>
      <c r="AE680" s="413" t="s">
        <v>388</v>
      </c>
      <c r="AF680" s="414" t="s">
        <v>388</v>
      </c>
      <c r="AG680" s="413" t="s">
        <v>388</v>
      </c>
      <c r="AH680" s="413" t="s">
        <v>388</v>
      </c>
      <c r="AI680" s="413" t="s">
        <v>388</v>
      </c>
      <c r="AJ680" s="413" t="s">
        <v>388</v>
      </c>
      <c r="AK680" s="413" t="s">
        <v>388</v>
      </c>
      <c r="AL680" s="413" t="s">
        <v>388</v>
      </c>
      <c r="AM680" s="410" t="s">
        <v>388</v>
      </c>
      <c r="AN680" s="410" t="s">
        <v>388</v>
      </c>
      <c r="AO680" s="410" t="s">
        <v>388</v>
      </c>
      <c r="AP680" s="410" t="s">
        <v>388</v>
      </c>
      <c r="AQ680" s="410" t="s">
        <v>389</v>
      </c>
      <c r="AR680" s="415">
        <f t="shared" si="10"/>
        <v>2</v>
      </c>
    </row>
    <row r="681" spans="1:44" ht="15" x14ac:dyDescent="0.4">
      <c r="A681" s="409" t="str">
        <f>HYPERLINK("http://www.ofsted.gov.uk/inspection-reports/find-inspection-report/provider/ELS/2626826","Ofsted provider webpage")</f>
        <v>Ofsted provider webpage</v>
      </c>
      <c r="B681" s="410">
        <v>2626826</v>
      </c>
      <c r="C681" s="410">
        <v>10042141</v>
      </c>
      <c r="D681" s="411" t="s">
        <v>1152</v>
      </c>
      <c r="E681" s="411" t="s">
        <v>131</v>
      </c>
      <c r="F681" s="411" t="s">
        <v>178</v>
      </c>
      <c r="G681" s="411" t="s">
        <v>620</v>
      </c>
      <c r="H681" s="411" t="s">
        <v>198</v>
      </c>
      <c r="I681" s="411" t="s">
        <v>198</v>
      </c>
      <c r="J681" s="410">
        <v>10202506</v>
      </c>
      <c r="K681" s="411" t="s">
        <v>392</v>
      </c>
      <c r="L681" s="412">
        <v>44476</v>
      </c>
      <c r="M681" s="412">
        <v>44515</v>
      </c>
      <c r="N681" s="410" t="s">
        <v>512</v>
      </c>
      <c r="O681" s="410" t="s">
        <v>387</v>
      </c>
      <c r="P681" s="410" t="s">
        <v>387</v>
      </c>
      <c r="Q681" s="410" t="s">
        <v>394</v>
      </c>
      <c r="R681" s="410" t="s">
        <v>387</v>
      </c>
      <c r="S681" s="410" t="s">
        <v>387</v>
      </c>
      <c r="T681" s="410" t="s">
        <v>387</v>
      </c>
      <c r="U681" s="410" t="s">
        <v>387</v>
      </c>
      <c r="V681" s="410" t="s">
        <v>387</v>
      </c>
      <c r="W681" s="410" t="s">
        <v>387</v>
      </c>
      <c r="X681" s="410" t="s">
        <v>387</v>
      </c>
      <c r="Y681" s="410" t="s">
        <v>387</v>
      </c>
      <c r="Z681" s="413" t="s">
        <v>387</v>
      </c>
      <c r="AA681" s="413" t="s">
        <v>387</v>
      </c>
      <c r="AB681" s="413" t="s">
        <v>387</v>
      </c>
      <c r="AC681" s="413" t="s">
        <v>387</v>
      </c>
      <c r="AD681" s="413" t="s">
        <v>387</v>
      </c>
      <c r="AE681" s="413" t="s">
        <v>388</v>
      </c>
      <c r="AF681" s="414" t="s">
        <v>388</v>
      </c>
      <c r="AG681" s="413" t="s">
        <v>388</v>
      </c>
      <c r="AH681" s="413" t="s">
        <v>388</v>
      </c>
      <c r="AI681" s="413" t="s">
        <v>388</v>
      </c>
      <c r="AJ681" s="413" t="s">
        <v>388</v>
      </c>
      <c r="AK681" s="413" t="s">
        <v>388</v>
      </c>
      <c r="AL681" s="413" t="s">
        <v>388</v>
      </c>
      <c r="AM681" s="410" t="s">
        <v>388</v>
      </c>
      <c r="AN681" s="410" t="s">
        <v>388</v>
      </c>
      <c r="AO681" s="410" t="s">
        <v>388</v>
      </c>
      <c r="AP681" s="410" t="s">
        <v>388</v>
      </c>
      <c r="AQ681" s="410" t="s">
        <v>389</v>
      </c>
      <c r="AR681" s="415" t="str">
        <f t="shared" si="10"/>
        <v>S</v>
      </c>
    </row>
    <row r="682" spans="1:44" ht="15" x14ac:dyDescent="0.4">
      <c r="A682" s="409" t="str">
        <f>HYPERLINK("http://www.ofsted.gov.uk/inspection-reports/find-inspection-report/provider/ELS/133897 ","Ofsted provider webpage")</f>
        <v>Ofsted provider webpage</v>
      </c>
      <c r="B682" s="410">
        <v>133897</v>
      </c>
      <c r="C682" s="410">
        <v>10000961</v>
      </c>
      <c r="D682" s="411" t="s">
        <v>1181</v>
      </c>
      <c r="E682" s="411" t="s">
        <v>187</v>
      </c>
      <c r="F682" s="411" t="s">
        <v>179</v>
      </c>
      <c r="G682" s="411" t="s">
        <v>999</v>
      </c>
      <c r="H682" s="411" t="s">
        <v>202</v>
      </c>
      <c r="I682" s="411" t="s">
        <v>202</v>
      </c>
      <c r="J682" s="410">
        <v>10196184</v>
      </c>
      <c r="K682" s="411" t="s">
        <v>392</v>
      </c>
      <c r="L682" s="412">
        <v>44475</v>
      </c>
      <c r="M682" s="412">
        <v>44515</v>
      </c>
      <c r="N682" s="410" t="s">
        <v>385</v>
      </c>
      <c r="O682" s="410" t="s">
        <v>394</v>
      </c>
      <c r="P682" s="410" t="s">
        <v>394</v>
      </c>
      <c r="Q682" s="410" t="s">
        <v>394</v>
      </c>
      <c r="R682" s="410" t="s">
        <v>387</v>
      </c>
      <c r="S682" s="410" t="s">
        <v>387</v>
      </c>
      <c r="T682" s="410" t="s">
        <v>387</v>
      </c>
      <c r="U682" s="410" t="s">
        <v>387</v>
      </c>
      <c r="V682" s="410" t="s">
        <v>387</v>
      </c>
      <c r="W682" s="410" t="s">
        <v>387</v>
      </c>
      <c r="X682" s="410" t="s">
        <v>387</v>
      </c>
      <c r="Y682" s="410" t="s">
        <v>387</v>
      </c>
      <c r="Z682" s="413" t="s">
        <v>387</v>
      </c>
      <c r="AA682" s="413" t="s">
        <v>387</v>
      </c>
      <c r="AB682" s="413" t="s">
        <v>387</v>
      </c>
      <c r="AC682" s="413" t="s">
        <v>387</v>
      </c>
      <c r="AD682" s="413" t="s">
        <v>387</v>
      </c>
      <c r="AE682" s="413" t="s">
        <v>388</v>
      </c>
      <c r="AF682" s="414" t="s">
        <v>388</v>
      </c>
      <c r="AG682" s="413" t="s">
        <v>388</v>
      </c>
      <c r="AH682" s="413" t="s">
        <v>388</v>
      </c>
      <c r="AI682" s="413" t="s">
        <v>388</v>
      </c>
      <c r="AJ682" s="413" t="s">
        <v>388</v>
      </c>
      <c r="AK682" s="413" t="s">
        <v>388</v>
      </c>
      <c r="AL682" s="413" t="s">
        <v>388</v>
      </c>
      <c r="AM682" s="410" t="s">
        <v>388</v>
      </c>
      <c r="AN682" s="410" t="s">
        <v>388</v>
      </c>
      <c r="AO682" s="410" t="s">
        <v>388</v>
      </c>
      <c r="AP682" s="410" t="s">
        <v>388</v>
      </c>
      <c r="AQ682" s="410" t="s">
        <v>389</v>
      </c>
      <c r="AR682" s="415" t="str">
        <f t="shared" si="10"/>
        <v>R</v>
      </c>
    </row>
    <row r="683" spans="1:44" ht="15" x14ac:dyDescent="0.4">
      <c r="A683" s="409" t="str">
        <f>HYPERLINK("http://www.ofsted.gov.uk/inspection-reports/find-inspection-report/provider/ELS/1280317","Ofsted provider webpage")</f>
        <v>Ofsted provider webpage</v>
      </c>
      <c r="B683" s="410">
        <v>1280317</v>
      </c>
      <c r="C683" s="410">
        <v>10026620</v>
      </c>
      <c r="D683" s="411" t="s">
        <v>1256</v>
      </c>
      <c r="E683" s="411" t="s">
        <v>131</v>
      </c>
      <c r="F683" s="411" t="s">
        <v>178</v>
      </c>
      <c r="G683" s="411" t="s">
        <v>658</v>
      </c>
      <c r="H683" s="411" t="s">
        <v>185</v>
      </c>
      <c r="I683" s="411" t="s">
        <v>185</v>
      </c>
      <c r="J683" s="410">
        <v>10196142</v>
      </c>
      <c r="K683" s="411" t="s">
        <v>399</v>
      </c>
      <c r="L683" s="412">
        <v>44470</v>
      </c>
      <c r="M683" s="412">
        <v>44515</v>
      </c>
      <c r="N683" s="410" t="s">
        <v>387</v>
      </c>
      <c r="O683" s="410" t="s">
        <v>387</v>
      </c>
      <c r="P683" s="410" t="s">
        <v>387</v>
      </c>
      <c r="Q683" s="410" t="s">
        <v>387</v>
      </c>
      <c r="R683" s="410" t="s">
        <v>387</v>
      </c>
      <c r="S683" s="410" t="s">
        <v>387</v>
      </c>
      <c r="T683" s="410" t="s">
        <v>387</v>
      </c>
      <c r="U683" s="410">
        <v>3</v>
      </c>
      <c r="V683" s="410">
        <v>3</v>
      </c>
      <c r="W683" s="410">
        <v>2</v>
      </c>
      <c r="X683" s="410">
        <v>3</v>
      </c>
      <c r="Y683" s="410">
        <v>3</v>
      </c>
      <c r="Z683" s="413" t="s">
        <v>400</v>
      </c>
      <c r="AA683" s="413" t="s">
        <v>387</v>
      </c>
      <c r="AB683" s="413" t="s">
        <v>387</v>
      </c>
      <c r="AC683" s="413">
        <v>3</v>
      </c>
      <c r="AD683" s="413" t="s">
        <v>387</v>
      </c>
      <c r="AE683" s="413" t="s">
        <v>388</v>
      </c>
      <c r="AF683" s="414" t="s">
        <v>388</v>
      </c>
      <c r="AG683" s="413" t="s">
        <v>388</v>
      </c>
      <c r="AH683" s="413" t="s">
        <v>388</v>
      </c>
      <c r="AI683" s="413" t="s">
        <v>388</v>
      </c>
      <c r="AJ683" s="413" t="s">
        <v>388</v>
      </c>
      <c r="AK683" s="413" t="s">
        <v>388</v>
      </c>
      <c r="AL683" s="413" t="s">
        <v>388</v>
      </c>
      <c r="AM683" s="410" t="s">
        <v>388</v>
      </c>
      <c r="AN683" s="410" t="s">
        <v>388</v>
      </c>
      <c r="AO683" s="410" t="s">
        <v>388</v>
      </c>
      <c r="AP683" s="410" t="s">
        <v>388</v>
      </c>
      <c r="AQ683" s="410" t="s">
        <v>389</v>
      </c>
      <c r="AR683" s="415">
        <f t="shared" si="10"/>
        <v>3</v>
      </c>
    </row>
    <row r="684" spans="1:44" ht="15" x14ac:dyDescent="0.4">
      <c r="A684" s="409" t="str">
        <f>HYPERLINK("http://www.ofsted.gov.uk/inspection-reports/find-inspection-report/provider/ELS/58442  ","Ofsted provider webpage")</f>
        <v>Ofsted provider webpage</v>
      </c>
      <c r="B684" s="410">
        <v>58442</v>
      </c>
      <c r="C684" s="410">
        <v>10022721</v>
      </c>
      <c r="D684" s="411" t="s">
        <v>745</v>
      </c>
      <c r="E684" s="411" t="s">
        <v>131</v>
      </c>
      <c r="F684" s="411" t="s">
        <v>178</v>
      </c>
      <c r="G684" s="411" t="s">
        <v>746</v>
      </c>
      <c r="H684" s="411" t="s">
        <v>196</v>
      </c>
      <c r="I684" s="411" t="s">
        <v>196</v>
      </c>
      <c r="J684" s="410">
        <v>10166252</v>
      </c>
      <c r="K684" s="411" t="s">
        <v>399</v>
      </c>
      <c r="L684" s="412">
        <v>44483</v>
      </c>
      <c r="M684" s="412">
        <v>44514</v>
      </c>
      <c r="N684" s="410" t="s">
        <v>387</v>
      </c>
      <c r="O684" s="410" t="s">
        <v>387</v>
      </c>
      <c r="P684" s="410" t="s">
        <v>387</v>
      </c>
      <c r="Q684" s="410" t="s">
        <v>387</v>
      </c>
      <c r="R684" s="410" t="s">
        <v>387</v>
      </c>
      <c r="S684" s="410" t="s">
        <v>387</v>
      </c>
      <c r="T684" s="410" t="s">
        <v>387</v>
      </c>
      <c r="U684" s="410">
        <v>2</v>
      </c>
      <c r="V684" s="410">
        <v>2</v>
      </c>
      <c r="W684" s="410">
        <v>1</v>
      </c>
      <c r="X684" s="410">
        <v>2</v>
      </c>
      <c r="Y684" s="410">
        <v>2</v>
      </c>
      <c r="Z684" s="413" t="s">
        <v>400</v>
      </c>
      <c r="AA684" s="413" t="s">
        <v>387</v>
      </c>
      <c r="AB684" s="413" t="s">
        <v>387</v>
      </c>
      <c r="AC684" s="413">
        <v>2</v>
      </c>
      <c r="AD684" s="413" t="s">
        <v>387</v>
      </c>
      <c r="AE684" s="413" t="s">
        <v>388</v>
      </c>
      <c r="AF684" s="414" t="s">
        <v>388</v>
      </c>
      <c r="AG684" s="413" t="s">
        <v>388</v>
      </c>
      <c r="AH684" s="413" t="s">
        <v>388</v>
      </c>
      <c r="AI684" s="413" t="s">
        <v>388</v>
      </c>
      <c r="AJ684" s="413" t="s">
        <v>388</v>
      </c>
      <c r="AK684" s="413" t="s">
        <v>388</v>
      </c>
      <c r="AL684" s="413" t="s">
        <v>388</v>
      </c>
      <c r="AM684" s="410" t="s">
        <v>388</v>
      </c>
      <c r="AN684" s="410" t="s">
        <v>388</v>
      </c>
      <c r="AO684" s="410" t="s">
        <v>388</v>
      </c>
      <c r="AP684" s="410" t="s">
        <v>388</v>
      </c>
      <c r="AQ684" s="410" t="s">
        <v>389</v>
      </c>
      <c r="AR684" s="415">
        <f t="shared" si="10"/>
        <v>2</v>
      </c>
    </row>
    <row r="685" spans="1:44" ht="15" x14ac:dyDescent="0.4">
      <c r="A685" s="409" t="str">
        <f>HYPERLINK("http://www.ofsted.gov.uk/inspection-reports/find-inspection-report/provider/ELS/2495240","Ofsted provider webpage")</f>
        <v>Ofsted provider webpage</v>
      </c>
      <c r="B685" s="410">
        <v>2495240</v>
      </c>
      <c r="C685" s="410">
        <v>10023357</v>
      </c>
      <c r="D685" s="411" t="s">
        <v>1006</v>
      </c>
      <c r="E685" s="411" t="s">
        <v>131</v>
      </c>
      <c r="F685" s="411" t="s">
        <v>178</v>
      </c>
      <c r="G685" s="411" t="s">
        <v>1007</v>
      </c>
      <c r="H685" s="411" t="s">
        <v>202</v>
      </c>
      <c r="I685" s="411" t="s">
        <v>202</v>
      </c>
      <c r="J685" s="410">
        <v>10192243</v>
      </c>
      <c r="K685" s="411" t="s">
        <v>399</v>
      </c>
      <c r="L685" s="412">
        <v>44456</v>
      </c>
      <c r="M685" s="412">
        <v>44514</v>
      </c>
      <c r="N685" s="410" t="s">
        <v>387</v>
      </c>
      <c r="O685" s="410" t="s">
        <v>387</v>
      </c>
      <c r="P685" s="410" t="s">
        <v>387</v>
      </c>
      <c r="Q685" s="410" t="s">
        <v>387</v>
      </c>
      <c r="R685" s="410" t="s">
        <v>387</v>
      </c>
      <c r="S685" s="410" t="s">
        <v>387</v>
      </c>
      <c r="T685" s="410" t="s">
        <v>387</v>
      </c>
      <c r="U685" s="410">
        <v>3</v>
      </c>
      <c r="V685" s="410">
        <v>3</v>
      </c>
      <c r="W685" s="410">
        <v>3</v>
      </c>
      <c r="X685" s="410">
        <v>3</v>
      </c>
      <c r="Y685" s="410">
        <v>3</v>
      </c>
      <c r="Z685" s="413" t="s">
        <v>400</v>
      </c>
      <c r="AA685" s="413" t="s">
        <v>387</v>
      </c>
      <c r="AB685" s="413" t="s">
        <v>387</v>
      </c>
      <c r="AC685" s="413">
        <v>3</v>
      </c>
      <c r="AD685" s="413" t="s">
        <v>387</v>
      </c>
      <c r="AE685" s="413" t="s">
        <v>388</v>
      </c>
      <c r="AF685" s="414" t="s">
        <v>388</v>
      </c>
      <c r="AG685" s="413" t="s">
        <v>388</v>
      </c>
      <c r="AH685" s="413" t="s">
        <v>388</v>
      </c>
      <c r="AI685" s="413" t="s">
        <v>388</v>
      </c>
      <c r="AJ685" s="413" t="s">
        <v>388</v>
      </c>
      <c r="AK685" s="413" t="s">
        <v>388</v>
      </c>
      <c r="AL685" s="413" t="s">
        <v>388</v>
      </c>
      <c r="AM685" s="410" t="s">
        <v>388</v>
      </c>
      <c r="AN685" s="410" t="s">
        <v>388</v>
      </c>
      <c r="AO685" s="410" t="s">
        <v>388</v>
      </c>
      <c r="AP685" s="410" t="s">
        <v>388</v>
      </c>
      <c r="AQ685" s="410" t="s">
        <v>389</v>
      </c>
      <c r="AR685" s="415">
        <f t="shared" si="10"/>
        <v>3</v>
      </c>
    </row>
    <row r="686" spans="1:44" ht="15" x14ac:dyDescent="0.4">
      <c r="A686" s="409" t="str">
        <f>HYPERLINK("http://www.ofsted.gov.uk/inspection-reports/find-inspection-report/provider/ELS/130613 ","Ofsted provider webpage")</f>
        <v>Ofsted provider webpage</v>
      </c>
      <c r="B686" s="410">
        <v>130613</v>
      </c>
      <c r="C686" s="410">
        <v>10005077</v>
      </c>
      <c r="D686" s="411" t="s">
        <v>599</v>
      </c>
      <c r="E686" s="411" t="s">
        <v>127</v>
      </c>
      <c r="F686" s="411" t="s">
        <v>126</v>
      </c>
      <c r="G686" s="411" t="s">
        <v>600</v>
      </c>
      <c r="H686" s="411" t="s">
        <v>204</v>
      </c>
      <c r="I686" s="411" t="s">
        <v>204</v>
      </c>
      <c r="J686" s="410">
        <v>10196265</v>
      </c>
      <c r="K686" s="411" t="s">
        <v>414</v>
      </c>
      <c r="L686" s="412">
        <v>44462</v>
      </c>
      <c r="M686" s="412">
        <v>44511</v>
      </c>
      <c r="N686" s="410" t="s">
        <v>387</v>
      </c>
      <c r="O686" s="410" t="s">
        <v>387</v>
      </c>
      <c r="P686" s="410" t="s">
        <v>387</v>
      </c>
      <c r="Q686" s="410" t="s">
        <v>387</v>
      </c>
      <c r="R686" s="410" t="s">
        <v>387</v>
      </c>
      <c r="S686" s="410" t="s">
        <v>387</v>
      </c>
      <c r="T686" s="410" t="s">
        <v>387</v>
      </c>
      <c r="U686" s="410" t="s">
        <v>387</v>
      </c>
      <c r="V686" s="410" t="s">
        <v>387</v>
      </c>
      <c r="W686" s="410" t="s">
        <v>387</v>
      </c>
      <c r="X686" s="410" t="s">
        <v>387</v>
      </c>
      <c r="Y686" s="410" t="s">
        <v>387</v>
      </c>
      <c r="Z686" s="413" t="s">
        <v>387</v>
      </c>
      <c r="AA686" s="413" t="s">
        <v>387</v>
      </c>
      <c r="AB686" s="413" t="s">
        <v>387</v>
      </c>
      <c r="AC686" s="413" t="s">
        <v>387</v>
      </c>
      <c r="AD686" s="413" t="s">
        <v>387</v>
      </c>
      <c r="AE686" s="413" t="s">
        <v>388</v>
      </c>
      <c r="AF686" s="414" t="s">
        <v>388</v>
      </c>
      <c r="AG686" s="413" t="s">
        <v>388</v>
      </c>
      <c r="AH686" s="413" t="s">
        <v>388</v>
      </c>
      <c r="AI686" s="413" t="s">
        <v>388</v>
      </c>
      <c r="AJ686" s="413" t="s">
        <v>388</v>
      </c>
      <c r="AK686" s="413" t="s">
        <v>388</v>
      </c>
      <c r="AL686" s="413" t="s">
        <v>388</v>
      </c>
      <c r="AM686" s="410" t="s">
        <v>388</v>
      </c>
      <c r="AN686" s="410" t="s">
        <v>388</v>
      </c>
      <c r="AO686" s="410" t="s">
        <v>388</v>
      </c>
      <c r="AP686" s="410" t="s">
        <v>388</v>
      </c>
      <c r="AQ686" s="410" t="s">
        <v>389</v>
      </c>
      <c r="AR686" s="415" t="str">
        <f t="shared" si="10"/>
        <v>-</v>
      </c>
    </row>
    <row r="687" spans="1:44" ht="15" x14ac:dyDescent="0.4">
      <c r="A687" s="409" t="str">
        <f>HYPERLINK("http://www.ofsted.gov.uk/inspection-reports/find-inspection-report/provider/ELS/51635  ","Ofsted provider webpage")</f>
        <v>Ofsted provider webpage</v>
      </c>
      <c r="B687" s="410">
        <v>51635</v>
      </c>
      <c r="C687" s="410">
        <v>10019812</v>
      </c>
      <c r="D687" s="411" t="s">
        <v>738</v>
      </c>
      <c r="E687" s="411" t="s">
        <v>131</v>
      </c>
      <c r="F687" s="411" t="s">
        <v>178</v>
      </c>
      <c r="G687" s="411" t="s">
        <v>519</v>
      </c>
      <c r="H687" s="411" t="s">
        <v>193</v>
      </c>
      <c r="I687" s="411" t="s">
        <v>193</v>
      </c>
      <c r="J687" s="410">
        <v>10196130</v>
      </c>
      <c r="K687" s="411" t="s">
        <v>399</v>
      </c>
      <c r="L687" s="412">
        <v>44484</v>
      </c>
      <c r="M687" s="412">
        <v>44511</v>
      </c>
      <c r="N687" s="410" t="s">
        <v>387</v>
      </c>
      <c r="O687" s="410" t="s">
        <v>387</v>
      </c>
      <c r="P687" s="410" t="s">
        <v>387</v>
      </c>
      <c r="Q687" s="410" t="s">
        <v>387</v>
      </c>
      <c r="R687" s="410" t="s">
        <v>387</v>
      </c>
      <c r="S687" s="410" t="s">
        <v>387</v>
      </c>
      <c r="T687" s="410" t="s">
        <v>387</v>
      </c>
      <c r="U687" s="410">
        <v>2</v>
      </c>
      <c r="V687" s="410">
        <v>2</v>
      </c>
      <c r="W687" s="410">
        <v>2</v>
      </c>
      <c r="X687" s="410">
        <v>2</v>
      </c>
      <c r="Y687" s="410">
        <v>2</v>
      </c>
      <c r="Z687" s="413" t="s">
        <v>400</v>
      </c>
      <c r="AA687" s="413" t="s">
        <v>387</v>
      </c>
      <c r="AB687" s="413">
        <v>2</v>
      </c>
      <c r="AC687" s="413">
        <v>3</v>
      </c>
      <c r="AD687" s="413" t="s">
        <v>387</v>
      </c>
      <c r="AE687" s="413" t="s">
        <v>388</v>
      </c>
      <c r="AF687" s="414" t="s">
        <v>388</v>
      </c>
      <c r="AG687" s="413" t="s">
        <v>388</v>
      </c>
      <c r="AH687" s="413" t="s">
        <v>388</v>
      </c>
      <c r="AI687" s="413" t="s">
        <v>388</v>
      </c>
      <c r="AJ687" s="413" t="s">
        <v>388</v>
      </c>
      <c r="AK687" s="413" t="s">
        <v>388</v>
      </c>
      <c r="AL687" s="413" t="s">
        <v>388</v>
      </c>
      <c r="AM687" s="410" t="s">
        <v>388</v>
      </c>
      <c r="AN687" s="410" t="s">
        <v>388</v>
      </c>
      <c r="AO687" s="410" t="s">
        <v>388</v>
      </c>
      <c r="AP687" s="410" t="s">
        <v>388</v>
      </c>
      <c r="AQ687" s="410" t="s">
        <v>389</v>
      </c>
      <c r="AR687" s="415">
        <f t="shared" si="10"/>
        <v>2</v>
      </c>
    </row>
    <row r="688" spans="1:44" ht="15" x14ac:dyDescent="0.4">
      <c r="A688" s="409" t="str">
        <f>HYPERLINK("http://www.ofsted.gov.uk/inspection-reports/find-inspection-report/provider/ELS/2495062","Ofsted provider webpage")</f>
        <v>Ofsted provider webpage</v>
      </c>
      <c r="B688" s="410">
        <v>2495062</v>
      </c>
      <c r="C688" s="410">
        <v>10030408</v>
      </c>
      <c r="D688" s="411" t="s">
        <v>853</v>
      </c>
      <c r="E688" s="411" t="s">
        <v>131</v>
      </c>
      <c r="F688" s="411" t="s">
        <v>178</v>
      </c>
      <c r="G688" s="411" t="s">
        <v>854</v>
      </c>
      <c r="H688" s="411" t="s">
        <v>496</v>
      </c>
      <c r="I688" s="411" t="s">
        <v>198</v>
      </c>
      <c r="J688" s="410">
        <v>10196423</v>
      </c>
      <c r="K688" s="411" t="s">
        <v>399</v>
      </c>
      <c r="L688" s="412">
        <v>44476</v>
      </c>
      <c r="M688" s="412">
        <v>44511</v>
      </c>
      <c r="N688" s="410" t="s">
        <v>387</v>
      </c>
      <c r="O688" s="410" t="s">
        <v>387</v>
      </c>
      <c r="P688" s="410" t="s">
        <v>387</v>
      </c>
      <c r="Q688" s="410" t="s">
        <v>387</v>
      </c>
      <c r="R688" s="410" t="s">
        <v>387</v>
      </c>
      <c r="S688" s="410" t="s">
        <v>387</v>
      </c>
      <c r="T688" s="410" t="s">
        <v>387</v>
      </c>
      <c r="U688" s="410">
        <v>2</v>
      </c>
      <c r="V688" s="410">
        <v>2</v>
      </c>
      <c r="W688" s="410">
        <v>2</v>
      </c>
      <c r="X688" s="410">
        <v>2</v>
      </c>
      <c r="Y688" s="410">
        <v>2</v>
      </c>
      <c r="Z688" s="413" t="s">
        <v>400</v>
      </c>
      <c r="AA688" s="413" t="s">
        <v>387</v>
      </c>
      <c r="AB688" s="413" t="s">
        <v>387</v>
      </c>
      <c r="AC688" s="413">
        <v>2</v>
      </c>
      <c r="AD688" s="413" t="s">
        <v>387</v>
      </c>
      <c r="AE688" s="413" t="s">
        <v>388</v>
      </c>
      <c r="AF688" s="414" t="s">
        <v>388</v>
      </c>
      <c r="AG688" s="413" t="s">
        <v>388</v>
      </c>
      <c r="AH688" s="413" t="s">
        <v>388</v>
      </c>
      <c r="AI688" s="413" t="s">
        <v>388</v>
      </c>
      <c r="AJ688" s="413" t="s">
        <v>388</v>
      </c>
      <c r="AK688" s="413" t="s">
        <v>388</v>
      </c>
      <c r="AL688" s="413" t="s">
        <v>388</v>
      </c>
      <c r="AM688" s="410" t="s">
        <v>388</v>
      </c>
      <c r="AN688" s="410" t="s">
        <v>388</v>
      </c>
      <c r="AO688" s="410" t="s">
        <v>388</v>
      </c>
      <c r="AP688" s="410" t="s">
        <v>388</v>
      </c>
      <c r="AQ688" s="410" t="s">
        <v>389</v>
      </c>
      <c r="AR688" s="415">
        <f t="shared" si="10"/>
        <v>2</v>
      </c>
    </row>
    <row r="689" spans="1:44" ht="15" x14ac:dyDescent="0.4">
      <c r="A689" s="409" t="str">
        <f>HYPERLINK("http://www.ofsted.gov.uk/inspection-reports/find-inspection-report/provider/ELS/131921 ","Ofsted provider webpage")</f>
        <v>Ofsted provider webpage</v>
      </c>
      <c r="B689" s="410">
        <v>131921</v>
      </c>
      <c r="C689" s="410">
        <v>10012804</v>
      </c>
      <c r="D689" s="411" t="s">
        <v>779</v>
      </c>
      <c r="E689" s="411" t="s">
        <v>188</v>
      </c>
      <c r="F689" s="411" t="s">
        <v>141</v>
      </c>
      <c r="G689" s="411" t="s">
        <v>487</v>
      </c>
      <c r="H689" s="411" t="s">
        <v>198</v>
      </c>
      <c r="I689" s="411" t="s">
        <v>198</v>
      </c>
      <c r="J689" s="410">
        <v>10196024</v>
      </c>
      <c r="K689" s="411" t="s">
        <v>399</v>
      </c>
      <c r="L689" s="412">
        <v>44469</v>
      </c>
      <c r="M689" s="412">
        <v>44511</v>
      </c>
      <c r="N689" s="410" t="s">
        <v>387</v>
      </c>
      <c r="O689" s="410" t="s">
        <v>387</v>
      </c>
      <c r="P689" s="410" t="s">
        <v>387</v>
      </c>
      <c r="Q689" s="410" t="s">
        <v>387</v>
      </c>
      <c r="R689" s="410" t="s">
        <v>387</v>
      </c>
      <c r="S689" s="410" t="s">
        <v>387</v>
      </c>
      <c r="T689" s="410" t="s">
        <v>387</v>
      </c>
      <c r="U689" s="410">
        <v>4</v>
      </c>
      <c r="V689" s="410">
        <v>4</v>
      </c>
      <c r="W689" s="410">
        <v>4</v>
      </c>
      <c r="X689" s="410">
        <v>3</v>
      </c>
      <c r="Y689" s="410">
        <v>4</v>
      </c>
      <c r="Z689" s="413" t="s">
        <v>400</v>
      </c>
      <c r="AA689" s="413" t="s">
        <v>387</v>
      </c>
      <c r="AB689" s="413" t="s">
        <v>387</v>
      </c>
      <c r="AC689" s="413" t="s">
        <v>387</v>
      </c>
      <c r="AD689" s="413">
        <v>4</v>
      </c>
      <c r="AE689" s="413">
        <v>10109927</v>
      </c>
      <c r="AF689" s="414">
        <v>43643</v>
      </c>
      <c r="AG689" s="413">
        <v>4</v>
      </c>
      <c r="AH689" s="413" t="s">
        <v>387</v>
      </c>
      <c r="AI689" s="413" t="s">
        <v>387</v>
      </c>
      <c r="AJ689" s="413" t="s">
        <v>387</v>
      </c>
      <c r="AK689" s="413">
        <v>4</v>
      </c>
      <c r="AL689" s="413" t="s">
        <v>569</v>
      </c>
      <c r="AM689" s="410" t="s">
        <v>387</v>
      </c>
      <c r="AN689" s="410" t="s">
        <v>387</v>
      </c>
      <c r="AO689" s="410" t="s">
        <v>387</v>
      </c>
      <c r="AP689" s="410">
        <v>4</v>
      </c>
      <c r="AQ689" s="410" t="s">
        <v>405</v>
      </c>
      <c r="AR689" s="415">
        <f t="shared" si="10"/>
        <v>4</v>
      </c>
    </row>
    <row r="690" spans="1:44" ht="15" x14ac:dyDescent="0.4">
      <c r="A690" s="409" t="str">
        <f>HYPERLINK("http://www.ofsted.gov.uk/inspection-reports/find-inspection-report/provider/ELS/1276377","Ofsted provider webpage")</f>
        <v>Ofsted provider webpage</v>
      </c>
      <c r="B690" s="410">
        <v>1276377</v>
      </c>
      <c r="C690" s="410">
        <v>10002670</v>
      </c>
      <c r="D690" s="411" t="s">
        <v>1115</v>
      </c>
      <c r="E690" s="411" t="s">
        <v>131</v>
      </c>
      <c r="F690" s="411" t="s">
        <v>178</v>
      </c>
      <c r="G690" s="411" t="s">
        <v>667</v>
      </c>
      <c r="H690" s="411" t="s">
        <v>196</v>
      </c>
      <c r="I690" s="411" t="s">
        <v>196</v>
      </c>
      <c r="J690" s="410">
        <v>10192203</v>
      </c>
      <c r="K690" s="411" t="s">
        <v>399</v>
      </c>
      <c r="L690" s="412">
        <v>44482</v>
      </c>
      <c r="M690" s="412">
        <v>44511</v>
      </c>
      <c r="N690" s="410" t="s">
        <v>387</v>
      </c>
      <c r="O690" s="410" t="s">
        <v>387</v>
      </c>
      <c r="P690" s="410" t="s">
        <v>387</v>
      </c>
      <c r="Q690" s="410" t="s">
        <v>387</v>
      </c>
      <c r="R690" s="410" t="s">
        <v>387</v>
      </c>
      <c r="S690" s="410" t="s">
        <v>387</v>
      </c>
      <c r="T690" s="410" t="s">
        <v>387</v>
      </c>
      <c r="U690" s="410">
        <v>3</v>
      </c>
      <c r="V690" s="410">
        <v>3</v>
      </c>
      <c r="W690" s="410">
        <v>2</v>
      </c>
      <c r="X690" s="410">
        <v>2</v>
      </c>
      <c r="Y690" s="410">
        <v>2</v>
      </c>
      <c r="Z690" s="413" t="s">
        <v>400</v>
      </c>
      <c r="AA690" s="413" t="s">
        <v>387</v>
      </c>
      <c r="AB690" s="413" t="s">
        <v>387</v>
      </c>
      <c r="AC690" s="413">
        <v>3</v>
      </c>
      <c r="AD690" s="413" t="s">
        <v>387</v>
      </c>
      <c r="AE690" s="413" t="s">
        <v>388</v>
      </c>
      <c r="AF690" s="414" t="s">
        <v>388</v>
      </c>
      <c r="AG690" s="413" t="s">
        <v>388</v>
      </c>
      <c r="AH690" s="413" t="s">
        <v>388</v>
      </c>
      <c r="AI690" s="413" t="s">
        <v>388</v>
      </c>
      <c r="AJ690" s="413" t="s">
        <v>388</v>
      </c>
      <c r="AK690" s="413" t="s">
        <v>388</v>
      </c>
      <c r="AL690" s="413" t="s">
        <v>388</v>
      </c>
      <c r="AM690" s="410" t="s">
        <v>388</v>
      </c>
      <c r="AN690" s="410" t="s">
        <v>388</v>
      </c>
      <c r="AO690" s="410" t="s">
        <v>388</v>
      </c>
      <c r="AP690" s="410" t="s">
        <v>388</v>
      </c>
      <c r="AQ690" s="410" t="s">
        <v>389</v>
      </c>
      <c r="AR690" s="415">
        <f t="shared" si="10"/>
        <v>3</v>
      </c>
    </row>
    <row r="691" spans="1:44" ht="15" x14ac:dyDescent="0.4">
      <c r="A691" s="409" t="str">
        <f>HYPERLINK("http://www.ofsted.gov.uk/inspection-reports/find-inspection-report/provider/ELS/1276444","Ofsted provider webpage")</f>
        <v>Ofsted provider webpage</v>
      </c>
      <c r="B691" s="410">
        <v>1276444</v>
      </c>
      <c r="C691" s="410">
        <v>10042735</v>
      </c>
      <c r="D691" s="411" t="s">
        <v>1311</v>
      </c>
      <c r="E691" s="411" t="s">
        <v>131</v>
      </c>
      <c r="F691" s="411" t="s">
        <v>178</v>
      </c>
      <c r="G691" s="411" t="s">
        <v>436</v>
      </c>
      <c r="H691" s="411" t="s">
        <v>198</v>
      </c>
      <c r="I691" s="411" t="s">
        <v>198</v>
      </c>
      <c r="J691" s="410">
        <v>10196047</v>
      </c>
      <c r="K691" s="411" t="s">
        <v>399</v>
      </c>
      <c r="L691" s="412">
        <v>44476</v>
      </c>
      <c r="M691" s="412">
        <v>44511</v>
      </c>
      <c r="N691" s="410" t="s">
        <v>387</v>
      </c>
      <c r="O691" s="410" t="s">
        <v>387</v>
      </c>
      <c r="P691" s="410" t="s">
        <v>387</v>
      </c>
      <c r="Q691" s="410" t="s">
        <v>387</v>
      </c>
      <c r="R691" s="410" t="s">
        <v>387</v>
      </c>
      <c r="S691" s="410" t="s">
        <v>387</v>
      </c>
      <c r="T691" s="410" t="s">
        <v>387</v>
      </c>
      <c r="U691" s="410">
        <v>2</v>
      </c>
      <c r="V691" s="410">
        <v>2</v>
      </c>
      <c r="W691" s="410">
        <v>2</v>
      </c>
      <c r="X691" s="410">
        <v>2</v>
      </c>
      <c r="Y691" s="410">
        <v>2</v>
      </c>
      <c r="Z691" s="413" t="s">
        <v>400</v>
      </c>
      <c r="AA691" s="413" t="s">
        <v>387</v>
      </c>
      <c r="AB691" s="413" t="s">
        <v>387</v>
      </c>
      <c r="AC691" s="413">
        <v>2</v>
      </c>
      <c r="AD691" s="413" t="s">
        <v>387</v>
      </c>
      <c r="AE691" s="413" t="s">
        <v>388</v>
      </c>
      <c r="AF691" s="414" t="s">
        <v>388</v>
      </c>
      <c r="AG691" s="413" t="s">
        <v>388</v>
      </c>
      <c r="AH691" s="413" t="s">
        <v>388</v>
      </c>
      <c r="AI691" s="413" t="s">
        <v>388</v>
      </c>
      <c r="AJ691" s="413" t="s">
        <v>388</v>
      </c>
      <c r="AK691" s="413" t="s">
        <v>388</v>
      </c>
      <c r="AL691" s="413" t="s">
        <v>388</v>
      </c>
      <c r="AM691" s="410" t="s">
        <v>388</v>
      </c>
      <c r="AN691" s="410" t="s">
        <v>388</v>
      </c>
      <c r="AO691" s="410" t="s">
        <v>388</v>
      </c>
      <c r="AP691" s="410" t="s">
        <v>388</v>
      </c>
      <c r="AQ691" s="410" t="s">
        <v>389</v>
      </c>
      <c r="AR691" s="415">
        <f t="shared" si="10"/>
        <v>2</v>
      </c>
    </row>
    <row r="692" spans="1:44" ht="15" x14ac:dyDescent="0.4">
      <c r="A692" s="409" t="str">
        <f>HYPERLINK("http://www.ofsted.gov.uk/inspection-reports/find-inspection-report/provider/ELS/146040 ","Ofsted provider webpage")</f>
        <v>Ofsted provider webpage</v>
      </c>
      <c r="B692" s="410">
        <v>146040</v>
      </c>
      <c r="C692" s="410">
        <v>10067674</v>
      </c>
      <c r="D692" s="411" t="s">
        <v>382</v>
      </c>
      <c r="E692" s="411" t="s">
        <v>188</v>
      </c>
      <c r="F692" s="411" t="s">
        <v>141</v>
      </c>
      <c r="G692" s="411" t="s">
        <v>383</v>
      </c>
      <c r="H692" s="411" t="s">
        <v>200</v>
      </c>
      <c r="I692" s="411" t="s">
        <v>200</v>
      </c>
      <c r="J692" s="410">
        <v>10166282</v>
      </c>
      <c r="K692" s="411" t="s">
        <v>384</v>
      </c>
      <c r="L692" s="412">
        <v>44463</v>
      </c>
      <c r="M692" s="412">
        <v>44510</v>
      </c>
      <c r="N692" s="410" t="s">
        <v>385</v>
      </c>
      <c r="O692" s="410" t="s">
        <v>386</v>
      </c>
      <c r="P692" s="410" t="s">
        <v>386</v>
      </c>
      <c r="Q692" s="410" t="s">
        <v>386</v>
      </c>
      <c r="R692" s="410" t="s">
        <v>387</v>
      </c>
      <c r="S692" s="410" t="s">
        <v>387</v>
      </c>
      <c r="T692" s="410" t="s">
        <v>387</v>
      </c>
      <c r="U692" s="410" t="s">
        <v>387</v>
      </c>
      <c r="V692" s="410" t="s">
        <v>387</v>
      </c>
      <c r="W692" s="410" t="s">
        <v>387</v>
      </c>
      <c r="X692" s="410" t="s">
        <v>387</v>
      </c>
      <c r="Y692" s="410" t="s">
        <v>387</v>
      </c>
      <c r="Z692" s="413" t="s">
        <v>387</v>
      </c>
      <c r="AA692" s="413" t="s">
        <v>387</v>
      </c>
      <c r="AB692" s="413" t="s">
        <v>387</v>
      </c>
      <c r="AC692" s="413" t="s">
        <v>387</v>
      </c>
      <c r="AD692" s="413" t="s">
        <v>387</v>
      </c>
      <c r="AE692" s="413" t="s">
        <v>388</v>
      </c>
      <c r="AF692" s="414" t="s">
        <v>388</v>
      </c>
      <c r="AG692" s="413" t="s">
        <v>388</v>
      </c>
      <c r="AH692" s="413" t="s">
        <v>388</v>
      </c>
      <c r="AI692" s="413" t="s">
        <v>388</v>
      </c>
      <c r="AJ692" s="413" t="s">
        <v>388</v>
      </c>
      <c r="AK692" s="413" t="s">
        <v>388</v>
      </c>
      <c r="AL692" s="413" t="s">
        <v>388</v>
      </c>
      <c r="AM692" s="410" t="s">
        <v>388</v>
      </c>
      <c r="AN692" s="410" t="s">
        <v>388</v>
      </c>
      <c r="AO692" s="410" t="s">
        <v>388</v>
      </c>
      <c r="AP692" s="410" t="s">
        <v>388</v>
      </c>
      <c r="AQ692" s="410" t="s">
        <v>389</v>
      </c>
      <c r="AR692" s="415" t="str">
        <f t="shared" si="10"/>
        <v>R</v>
      </c>
    </row>
    <row r="693" spans="1:44" ht="15" x14ac:dyDescent="0.4">
      <c r="A693" s="409" t="str">
        <f>HYPERLINK("http://www.ofsted.gov.uk/inspection-reports/find-inspection-report/provider/ELS/130488 ","Ofsted provider webpage")</f>
        <v>Ofsted provider webpage</v>
      </c>
      <c r="B693" s="410">
        <v>130488</v>
      </c>
      <c r="C693" s="410">
        <v>10006174</v>
      </c>
      <c r="D693" s="411" t="s">
        <v>450</v>
      </c>
      <c r="E693" s="411" t="s">
        <v>127</v>
      </c>
      <c r="F693" s="411" t="s">
        <v>126</v>
      </c>
      <c r="G693" s="411" t="s">
        <v>451</v>
      </c>
      <c r="H693" s="411" t="s">
        <v>185</v>
      </c>
      <c r="I693" s="411" t="s">
        <v>185</v>
      </c>
      <c r="J693" s="410">
        <v>10188768</v>
      </c>
      <c r="K693" s="411" t="s">
        <v>449</v>
      </c>
      <c r="L693" s="412">
        <v>44462</v>
      </c>
      <c r="M693" s="412">
        <v>44510</v>
      </c>
      <c r="N693" s="410" t="s">
        <v>387</v>
      </c>
      <c r="O693" s="410" t="s">
        <v>387</v>
      </c>
      <c r="P693" s="410" t="s">
        <v>387</v>
      </c>
      <c r="Q693" s="410" t="s">
        <v>387</v>
      </c>
      <c r="R693" s="410" t="s">
        <v>387</v>
      </c>
      <c r="S693" s="410" t="s">
        <v>387</v>
      </c>
      <c r="T693" s="410" t="s">
        <v>387</v>
      </c>
      <c r="U693" s="410" t="s">
        <v>387</v>
      </c>
      <c r="V693" s="410" t="s">
        <v>387</v>
      </c>
      <c r="W693" s="410" t="s">
        <v>387</v>
      </c>
      <c r="X693" s="410" t="s">
        <v>387</v>
      </c>
      <c r="Y693" s="410" t="s">
        <v>387</v>
      </c>
      <c r="Z693" s="413" t="s">
        <v>387</v>
      </c>
      <c r="AA693" s="413" t="s">
        <v>387</v>
      </c>
      <c r="AB693" s="413" t="s">
        <v>387</v>
      </c>
      <c r="AC693" s="413" t="s">
        <v>387</v>
      </c>
      <c r="AD693" s="413" t="s">
        <v>387</v>
      </c>
      <c r="AE693" s="413">
        <v>10109499</v>
      </c>
      <c r="AF693" s="414">
        <v>43847</v>
      </c>
      <c r="AG693" s="413">
        <v>3</v>
      </c>
      <c r="AH693" s="413">
        <v>3</v>
      </c>
      <c r="AI693" s="413">
        <v>3</v>
      </c>
      <c r="AJ693" s="413">
        <v>3</v>
      </c>
      <c r="AK693" s="413">
        <v>3</v>
      </c>
      <c r="AL693" s="413" t="s">
        <v>400</v>
      </c>
      <c r="AM693" s="410">
        <v>3</v>
      </c>
      <c r="AN693" s="410">
        <v>2</v>
      </c>
      <c r="AO693" s="410">
        <v>3</v>
      </c>
      <c r="AP693" s="410">
        <v>4</v>
      </c>
      <c r="AQ693" s="410" t="s">
        <v>389</v>
      </c>
      <c r="AR693" s="415" t="str">
        <f t="shared" si="10"/>
        <v>-</v>
      </c>
    </row>
    <row r="694" spans="1:44" ht="15" x14ac:dyDescent="0.4">
      <c r="A694" s="409" t="str">
        <f>HYPERLINK("http://www.ofsted.gov.uk/inspection-reports/find-inspection-report/provider/ELS/132042 ","Ofsted provider webpage")</f>
        <v>Ofsted provider webpage</v>
      </c>
      <c r="B694" s="410">
        <v>132042</v>
      </c>
      <c r="C694" s="410">
        <v>10012825</v>
      </c>
      <c r="D694" s="411" t="s">
        <v>532</v>
      </c>
      <c r="E694" s="411" t="s">
        <v>188</v>
      </c>
      <c r="F694" s="411" t="s">
        <v>141</v>
      </c>
      <c r="G694" s="411" t="s">
        <v>436</v>
      </c>
      <c r="H694" s="411" t="s">
        <v>198</v>
      </c>
      <c r="I694" s="411" t="s">
        <v>198</v>
      </c>
      <c r="J694" s="410">
        <v>10187713</v>
      </c>
      <c r="K694" s="411" t="s">
        <v>449</v>
      </c>
      <c r="L694" s="412">
        <v>44469</v>
      </c>
      <c r="M694" s="412">
        <v>44510</v>
      </c>
      <c r="N694" s="410" t="s">
        <v>387</v>
      </c>
      <c r="O694" s="410" t="s">
        <v>387</v>
      </c>
      <c r="P694" s="410" t="s">
        <v>387</v>
      </c>
      <c r="Q694" s="410" t="s">
        <v>387</v>
      </c>
      <c r="R694" s="410" t="s">
        <v>387</v>
      </c>
      <c r="S694" s="410" t="s">
        <v>387</v>
      </c>
      <c r="T694" s="410" t="s">
        <v>387</v>
      </c>
      <c r="U694" s="410" t="s">
        <v>387</v>
      </c>
      <c r="V694" s="410" t="s">
        <v>387</v>
      </c>
      <c r="W694" s="410" t="s">
        <v>387</v>
      </c>
      <c r="X694" s="410" t="s">
        <v>387</v>
      </c>
      <c r="Y694" s="410" t="s">
        <v>387</v>
      </c>
      <c r="Z694" s="413" t="s">
        <v>387</v>
      </c>
      <c r="AA694" s="413" t="s">
        <v>387</v>
      </c>
      <c r="AB694" s="413" t="s">
        <v>387</v>
      </c>
      <c r="AC694" s="413" t="s">
        <v>387</v>
      </c>
      <c r="AD694" s="413" t="s">
        <v>387</v>
      </c>
      <c r="AE694" s="413">
        <v>10054634</v>
      </c>
      <c r="AF694" s="414">
        <v>43420</v>
      </c>
      <c r="AG694" s="413">
        <v>3</v>
      </c>
      <c r="AH694" s="413" t="s">
        <v>387</v>
      </c>
      <c r="AI694" s="413" t="s">
        <v>387</v>
      </c>
      <c r="AJ694" s="413" t="s">
        <v>387</v>
      </c>
      <c r="AK694" s="413">
        <v>3</v>
      </c>
      <c r="AL694" s="413" t="s">
        <v>400</v>
      </c>
      <c r="AM694" s="410" t="s">
        <v>387</v>
      </c>
      <c r="AN694" s="410" t="s">
        <v>387</v>
      </c>
      <c r="AO694" s="410" t="s">
        <v>387</v>
      </c>
      <c r="AP694" s="410">
        <v>3</v>
      </c>
      <c r="AQ694" s="410" t="s">
        <v>389</v>
      </c>
      <c r="AR694" s="415" t="str">
        <f t="shared" si="10"/>
        <v>-</v>
      </c>
    </row>
    <row r="695" spans="1:44" ht="15" x14ac:dyDescent="0.4">
      <c r="A695" s="409" t="str">
        <f>HYPERLINK("http://www.ofsted.gov.uk/inspection-reports/find-inspection-report/provider/ELS/58830  ","Ofsted provider webpage")</f>
        <v>Ofsted provider webpage</v>
      </c>
      <c r="B695" s="410">
        <v>58830</v>
      </c>
      <c r="C695" s="410">
        <v>10031984</v>
      </c>
      <c r="D695" s="411" t="s">
        <v>872</v>
      </c>
      <c r="E695" s="411" t="s">
        <v>131</v>
      </c>
      <c r="F695" s="411" t="s">
        <v>178</v>
      </c>
      <c r="G695" s="411" t="s">
        <v>873</v>
      </c>
      <c r="H695" s="411" t="s">
        <v>202</v>
      </c>
      <c r="I695" s="411" t="s">
        <v>202</v>
      </c>
      <c r="J695" s="410">
        <v>10196351</v>
      </c>
      <c r="K695" s="411" t="s">
        <v>442</v>
      </c>
      <c r="L695" s="412">
        <v>44469</v>
      </c>
      <c r="M695" s="412">
        <v>44510</v>
      </c>
      <c r="N695" s="410" t="s">
        <v>387</v>
      </c>
      <c r="O695" s="410" t="s">
        <v>387</v>
      </c>
      <c r="P695" s="410" t="s">
        <v>387</v>
      </c>
      <c r="Q695" s="410" t="s">
        <v>387</v>
      </c>
      <c r="R695" s="410" t="s">
        <v>387</v>
      </c>
      <c r="S695" s="410" t="s">
        <v>387</v>
      </c>
      <c r="T695" s="410" t="s">
        <v>387</v>
      </c>
      <c r="U695" s="410">
        <v>9</v>
      </c>
      <c r="V695" s="410" t="s">
        <v>387</v>
      </c>
      <c r="W695" s="410" t="s">
        <v>387</v>
      </c>
      <c r="X695" s="410" t="s">
        <v>387</v>
      </c>
      <c r="Y695" s="410" t="s">
        <v>387</v>
      </c>
      <c r="Z695" s="413" t="s">
        <v>400</v>
      </c>
      <c r="AA695" s="413" t="s">
        <v>387</v>
      </c>
      <c r="AB695" s="413" t="s">
        <v>387</v>
      </c>
      <c r="AC695" s="413" t="s">
        <v>387</v>
      </c>
      <c r="AD695" s="413" t="s">
        <v>387</v>
      </c>
      <c r="AE695" s="413" t="s">
        <v>874</v>
      </c>
      <c r="AF695" s="414">
        <v>40858</v>
      </c>
      <c r="AG695" s="413">
        <v>2</v>
      </c>
      <c r="AH695" s="413" t="s">
        <v>387</v>
      </c>
      <c r="AI695" s="413" t="s">
        <v>387</v>
      </c>
      <c r="AJ695" s="413" t="s">
        <v>387</v>
      </c>
      <c r="AK695" s="413">
        <v>2</v>
      </c>
      <c r="AL695" s="413" t="s">
        <v>387</v>
      </c>
      <c r="AM695" s="410" t="s">
        <v>387</v>
      </c>
      <c r="AN695" s="410" t="s">
        <v>387</v>
      </c>
      <c r="AO695" s="410" t="s">
        <v>387</v>
      </c>
      <c r="AP695" s="410" t="s">
        <v>387</v>
      </c>
      <c r="AQ695" s="410" t="s">
        <v>389</v>
      </c>
      <c r="AR695" s="415">
        <f t="shared" si="10"/>
        <v>9</v>
      </c>
    </row>
    <row r="696" spans="1:44" ht="15" x14ac:dyDescent="0.4">
      <c r="A696" s="409" t="str">
        <f>HYPERLINK("http://www.ofsted.gov.uk/inspection-reports/find-inspection-report/provider/ELS/1276528","Ofsted provider webpage")</f>
        <v>Ofsted provider webpage</v>
      </c>
      <c r="B696" s="410">
        <v>1276528</v>
      </c>
      <c r="C696" s="410">
        <v>10048801</v>
      </c>
      <c r="D696" s="411" t="s">
        <v>941</v>
      </c>
      <c r="E696" s="411" t="s">
        <v>131</v>
      </c>
      <c r="F696" s="411" t="s">
        <v>178</v>
      </c>
      <c r="G696" s="411" t="s">
        <v>424</v>
      </c>
      <c r="H696" s="411" t="s">
        <v>200</v>
      </c>
      <c r="I696" s="411" t="s">
        <v>200</v>
      </c>
      <c r="J696" s="410">
        <v>10196149</v>
      </c>
      <c r="K696" s="411" t="s">
        <v>399</v>
      </c>
      <c r="L696" s="412">
        <v>44484</v>
      </c>
      <c r="M696" s="412">
        <v>44510</v>
      </c>
      <c r="N696" s="410" t="s">
        <v>387</v>
      </c>
      <c r="O696" s="410" t="s">
        <v>387</v>
      </c>
      <c r="P696" s="410" t="s">
        <v>387</v>
      </c>
      <c r="Q696" s="410" t="s">
        <v>387</v>
      </c>
      <c r="R696" s="410" t="s">
        <v>387</v>
      </c>
      <c r="S696" s="410" t="s">
        <v>387</v>
      </c>
      <c r="T696" s="410" t="s">
        <v>387</v>
      </c>
      <c r="U696" s="410">
        <v>2</v>
      </c>
      <c r="V696" s="410">
        <v>2</v>
      </c>
      <c r="W696" s="410">
        <v>2</v>
      </c>
      <c r="X696" s="410">
        <v>3</v>
      </c>
      <c r="Y696" s="410">
        <v>2</v>
      </c>
      <c r="Z696" s="413" t="s">
        <v>400</v>
      </c>
      <c r="AA696" s="413" t="s">
        <v>387</v>
      </c>
      <c r="AB696" s="413" t="s">
        <v>387</v>
      </c>
      <c r="AC696" s="413">
        <v>2</v>
      </c>
      <c r="AD696" s="413" t="s">
        <v>387</v>
      </c>
      <c r="AE696" s="413" t="s">
        <v>388</v>
      </c>
      <c r="AF696" s="414" t="s">
        <v>388</v>
      </c>
      <c r="AG696" s="413" t="s">
        <v>388</v>
      </c>
      <c r="AH696" s="413" t="s">
        <v>388</v>
      </c>
      <c r="AI696" s="413" t="s">
        <v>388</v>
      </c>
      <c r="AJ696" s="413" t="s">
        <v>388</v>
      </c>
      <c r="AK696" s="413" t="s">
        <v>388</v>
      </c>
      <c r="AL696" s="413" t="s">
        <v>388</v>
      </c>
      <c r="AM696" s="410" t="s">
        <v>388</v>
      </c>
      <c r="AN696" s="410" t="s">
        <v>388</v>
      </c>
      <c r="AO696" s="410" t="s">
        <v>388</v>
      </c>
      <c r="AP696" s="410" t="s">
        <v>388</v>
      </c>
      <c r="AQ696" s="410" t="s">
        <v>389</v>
      </c>
      <c r="AR696" s="415">
        <f t="shared" si="10"/>
        <v>2</v>
      </c>
    </row>
    <row r="697" spans="1:44" ht="15" x14ac:dyDescent="0.4">
      <c r="A697" s="409" t="str">
        <f>HYPERLINK("http://www.ofsted.gov.uk/inspection-reports/find-inspection-report/provider/ELS/139433 ","Ofsted provider webpage")</f>
        <v>Ofsted provider webpage</v>
      </c>
      <c r="B697" s="410">
        <v>139433</v>
      </c>
      <c r="C697" s="410">
        <v>10041654</v>
      </c>
      <c r="D697" s="411" t="s">
        <v>1083</v>
      </c>
      <c r="E697" s="411" t="s">
        <v>139</v>
      </c>
      <c r="F697" s="411" t="s">
        <v>136</v>
      </c>
      <c r="G697" s="411" t="s">
        <v>448</v>
      </c>
      <c r="H697" s="411" t="s">
        <v>403</v>
      </c>
      <c r="I697" s="411" t="s">
        <v>191</v>
      </c>
      <c r="J697" s="410">
        <v>10196020</v>
      </c>
      <c r="K697" s="411" t="s">
        <v>399</v>
      </c>
      <c r="L697" s="412">
        <v>44475</v>
      </c>
      <c r="M697" s="412">
        <v>44510</v>
      </c>
      <c r="N697" s="410" t="s">
        <v>387</v>
      </c>
      <c r="O697" s="410" t="s">
        <v>387</v>
      </c>
      <c r="P697" s="410" t="s">
        <v>387</v>
      </c>
      <c r="Q697" s="410" t="s">
        <v>387</v>
      </c>
      <c r="R697" s="410" t="s">
        <v>387</v>
      </c>
      <c r="S697" s="410" t="s">
        <v>387</v>
      </c>
      <c r="T697" s="410" t="s">
        <v>387</v>
      </c>
      <c r="U697" s="410">
        <v>1</v>
      </c>
      <c r="V697" s="410">
        <v>1</v>
      </c>
      <c r="W697" s="410">
        <v>1</v>
      </c>
      <c r="X697" s="410">
        <v>1</v>
      </c>
      <c r="Y697" s="410">
        <v>1</v>
      </c>
      <c r="Z697" s="413" t="s">
        <v>400</v>
      </c>
      <c r="AA697" s="413">
        <v>1</v>
      </c>
      <c r="AB697" s="413" t="s">
        <v>387</v>
      </c>
      <c r="AC697" s="413" t="s">
        <v>387</v>
      </c>
      <c r="AD697" s="413" t="s">
        <v>387</v>
      </c>
      <c r="AE697" s="413">
        <v>10041158</v>
      </c>
      <c r="AF697" s="414">
        <v>43175</v>
      </c>
      <c r="AG697" s="413">
        <v>3</v>
      </c>
      <c r="AH697" s="413" t="s">
        <v>387</v>
      </c>
      <c r="AI697" s="413" t="s">
        <v>387</v>
      </c>
      <c r="AJ697" s="413" t="s">
        <v>387</v>
      </c>
      <c r="AK697" s="413">
        <v>3</v>
      </c>
      <c r="AL697" s="413" t="s">
        <v>400</v>
      </c>
      <c r="AM697" s="410" t="s">
        <v>387</v>
      </c>
      <c r="AN697" s="410" t="s">
        <v>387</v>
      </c>
      <c r="AO697" s="410" t="s">
        <v>387</v>
      </c>
      <c r="AP697" s="410" t="s">
        <v>387</v>
      </c>
      <c r="AQ697" s="410" t="s">
        <v>422</v>
      </c>
      <c r="AR697" s="415">
        <f t="shared" si="10"/>
        <v>1</v>
      </c>
    </row>
    <row r="698" spans="1:44" ht="15" x14ac:dyDescent="0.4">
      <c r="A698" s="409" t="str">
        <f>HYPERLINK("http://www.ofsted.gov.uk/inspection-reports/find-inspection-report/provider/ELS/1276466","Ofsted provider webpage")</f>
        <v>Ofsted provider webpage</v>
      </c>
      <c r="B698" s="410">
        <v>1276466</v>
      </c>
      <c r="C698" s="410">
        <v>10043865</v>
      </c>
      <c r="D698" s="411" t="s">
        <v>1098</v>
      </c>
      <c r="E698" s="411" t="s">
        <v>131</v>
      </c>
      <c r="F698" s="411" t="s">
        <v>178</v>
      </c>
      <c r="G698" s="411" t="s">
        <v>744</v>
      </c>
      <c r="H698" s="411" t="s">
        <v>185</v>
      </c>
      <c r="I698" s="411" t="s">
        <v>185</v>
      </c>
      <c r="J698" s="410">
        <v>10196095</v>
      </c>
      <c r="K698" s="411" t="s">
        <v>399</v>
      </c>
      <c r="L698" s="412">
        <v>44463</v>
      </c>
      <c r="M698" s="412">
        <v>44510</v>
      </c>
      <c r="N698" s="410" t="s">
        <v>387</v>
      </c>
      <c r="O698" s="410" t="s">
        <v>387</v>
      </c>
      <c r="P698" s="410" t="s">
        <v>387</v>
      </c>
      <c r="Q698" s="410" t="s">
        <v>387</v>
      </c>
      <c r="R698" s="410" t="s">
        <v>387</v>
      </c>
      <c r="S698" s="410" t="s">
        <v>387</v>
      </c>
      <c r="T698" s="410" t="s">
        <v>387</v>
      </c>
      <c r="U698" s="410">
        <v>2</v>
      </c>
      <c r="V698" s="410">
        <v>2</v>
      </c>
      <c r="W698" s="410">
        <v>2</v>
      </c>
      <c r="X698" s="410">
        <v>2</v>
      </c>
      <c r="Y698" s="410">
        <v>2</v>
      </c>
      <c r="Z698" s="413" t="s">
        <v>400</v>
      </c>
      <c r="AA698" s="413" t="s">
        <v>387</v>
      </c>
      <c r="AB698" s="413" t="s">
        <v>387</v>
      </c>
      <c r="AC698" s="413">
        <v>2</v>
      </c>
      <c r="AD698" s="413" t="s">
        <v>387</v>
      </c>
      <c r="AE698" s="413" t="s">
        <v>388</v>
      </c>
      <c r="AF698" s="414" t="s">
        <v>388</v>
      </c>
      <c r="AG698" s="413" t="s">
        <v>388</v>
      </c>
      <c r="AH698" s="413" t="s">
        <v>388</v>
      </c>
      <c r="AI698" s="413" t="s">
        <v>388</v>
      </c>
      <c r="AJ698" s="413" t="s">
        <v>388</v>
      </c>
      <c r="AK698" s="413" t="s">
        <v>388</v>
      </c>
      <c r="AL698" s="413" t="s">
        <v>388</v>
      </c>
      <c r="AM698" s="410" t="s">
        <v>388</v>
      </c>
      <c r="AN698" s="410" t="s">
        <v>388</v>
      </c>
      <c r="AO698" s="410" t="s">
        <v>388</v>
      </c>
      <c r="AP698" s="410" t="s">
        <v>388</v>
      </c>
      <c r="AQ698" s="410" t="s">
        <v>389</v>
      </c>
      <c r="AR698" s="415">
        <f t="shared" si="10"/>
        <v>2</v>
      </c>
    </row>
    <row r="699" spans="1:44" ht="15" x14ac:dyDescent="0.4">
      <c r="A699" s="409" t="str">
        <f>HYPERLINK("http://www.ofsted.gov.uk/inspection-reports/find-inspection-report/provider/ELS/131868 ","Ofsted provider webpage")</f>
        <v>Ofsted provider webpage</v>
      </c>
      <c r="B699" s="410">
        <v>131868</v>
      </c>
      <c r="C699" s="410">
        <v>10012822</v>
      </c>
      <c r="D699" s="411" t="s">
        <v>1048</v>
      </c>
      <c r="E699" s="411" t="s">
        <v>188</v>
      </c>
      <c r="F699" s="411" t="s">
        <v>141</v>
      </c>
      <c r="G699" s="411" t="s">
        <v>471</v>
      </c>
      <c r="H699" s="411" t="s">
        <v>410</v>
      </c>
      <c r="I699" s="411" t="s">
        <v>191</v>
      </c>
      <c r="J699" s="410">
        <v>10202388</v>
      </c>
      <c r="K699" s="411" t="s">
        <v>399</v>
      </c>
      <c r="L699" s="412">
        <v>44455</v>
      </c>
      <c r="M699" s="412">
        <v>44510</v>
      </c>
      <c r="N699" s="410" t="s">
        <v>387</v>
      </c>
      <c r="O699" s="410" t="s">
        <v>387</v>
      </c>
      <c r="P699" s="410" t="s">
        <v>387</v>
      </c>
      <c r="Q699" s="410" t="s">
        <v>387</v>
      </c>
      <c r="R699" s="410" t="s">
        <v>387</v>
      </c>
      <c r="S699" s="410" t="s">
        <v>387</v>
      </c>
      <c r="T699" s="410" t="s">
        <v>387</v>
      </c>
      <c r="U699" s="410">
        <v>4</v>
      </c>
      <c r="V699" s="410">
        <v>4</v>
      </c>
      <c r="W699" s="410">
        <v>4</v>
      </c>
      <c r="X699" s="410">
        <v>4</v>
      </c>
      <c r="Y699" s="410">
        <v>4</v>
      </c>
      <c r="Z699" s="413" t="s">
        <v>569</v>
      </c>
      <c r="AA699" s="413" t="s">
        <v>387</v>
      </c>
      <c r="AB699" s="413" t="s">
        <v>387</v>
      </c>
      <c r="AC699" s="413" t="s">
        <v>387</v>
      </c>
      <c r="AD699" s="413">
        <v>4</v>
      </c>
      <c r="AE699" s="413" t="s">
        <v>1328</v>
      </c>
      <c r="AF699" s="414">
        <v>41292</v>
      </c>
      <c r="AG699" s="413">
        <v>2</v>
      </c>
      <c r="AH699" s="413" t="s">
        <v>387</v>
      </c>
      <c r="AI699" s="413" t="s">
        <v>387</v>
      </c>
      <c r="AJ699" s="413" t="s">
        <v>387</v>
      </c>
      <c r="AK699" s="413">
        <v>2</v>
      </c>
      <c r="AL699" s="413" t="s">
        <v>387</v>
      </c>
      <c r="AM699" s="410" t="s">
        <v>387</v>
      </c>
      <c r="AN699" s="410" t="s">
        <v>387</v>
      </c>
      <c r="AO699" s="410" t="s">
        <v>387</v>
      </c>
      <c r="AP699" s="410" t="s">
        <v>387</v>
      </c>
      <c r="AQ699" s="410" t="s">
        <v>468</v>
      </c>
      <c r="AR699" s="415">
        <f t="shared" si="10"/>
        <v>4</v>
      </c>
    </row>
    <row r="700" spans="1:44" ht="15" x14ac:dyDescent="0.4">
      <c r="A700" s="409" t="str">
        <f>HYPERLINK("http://www.ofsted.gov.uk/inspection-reports/find-inspection-report/provider/ELS/1276472","Ofsted provider webpage")</f>
        <v>Ofsted provider webpage</v>
      </c>
      <c r="B700" s="410">
        <v>1276472</v>
      </c>
      <c r="C700" s="410">
        <v>10045798</v>
      </c>
      <c r="D700" s="411" t="s">
        <v>729</v>
      </c>
      <c r="E700" s="411" t="s">
        <v>131</v>
      </c>
      <c r="F700" s="411" t="s">
        <v>178</v>
      </c>
      <c r="G700" s="411" t="s">
        <v>517</v>
      </c>
      <c r="H700" s="411" t="s">
        <v>185</v>
      </c>
      <c r="I700" s="411" t="s">
        <v>185</v>
      </c>
      <c r="J700" s="410">
        <v>10196214</v>
      </c>
      <c r="K700" s="411" t="s">
        <v>399</v>
      </c>
      <c r="L700" s="412">
        <v>44456</v>
      </c>
      <c r="M700" s="412">
        <v>44509</v>
      </c>
      <c r="N700" s="410" t="s">
        <v>387</v>
      </c>
      <c r="O700" s="410" t="s">
        <v>387</v>
      </c>
      <c r="P700" s="410" t="s">
        <v>387</v>
      </c>
      <c r="Q700" s="410" t="s">
        <v>387</v>
      </c>
      <c r="R700" s="410" t="s">
        <v>387</v>
      </c>
      <c r="S700" s="410" t="s">
        <v>387</v>
      </c>
      <c r="T700" s="410" t="s">
        <v>387</v>
      </c>
      <c r="U700" s="410">
        <v>4</v>
      </c>
      <c r="V700" s="410">
        <v>4</v>
      </c>
      <c r="W700" s="410">
        <v>2</v>
      </c>
      <c r="X700" s="410">
        <v>3</v>
      </c>
      <c r="Y700" s="410">
        <v>4</v>
      </c>
      <c r="Z700" s="413" t="s">
        <v>569</v>
      </c>
      <c r="AA700" s="413" t="s">
        <v>387</v>
      </c>
      <c r="AB700" s="413" t="s">
        <v>387</v>
      </c>
      <c r="AC700" s="413">
        <v>4</v>
      </c>
      <c r="AD700" s="413" t="s">
        <v>387</v>
      </c>
      <c r="AE700" s="413" t="s">
        <v>388</v>
      </c>
      <c r="AF700" s="414" t="s">
        <v>388</v>
      </c>
      <c r="AG700" s="413" t="s">
        <v>388</v>
      </c>
      <c r="AH700" s="413" t="s">
        <v>388</v>
      </c>
      <c r="AI700" s="413" t="s">
        <v>388</v>
      </c>
      <c r="AJ700" s="413" t="s">
        <v>388</v>
      </c>
      <c r="AK700" s="413" t="s">
        <v>388</v>
      </c>
      <c r="AL700" s="413" t="s">
        <v>388</v>
      </c>
      <c r="AM700" s="410" t="s">
        <v>388</v>
      </c>
      <c r="AN700" s="410" t="s">
        <v>388</v>
      </c>
      <c r="AO700" s="410" t="s">
        <v>388</v>
      </c>
      <c r="AP700" s="410" t="s">
        <v>388</v>
      </c>
      <c r="AQ700" s="410" t="s">
        <v>389</v>
      </c>
      <c r="AR700" s="415">
        <f t="shared" si="10"/>
        <v>4</v>
      </c>
    </row>
    <row r="701" spans="1:44" ht="15" x14ac:dyDescent="0.4">
      <c r="A701" s="409" t="str">
        <f>HYPERLINK("http://www.ofsted.gov.uk/inspection-reports/find-inspection-report/provider/ELS/1278570","Ofsted provider webpage")</f>
        <v>Ofsted provider webpage</v>
      </c>
      <c r="B701" s="410">
        <v>1278570</v>
      </c>
      <c r="C701" s="410">
        <v>10006326</v>
      </c>
      <c r="D701" s="411" t="s">
        <v>1004</v>
      </c>
      <c r="E701" s="411" t="s">
        <v>131</v>
      </c>
      <c r="F701" s="411" t="s">
        <v>178</v>
      </c>
      <c r="G701" s="411" t="s">
        <v>574</v>
      </c>
      <c r="H701" s="411" t="s">
        <v>200</v>
      </c>
      <c r="I701" s="411" t="s">
        <v>200</v>
      </c>
      <c r="J701" s="410">
        <v>10196151</v>
      </c>
      <c r="K701" s="411" t="s">
        <v>399</v>
      </c>
      <c r="L701" s="412">
        <v>44470</v>
      </c>
      <c r="M701" s="412">
        <v>44509</v>
      </c>
      <c r="N701" s="410" t="s">
        <v>387</v>
      </c>
      <c r="O701" s="410" t="s">
        <v>387</v>
      </c>
      <c r="P701" s="410" t="s">
        <v>387</v>
      </c>
      <c r="Q701" s="410" t="s">
        <v>387</v>
      </c>
      <c r="R701" s="410" t="s">
        <v>387</v>
      </c>
      <c r="S701" s="410" t="s">
        <v>387</v>
      </c>
      <c r="T701" s="410" t="s">
        <v>387</v>
      </c>
      <c r="U701" s="410">
        <v>2</v>
      </c>
      <c r="V701" s="410">
        <v>2</v>
      </c>
      <c r="W701" s="410">
        <v>1</v>
      </c>
      <c r="X701" s="410">
        <v>3</v>
      </c>
      <c r="Y701" s="410">
        <v>2</v>
      </c>
      <c r="Z701" s="413" t="s">
        <v>400</v>
      </c>
      <c r="AA701" s="413" t="s">
        <v>387</v>
      </c>
      <c r="AB701" s="413" t="s">
        <v>387</v>
      </c>
      <c r="AC701" s="413">
        <v>2</v>
      </c>
      <c r="AD701" s="413" t="s">
        <v>387</v>
      </c>
      <c r="AE701" s="413" t="s">
        <v>388</v>
      </c>
      <c r="AF701" s="414" t="s">
        <v>388</v>
      </c>
      <c r="AG701" s="413" t="s">
        <v>388</v>
      </c>
      <c r="AH701" s="413" t="s">
        <v>388</v>
      </c>
      <c r="AI701" s="413" t="s">
        <v>388</v>
      </c>
      <c r="AJ701" s="413" t="s">
        <v>388</v>
      </c>
      <c r="AK701" s="413" t="s">
        <v>388</v>
      </c>
      <c r="AL701" s="413" t="s">
        <v>388</v>
      </c>
      <c r="AM701" s="410" t="s">
        <v>388</v>
      </c>
      <c r="AN701" s="410" t="s">
        <v>388</v>
      </c>
      <c r="AO701" s="410" t="s">
        <v>388</v>
      </c>
      <c r="AP701" s="410" t="s">
        <v>388</v>
      </c>
      <c r="AQ701" s="410" t="s">
        <v>389</v>
      </c>
      <c r="AR701" s="415">
        <f t="shared" si="10"/>
        <v>2</v>
      </c>
    </row>
    <row r="702" spans="1:44" ht="15" x14ac:dyDescent="0.4">
      <c r="A702" s="409" t="str">
        <f>HYPERLINK("http://www.ofsted.gov.uk/inspection-reports/find-inspection-report/provider/ELS/59222  ","Ofsted provider webpage")</f>
        <v>Ofsted provider webpage</v>
      </c>
      <c r="B702" s="410">
        <v>59222</v>
      </c>
      <c r="C702" s="410">
        <v>10038020</v>
      </c>
      <c r="D702" s="411" t="s">
        <v>1084</v>
      </c>
      <c r="E702" s="411" t="s">
        <v>131</v>
      </c>
      <c r="F702" s="411" t="s">
        <v>178</v>
      </c>
      <c r="G702" s="411" t="s">
        <v>608</v>
      </c>
      <c r="H702" s="411" t="s">
        <v>198</v>
      </c>
      <c r="I702" s="411" t="s">
        <v>198</v>
      </c>
      <c r="J702" s="410">
        <v>10187724</v>
      </c>
      <c r="K702" s="411" t="s">
        <v>449</v>
      </c>
      <c r="L702" s="412">
        <v>44476</v>
      </c>
      <c r="M702" s="412">
        <v>44509</v>
      </c>
      <c r="N702" s="410" t="s">
        <v>387</v>
      </c>
      <c r="O702" s="410" t="s">
        <v>387</v>
      </c>
      <c r="P702" s="410" t="s">
        <v>387</v>
      </c>
      <c r="Q702" s="410" t="s">
        <v>387</v>
      </c>
      <c r="R702" s="410" t="s">
        <v>387</v>
      </c>
      <c r="S702" s="410" t="s">
        <v>387</v>
      </c>
      <c r="T702" s="410" t="s">
        <v>387</v>
      </c>
      <c r="U702" s="410" t="s">
        <v>387</v>
      </c>
      <c r="V702" s="410" t="s">
        <v>387</v>
      </c>
      <c r="W702" s="410" t="s">
        <v>387</v>
      </c>
      <c r="X702" s="410" t="s">
        <v>387</v>
      </c>
      <c r="Y702" s="410" t="s">
        <v>387</v>
      </c>
      <c r="Z702" s="413" t="s">
        <v>387</v>
      </c>
      <c r="AA702" s="413" t="s">
        <v>387</v>
      </c>
      <c r="AB702" s="413" t="s">
        <v>387</v>
      </c>
      <c r="AC702" s="413" t="s">
        <v>387</v>
      </c>
      <c r="AD702" s="413" t="s">
        <v>387</v>
      </c>
      <c r="AE702" s="413">
        <v>10090582</v>
      </c>
      <c r="AF702" s="414">
        <v>43798</v>
      </c>
      <c r="AG702" s="413">
        <v>3</v>
      </c>
      <c r="AH702" s="413">
        <v>3</v>
      </c>
      <c r="AI702" s="413">
        <v>2</v>
      </c>
      <c r="AJ702" s="413">
        <v>3</v>
      </c>
      <c r="AK702" s="413">
        <v>3</v>
      </c>
      <c r="AL702" s="413" t="s">
        <v>400</v>
      </c>
      <c r="AM702" s="410">
        <v>3</v>
      </c>
      <c r="AN702" s="410">
        <v>2</v>
      </c>
      <c r="AO702" s="410">
        <v>3</v>
      </c>
      <c r="AP702" s="410">
        <v>3</v>
      </c>
      <c r="AQ702" s="410" t="s">
        <v>389</v>
      </c>
      <c r="AR702" s="415" t="str">
        <f t="shared" si="10"/>
        <v>-</v>
      </c>
    </row>
    <row r="703" spans="1:44" ht="15" x14ac:dyDescent="0.4">
      <c r="A703" s="409" t="str">
        <f>HYPERLINK("http://www.ofsted.gov.uk/inspection-reports/find-inspection-report/provider/ELS/1280360","Ofsted provider webpage")</f>
        <v>Ofsted provider webpage</v>
      </c>
      <c r="B703" s="410">
        <v>1280360</v>
      </c>
      <c r="C703" s="410">
        <v>10054819</v>
      </c>
      <c r="D703" s="411" t="s">
        <v>1245</v>
      </c>
      <c r="E703" s="411" t="s">
        <v>131</v>
      </c>
      <c r="F703" s="411" t="s">
        <v>178</v>
      </c>
      <c r="G703" s="411" t="s">
        <v>407</v>
      </c>
      <c r="H703" s="411" t="s">
        <v>204</v>
      </c>
      <c r="I703" s="411" t="s">
        <v>204</v>
      </c>
      <c r="J703" s="410">
        <v>10167048</v>
      </c>
      <c r="K703" s="411" t="s">
        <v>399</v>
      </c>
      <c r="L703" s="412">
        <v>44470</v>
      </c>
      <c r="M703" s="412">
        <v>44509</v>
      </c>
      <c r="N703" s="410" t="s">
        <v>387</v>
      </c>
      <c r="O703" s="410" t="s">
        <v>387</v>
      </c>
      <c r="P703" s="410" t="s">
        <v>387</v>
      </c>
      <c r="Q703" s="410" t="s">
        <v>387</v>
      </c>
      <c r="R703" s="410" t="s">
        <v>387</v>
      </c>
      <c r="S703" s="410" t="s">
        <v>387</v>
      </c>
      <c r="T703" s="410" t="s">
        <v>387</v>
      </c>
      <c r="U703" s="410">
        <v>2</v>
      </c>
      <c r="V703" s="410">
        <v>2</v>
      </c>
      <c r="W703" s="410">
        <v>2</v>
      </c>
      <c r="X703" s="410">
        <v>2</v>
      </c>
      <c r="Y703" s="410">
        <v>2</v>
      </c>
      <c r="Z703" s="413" t="s">
        <v>400</v>
      </c>
      <c r="AA703" s="413" t="s">
        <v>387</v>
      </c>
      <c r="AB703" s="413" t="s">
        <v>387</v>
      </c>
      <c r="AC703" s="413">
        <v>2</v>
      </c>
      <c r="AD703" s="413" t="s">
        <v>387</v>
      </c>
      <c r="AE703" s="413" t="s">
        <v>388</v>
      </c>
      <c r="AF703" s="414" t="s">
        <v>388</v>
      </c>
      <c r="AG703" s="413" t="s">
        <v>388</v>
      </c>
      <c r="AH703" s="413" t="s">
        <v>388</v>
      </c>
      <c r="AI703" s="413" t="s">
        <v>388</v>
      </c>
      <c r="AJ703" s="413" t="s">
        <v>388</v>
      </c>
      <c r="AK703" s="413" t="s">
        <v>388</v>
      </c>
      <c r="AL703" s="413" t="s">
        <v>388</v>
      </c>
      <c r="AM703" s="410" t="s">
        <v>388</v>
      </c>
      <c r="AN703" s="410" t="s">
        <v>388</v>
      </c>
      <c r="AO703" s="410" t="s">
        <v>388</v>
      </c>
      <c r="AP703" s="410" t="s">
        <v>388</v>
      </c>
      <c r="AQ703" s="410" t="s">
        <v>389</v>
      </c>
      <c r="AR703" s="415">
        <f t="shared" si="10"/>
        <v>2</v>
      </c>
    </row>
    <row r="704" spans="1:44" ht="15" x14ac:dyDescent="0.4">
      <c r="A704" s="409" t="str">
        <f>HYPERLINK("http://www.ofsted.gov.uk/inspection-reports/find-inspection-report/provider/ELS/54768  ","Ofsted provider webpage")</f>
        <v>Ofsted provider webpage</v>
      </c>
      <c r="B704" s="410">
        <v>54768</v>
      </c>
      <c r="C704" s="410">
        <v>10006531</v>
      </c>
      <c r="D704" s="411" t="s">
        <v>437</v>
      </c>
      <c r="E704" s="411" t="s">
        <v>132</v>
      </c>
      <c r="F704" s="411" t="s">
        <v>178</v>
      </c>
      <c r="G704" s="411" t="s">
        <v>438</v>
      </c>
      <c r="H704" s="411" t="s">
        <v>410</v>
      </c>
      <c r="I704" s="411" t="s">
        <v>191</v>
      </c>
      <c r="J704" s="410">
        <v>10192190</v>
      </c>
      <c r="K704" s="411" t="s">
        <v>399</v>
      </c>
      <c r="L704" s="412">
        <v>44462</v>
      </c>
      <c r="M704" s="412">
        <v>44508</v>
      </c>
      <c r="N704" s="410" t="s">
        <v>387</v>
      </c>
      <c r="O704" s="410" t="s">
        <v>387</v>
      </c>
      <c r="P704" s="410" t="s">
        <v>387</v>
      </c>
      <c r="Q704" s="410" t="s">
        <v>387</v>
      </c>
      <c r="R704" s="410" t="s">
        <v>387</v>
      </c>
      <c r="S704" s="410" t="s">
        <v>387</v>
      </c>
      <c r="T704" s="410" t="s">
        <v>387</v>
      </c>
      <c r="U704" s="410">
        <v>4</v>
      </c>
      <c r="V704" s="410">
        <v>4</v>
      </c>
      <c r="W704" s="410">
        <v>2</v>
      </c>
      <c r="X704" s="410">
        <v>3</v>
      </c>
      <c r="Y704" s="410">
        <v>4</v>
      </c>
      <c r="Z704" s="413" t="s">
        <v>400</v>
      </c>
      <c r="AA704" s="413" t="s">
        <v>387</v>
      </c>
      <c r="AB704" s="413" t="s">
        <v>387</v>
      </c>
      <c r="AC704" s="413">
        <v>4</v>
      </c>
      <c r="AD704" s="413" t="s">
        <v>387</v>
      </c>
      <c r="AE704" s="413" t="s">
        <v>388</v>
      </c>
      <c r="AF704" s="414" t="s">
        <v>388</v>
      </c>
      <c r="AG704" s="413" t="s">
        <v>388</v>
      </c>
      <c r="AH704" s="413" t="s">
        <v>388</v>
      </c>
      <c r="AI704" s="413" t="s">
        <v>388</v>
      </c>
      <c r="AJ704" s="413" t="s">
        <v>388</v>
      </c>
      <c r="AK704" s="413" t="s">
        <v>388</v>
      </c>
      <c r="AL704" s="413" t="s">
        <v>388</v>
      </c>
      <c r="AM704" s="410" t="s">
        <v>388</v>
      </c>
      <c r="AN704" s="410" t="s">
        <v>388</v>
      </c>
      <c r="AO704" s="410" t="s">
        <v>388</v>
      </c>
      <c r="AP704" s="410" t="s">
        <v>388</v>
      </c>
      <c r="AQ704" s="410" t="s">
        <v>389</v>
      </c>
      <c r="AR704" s="415">
        <f t="shared" si="10"/>
        <v>4</v>
      </c>
    </row>
    <row r="705" spans="1:44" ht="15" x14ac:dyDescent="0.4">
      <c r="A705" s="409" t="str">
        <f>HYPERLINK("http://www.ofsted.gov.uk/inspection-reports/find-inspection-report/provider/ELS/1278613","Ofsted provider webpage")</f>
        <v>Ofsted provider webpage</v>
      </c>
      <c r="B705" s="410">
        <v>1278613</v>
      </c>
      <c r="C705" s="410">
        <v>10037401</v>
      </c>
      <c r="D705" s="411" t="s">
        <v>889</v>
      </c>
      <c r="E705" s="411" t="s">
        <v>131</v>
      </c>
      <c r="F705" s="411" t="s">
        <v>178</v>
      </c>
      <c r="G705" s="411" t="s">
        <v>531</v>
      </c>
      <c r="H705" s="411" t="s">
        <v>200</v>
      </c>
      <c r="I705" s="411" t="s">
        <v>200</v>
      </c>
      <c r="J705" s="410">
        <v>10197582</v>
      </c>
      <c r="K705" s="411" t="s">
        <v>399</v>
      </c>
      <c r="L705" s="412">
        <v>44477</v>
      </c>
      <c r="M705" s="412">
        <v>44508</v>
      </c>
      <c r="N705" s="410" t="s">
        <v>387</v>
      </c>
      <c r="O705" s="410" t="s">
        <v>387</v>
      </c>
      <c r="P705" s="410" t="s">
        <v>387</v>
      </c>
      <c r="Q705" s="410" t="s">
        <v>387</v>
      </c>
      <c r="R705" s="410" t="s">
        <v>387</v>
      </c>
      <c r="S705" s="410" t="s">
        <v>387</v>
      </c>
      <c r="T705" s="410" t="s">
        <v>387</v>
      </c>
      <c r="U705" s="410">
        <v>1</v>
      </c>
      <c r="V705" s="410">
        <v>1</v>
      </c>
      <c r="W705" s="410">
        <v>1</v>
      </c>
      <c r="X705" s="410">
        <v>1</v>
      </c>
      <c r="Y705" s="410">
        <v>1</v>
      </c>
      <c r="Z705" s="413" t="s">
        <v>400</v>
      </c>
      <c r="AA705" s="413" t="s">
        <v>387</v>
      </c>
      <c r="AB705" s="413" t="s">
        <v>387</v>
      </c>
      <c r="AC705" s="413">
        <v>1</v>
      </c>
      <c r="AD705" s="413" t="s">
        <v>387</v>
      </c>
      <c r="AE705" s="413" t="s">
        <v>388</v>
      </c>
      <c r="AF705" s="414" t="s">
        <v>388</v>
      </c>
      <c r="AG705" s="413" t="s">
        <v>388</v>
      </c>
      <c r="AH705" s="413" t="s">
        <v>388</v>
      </c>
      <c r="AI705" s="413" t="s">
        <v>388</v>
      </c>
      <c r="AJ705" s="413" t="s">
        <v>388</v>
      </c>
      <c r="AK705" s="413" t="s">
        <v>388</v>
      </c>
      <c r="AL705" s="413" t="s">
        <v>388</v>
      </c>
      <c r="AM705" s="410" t="s">
        <v>388</v>
      </c>
      <c r="AN705" s="410" t="s">
        <v>388</v>
      </c>
      <c r="AO705" s="410" t="s">
        <v>388</v>
      </c>
      <c r="AP705" s="410" t="s">
        <v>388</v>
      </c>
      <c r="AQ705" s="410" t="s">
        <v>389</v>
      </c>
      <c r="AR705" s="415">
        <f t="shared" si="10"/>
        <v>1</v>
      </c>
    </row>
    <row r="706" spans="1:44" ht="15" x14ac:dyDescent="0.4">
      <c r="A706" s="409" t="str">
        <f>HYPERLINK("http://www.ofsted.gov.uk/inspection-reports/find-inspection-report/provider/ELS/50303  ","Ofsted provider webpage")</f>
        <v>Ofsted provider webpage</v>
      </c>
      <c r="B706" s="410">
        <v>50303</v>
      </c>
      <c r="C706" s="410">
        <v>10000060</v>
      </c>
      <c r="D706" s="411" t="s">
        <v>1164</v>
      </c>
      <c r="E706" s="411" t="s">
        <v>131</v>
      </c>
      <c r="F706" s="411" t="s">
        <v>178</v>
      </c>
      <c r="G706" s="411" t="s">
        <v>434</v>
      </c>
      <c r="H706" s="411" t="s">
        <v>198</v>
      </c>
      <c r="I706" s="411" t="s">
        <v>198</v>
      </c>
      <c r="J706" s="410">
        <v>10196026</v>
      </c>
      <c r="K706" s="411" t="s">
        <v>399</v>
      </c>
      <c r="L706" s="412">
        <v>44463</v>
      </c>
      <c r="M706" s="412">
        <v>44508</v>
      </c>
      <c r="N706" s="410" t="s">
        <v>387</v>
      </c>
      <c r="O706" s="410" t="s">
        <v>387</v>
      </c>
      <c r="P706" s="410" t="s">
        <v>387</v>
      </c>
      <c r="Q706" s="410" t="s">
        <v>387</v>
      </c>
      <c r="R706" s="410" t="s">
        <v>387</v>
      </c>
      <c r="S706" s="410" t="s">
        <v>387</v>
      </c>
      <c r="T706" s="410" t="s">
        <v>387</v>
      </c>
      <c r="U706" s="410">
        <v>3</v>
      </c>
      <c r="V706" s="410">
        <v>3</v>
      </c>
      <c r="W706" s="410">
        <v>3</v>
      </c>
      <c r="X706" s="410">
        <v>3</v>
      </c>
      <c r="Y706" s="410">
        <v>3</v>
      </c>
      <c r="Z706" s="413" t="s">
        <v>400</v>
      </c>
      <c r="AA706" s="413" t="s">
        <v>387</v>
      </c>
      <c r="AB706" s="413" t="s">
        <v>387</v>
      </c>
      <c r="AC706" s="413">
        <v>3</v>
      </c>
      <c r="AD706" s="413" t="s">
        <v>387</v>
      </c>
      <c r="AE706" s="413">
        <v>10043305</v>
      </c>
      <c r="AF706" s="414">
        <v>43172</v>
      </c>
      <c r="AG706" s="413">
        <v>3</v>
      </c>
      <c r="AH706" s="413" t="s">
        <v>387</v>
      </c>
      <c r="AI706" s="413" t="s">
        <v>387</v>
      </c>
      <c r="AJ706" s="413" t="s">
        <v>387</v>
      </c>
      <c r="AK706" s="413">
        <v>3</v>
      </c>
      <c r="AL706" s="413" t="s">
        <v>400</v>
      </c>
      <c r="AM706" s="410" t="s">
        <v>387</v>
      </c>
      <c r="AN706" s="410">
        <v>2</v>
      </c>
      <c r="AO706" s="410">
        <v>3</v>
      </c>
      <c r="AP706" s="410" t="s">
        <v>387</v>
      </c>
      <c r="AQ706" s="410" t="s">
        <v>405</v>
      </c>
      <c r="AR706" s="415">
        <f t="shared" si="10"/>
        <v>3</v>
      </c>
    </row>
    <row r="707" spans="1:44" ht="15" x14ac:dyDescent="0.4">
      <c r="A707" s="409" t="str">
        <f>HYPERLINK("http://www.ofsted.gov.uk/inspection-reports/find-inspection-report/provider/ELS/2495037","Ofsted provider webpage")</f>
        <v>Ofsted provider webpage</v>
      </c>
      <c r="B707" s="410">
        <v>2495037</v>
      </c>
      <c r="C707" s="410">
        <v>10026108</v>
      </c>
      <c r="D707" s="411" t="s">
        <v>609</v>
      </c>
      <c r="E707" s="411" t="s">
        <v>131</v>
      </c>
      <c r="F707" s="411" t="s">
        <v>178</v>
      </c>
      <c r="G707" s="411" t="s">
        <v>501</v>
      </c>
      <c r="H707" s="411" t="s">
        <v>200</v>
      </c>
      <c r="I707" s="411" t="s">
        <v>200</v>
      </c>
      <c r="J707" s="410">
        <v>10195991</v>
      </c>
      <c r="K707" s="411" t="s">
        <v>555</v>
      </c>
      <c r="L707" s="412">
        <v>44483</v>
      </c>
      <c r="M707" s="412">
        <v>44504</v>
      </c>
      <c r="N707" s="410" t="s">
        <v>385</v>
      </c>
      <c r="O707" s="410" t="s">
        <v>386</v>
      </c>
      <c r="P707" s="410" t="s">
        <v>386</v>
      </c>
      <c r="Q707" s="410" t="s">
        <v>386</v>
      </c>
      <c r="R707" s="410" t="s">
        <v>387</v>
      </c>
      <c r="S707" s="410" t="s">
        <v>387</v>
      </c>
      <c r="T707" s="410" t="s">
        <v>387</v>
      </c>
      <c r="U707" s="410" t="s">
        <v>387</v>
      </c>
      <c r="V707" s="410" t="s">
        <v>387</v>
      </c>
      <c r="W707" s="410" t="s">
        <v>387</v>
      </c>
      <c r="X707" s="410" t="s">
        <v>387</v>
      </c>
      <c r="Y707" s="410" t="s">
        <v>387</v>
      </c>
      <c r="Z707" s="413" t="s">
        <v>387</v>
      </c>
      <c r="AA707" s="413" t="s">
        <v>387</v>
      </c>
      <c r="AB707" s="413" t="s">
        <v>387</v>
      </c>
      <c r="AC707" s="413" t="s">
        <v>387</v>
      </c>
      <c r="AD707" s="413" t="s">
        <v>387</v>
      </c>
      <c r="AE707" s="413" t="s">
        <v>388</v>
      </c>
      <c r="AF707" s="414" t="s">
        <v>388</v>
      </c>
      <c r="AG707" s="413" t="s">
        <v>388</v>
      </c>
      <c r="AH707" s="413" t="s">
        <v>388</v>
      </c>
      <c r="AI707" s="413" t="s">
        <v>388</v>
      </c>
      <c r="AJ707" s="413" t="s">
        <v>388</v>
      </c>
      <c r="AK707" s="413" t="s">
        <v>388</v>
      </c>
      <c r="AL707" s="413" t="s">
        <v>388</v>
      </c>
      <c r="AM707" s="410" t="s">
        <v>388</v>
      </c>
      <c r="AN707" s="410" t="s">
        <v>388</v>
      </c>
      <c r="AO707" s="410" t="s">
        <v>388</v>
      </c>
      <c r="AP707" s="410" t="s">
        <v>388</v>
      </c>
      <c r="AQ707" s="410" t="s">
        <v>389</v>
      </c>
      <c r="AR707" s="415" t="str">
        <f t="shared" si="10"/>
        <v>R</v>
      </c>
    </row>
    <row r="708" spans="1:44" ht="15" x14ac:dyDescent="0.4">
      <c r="A708" s="409" t="str">
        <f>HYPERLINK("http://www.ofsted.gov.uk/inspection-reports/find-inspection-report/provider/ELS/1280365","Ofsted provider webpage")</f>
        <v>Ofsted provider webpage</v>
      </c>
      <c r="B708" s="410">
        <v>1280365</v>
      </c>
      <c r="C708" s="410">
        <v>10056735</v>
      </c>
      <c r="D708" s="411" t="s">
        <v>688</v>
      </c>
      <c r="E708" s="411" t="s">
        <v>131</v>
      </c>
      <c r="F708" s="411" t="s">
        <v>178</v>
      </c>
      <c r="G708" s="411" t="s">
        <v>689</v>
      </c>
      <c r="H708" s="411" t="s">
        <v>202</v>
      </c>
      <c r="I708" s="411" t="s">
        <v>202</v>
      </c>
      <c r="J708" s="410">
        <v>10196513</v>
      </c>
      <c r="K708" s="411" t="s">
        <v>399</v>
      </c>
      <c r="L708" s="412">
        <v>44455</v>
      </c>
      <c r="M708" s="412">
        <v>44504</v>
      </c>
      <c r="N708" s="410" t="s">
        <v>387</v>
      </c>
      <c r="O708" s="410" t="s">
        <v>387</v>
      </c>
      <c r="P708" s="410" t="s">
        <v>387</v>
      </c>
      <c r="Q708" s="410" t="s">
        <v>387</v>
      </c>
      <c r="R708" s="410" t="s">
        <v>387</v>
      </c>
      <c r="S708" s="410" t="s">
        <v>387</v>
      </c>
      <c r="T708" s="410" t="s">
        <v>387</v>
      </c>
      <c r="U708" s="410">
        <v>4</v>
      </c>
      <c r="V708" s="410">
        <v>4</v>
      </c>
      <c r="W708" s="410">
        <v>4</v>
      </c>
      <c r="X708" s="410">
        <v>4</v>
      </c>
      <c r="Y708" s="410">
        <v>4</v>
      </c>
      <c r="Z708" s="413" t="s">
        <v>400</v>
      </c>
      <c r="AA708" s="413" t="s">
        <v>387</v>
      </c>
      <c r="AB708" s="413" t="s">
        <v>387</v>
      </c>
      <c r="AC708" s="413">
        <v>4</v>
      </c>
      <c r="AD708" s="413" t="s">
        <v>387</v>
      </c>
      <c r="AE708" s="413" t="s">
        <v>388</v>
      </c>
      <c r="AF708" s="414" t="s">
        <v>388</v>
      </c>
      <c r="AG708" s="413" t="s">
        <v>388</v>
      </c>
      <c r="AH708" s="413" t="s">
        <v>388</v>
      </c>
      <c r="AI708" s="413" t="s">
        <v>388</v>
      </c>
      <c r="AJ708" s="413" t="s">
        <v>388</v>
      </c>
      <c r="AK708" s="413" t="s">
        <v>388</v>
      </c>
      <c r="AL708" s="413" t="s">
        <v>388</v>
      </c>
      <c r="AM708" s="410" t="s">
        <v>388</v>
      </c>
      <c r="AN708" s="410" t="s">
        <v>388</v>
      </c>
      <c r="AO708" s="410" t="s">
        <v>388</v>
      </c>
      <c r="AP708" s="410" t="s">
        <v>388</v>
      </c>
      <c r="AQ708" s="410" t="s">
        <v>389</v>
      </c>
      <c r="AR708" s="415">
        <f t="shared" ref="AR708:AR737" si="11">_xlfn.IFS(COUNTIF(K708,"&lt;&gt;NPMV*")=1,
U708,
COUNTIF(N708,"Y")=1,
  "S",
COUNTIFS(O708:T708,"Insufficient progress")=0,
  "R",
COUNTIFS(O708:T708,"Insufficient progress")=COUNTIFS(O708:T708,"&lt;&gt;-"),
  "I",
TRUE(),
  "M"
)</f>
        <v>4</v>
      </c>
    </row>
    <row r="709" spans="1:44" ht="15" x14ac:dyDescent="0.4">
      <c r="A709" s="409" t="str">
        <f>HYPERLINK("http://www.ofsted.gov.uk/inspection-reports/find-inspection-report/provider/ELS/57165  ","Ofsted provider webpage")</f>
        <v>Ofsted provider webpage</v>
      </c>
      <c r="B709" s="410">
        <v>57165</v>
      </c>
      <c r="C709" s="410">
        <v>10027655</v>
      </c>
      <c r="D709" s="411" t="s">
        <v>819</v>
      </c>
      <c r="E709" s="411" t="s">
        <v>131</v>
      </c>
      <c r="F709" s="411" t="s">
        <v>178</v>
      </c>
      <c r="G709" s="411" t="s">
        <v>477</v>
      </c>
      <c r="H709" s="411" t="s">
        <v>196</v>
      </c>
      <c r="I709" s="411" t="s">
        <v>196</v>
      </c>
      <c r="J709" s="410">
        <v>10196342</v>
      </c>
      <c r="K709" s="411" t="s">
        <v>442</v>
      </c>
      <c r="L709" s="412">
        <v>44475</v>
      </c>
      <c r="M709" s="412">
        <v>44504</v>
      </c>
      <c r="N709" s="410" t="s">
        <v>387</v>
      </c>
      <c r="O709" s="410" t="s">
        <v>387</v>
      </c>
      <c r="P709" s="410" t="s">
        <v>387</v>
      </c>
      <c r="Q709" s="410" t="s">
        <v>387</v>
      </c>
      <c r="R709" s="410" t="s">
        <v>387</v>
      </c>
      <c r="S709" s="410" t="s">
        <v>387</v>
      </c>
      <c r="T709" s="410" t="s">
        <v>387</v>
      </c>
      <c r="U709" s="410">
        <v>9</v>
      </c>
      <c r="V709" s="410" t="s">
        <v>387</v>
      </c>
      <c r="W709" s="410" t="s">
        <v>387</v>
      </c>
      <c r="X709" s="410" t="s">
        <v>387</v>
      </c>
      <c r="Y709" s="410" t="s">
        <v>387</v>
      </c>
      <c r="Z709" s="413" t="s">
        <v>400</v>
      </c>
      <c r="AA709" s="413" t="s">
        <v>387</v>
      </c>
      <c r="AB709" s="413" t="s">
        <v>387</v>
      </c>
      <c r="AC709" s="413" t="s">
        <v>387</v>
      </c>
      <c r="AD709" s="413" t="s">
        <v>387</v>
      </c>
      <c r="AE709" s="413" t="s">
        <v>820</v>
      </c>
      <c r="AF709" s="414">
        <v>40466</v>
      </c>
      <c r="AG709" s="413">
        <v>2</v>
      </c>
      <c r="AH709" s="413" t="s">
        <v>387</v>
      </c>
      <c r="AI709" s="413" t="s">
        <v>387</v>
      </c>
      <c r="AJ709" s="413" t="s">
        <v>387</v>
      </c>
      <c r="AK709" s="413">
        <v>2</v>
      </c>
      <c r="AL709" s="413" t="s">
        <v>387</v>
      </c>
      <c r="AM709" s="410" t="s">
        <v>387</v>
      </c>
      <c r="AN709" s="410" t="s">
        <v>387</v>
      </c>
      <c r="AO709" s="410" t="s">
        <v>387</v>
      </c>
      <c r="AP709" s="410" t="s">
        <v>387</v>
      </c>
      <c r="AQ709" s="410" t="s">
        <v>389</v>
      </c>
      <c r="AR709" s="415">
        <f t="shared" si="11"/>
        <v>9</v>
      </c>
    </row>
    <row r="710" spans="1:44" ht="15" x14ac:dyDescent="0.4">
      <c r="A710" s="409" t="str">
        <f>HYPERLINK("http://www.ofsted.gov.uk/inspection-reports/find-inspection-report/provider/ELS/1270856","Ofsted provider webpage")</f>
        <v>Ofsted provider webpage</v>
      </c>
      <c r="B710" s="410">
        <v>1270856</v>
      </c>
      <c r="C710" s="410">
        <v>10021539</v>
      </c>
      <c r="D710" s="411" t="s">
        <v>964</v>
      </c>
      <c r="E710" s="411" t="s">
        <v>131</v>
      </c>
      <c r="F710" s="411" t="s">
        <v>178</v>
      </c>
      <c r="G710" s="411" t="s">
        <v>568</v>
      </c>
      <c r="H710" s="411" t="s">
        <v>193</v>
      </c>
      <c r="I710" s="411" t="s">
        <v>193</v>
      </c>
      <c r="J710" s="410">
        <v>10196267</v>
      </c>
      <c r="K710" s="411" t="s">
        <v>399</v>
      </c>
      <c r="L710" s="412">
        <v>44470</v>
      </c>
      <c r="M710" s="412">
        <v>44504</v>
      </c>
      <c r="N710" s="410" t="s">
        <v>387</v>
      </c>
      <c r="O710" s="410" t="s">
        <v>387</v>
      </c>
      <c r="P710" s="410" t="s">
        <v>387</v>
      </c>
      <c r="Q710" s="410" t="s">
        <v>387</v>
      </c>
      <c r="R710" s="410" t="s">
        <v>387</v>
      </c>
      <c r="S710" s="410" t="s">
        <v>387</v>
      </c>
      <c r="T710" s="410" t="s">
        <v>387</v>
      </c>
      <c r="U710" s="410">
        <v>2</v>
      </c>
      <c r="V710" s="410">
        <v>2</v>
      </c>
      <c r="W710" s="410">
        <v>2</v>
      </c>
      <c r="X710" s="410">
        <v>2</v>
      </c>
      <c r="Y710" s="410">
        <v>2</v>
      </c>
      <c r="Z710" s="413" t="s">
        <v>400</v>
      </c>
      <c r="AA710" s="413" t="s">
        <v>387</v>
      </c>
      <c r="AB710" s="413">
        <v>2</v>
      </c>
      <c r="AC710" s="413">
        <v>2</v>
      </c>
      <c r="AD710" s="413" t="s">
        <v>387</v>
      </c>
      <c r="AE710" s="413" t="s">
        <v>388</v>
      </c>
      <c r="AF710" s="414" t="s">
        <v>388</v>
      </c>
      <c r="AG710" s="413" t="s">
        <v>388</v>
      </c>
      <c r="AH710" s="413" t="s">
        <v>388</v>
      </c>
      <c r="AI710" s="413" t="s">
        <v>388</v>
      </c>
      <c r="AJ710" s="413" t="s">
        <v>388</v>
      </c>
      <c r="AK710" s="413" t="s">
        <v>388</v>
      </c>
      <c r="AL710" s="413" t="s">
        <v>388</v>
      </c>
      <c r="AM710" s="410" t="s">
        <v>388</v>
      </c>
      <c r="AN710" s="410" t="s">
        <v>388</v>
      </c>
      <c r="AO710" s="410" t="s">
        <v>388</v>
      </c>
      <c r="AP710" s="410" t="s">
        <v>388</v>
      </c>
      <c r="AQ710" s="410" t="s">
        <v>389</v>
      </c>
      <c r="AR710" s="415">
        <f t="shared" si="11"/>
        <v>2</v>
      </c>
    </row>
    <row r="711" spans="1:44" ht="15" x14ac:dyDescent="0.4">
      <c r="A711" s="409" t="str">
        <f>HYPERLINK("http://www.ofsted.gov.uk/inspection-reports/find-inspection-report/provider/ELS/54636  ","Ofsted provider webpage")</f>
        <v>Ofsted provider webpage</v>
      </c>
      <c r="B711" s="410">
        <v>54636</v>
      </c>
      <c r="C711" s="410">
        <v>10001473</v>
      </c>
      <c r="D711" s="411" t="s">
        <v>524</v>
      </c>
      <c r="E711" s="411" t="s">
        <v>134</v>
      </c>
      <c r="F711" s="411" t="s">
        <v>133</v>
      </c>
      <c r="G711" s="411" t="s">
        <v>525</v>
      </c>
      <c r="H711" s="411" t="s">
        <v>193</v>
      </c>
      <c r="I711" s="411" t="s">
        <v>193</v>
      </c>
      <c r="J711" s="410">
        <v>10196017</v>
      </c>
      <c r="K711" s="411" t="s">
        <v>399</v>
      </c>
      <c r="L711" s="412">
        <v>44470</v>
      </c>
      <c r="M711" s="412">
        <v>44503</v>
      </c>
      <c r="N711" s="410" t="s">
        <v>387</v>
      </c>
      <c r="O711" s="410" t="s">
        <v>387</v>
      </c>
      <c r="P711" s="410" t="s">
        <v>387</v>
      </c>
      <c r="Q711" s="410" t="s">
        <v>387</v>
      </c>
      <c r="R711" s="410" t="s">
        <v>387</v>
      </c>
      <c r="S711" s="410" t="s">
        <v>387</v>
      </c>
      <c r="T711" s="410" t="s">
        <v>387</v>
      </c>
      <c r="U711" s="410">
        <v>3</v>
      </c>
      <c r="V711" s="410">
        <v>2</v>
      </c>
      <c r="W711" s="410">
        <v>2</v>
      </c>
      <c r="X711" s="410">
        <v>2</v>
      </c>
      <c r="Y711" s="410">
        <v>3</v>
      </c>
      <c r="Z711" s="413" t="s">
        <v>400</v>
      </c>
      <c r="AA711" s="413">
        <v>2</v>
      </c>
      <c r="AB711" s="413">
        <v>2</v>
      </c>
      <c r="AC711" s="413">
        <v>3</v>
      </c>
      <c r="AD711" s="413" t="s">
        <v>387</v>
      </c>
      <c r="AE711" s="413">
        <v>10091938</v>
      </c>
      <c r="AF711" s="414">
        <v>43630</v>
      </c>
      <c r="AG711" s="413">
        <v>4</v>
      </c>
      <c r="AH711" s="413" t="s">
        <v>387</v>
      </c>
      <c r="AI711" s="413" t="s">
        <v>387</v>
      </c>
      <c r="AJ711" s="413" t="s">
        <v>387</v>
      </c>
      <c r="AK711" s="413">
        <v>4</v>
      </c>
      <c r="AL711" s="413" t="s">
        <v>400</v>
      </c>
      <c r="AM711" s="410" t="s">
        <v>387</v>
      </c>
      <c r="AN711" s="410">
        <v>4</v>
      </c>
      <c r="AO711" s="410">
        <v>2</v>
      </c>
      <c r="AP711" s="410" t="s">
        <v>387</v>
      </c>
      <c r="AQ711" s="410" t="s">
        <v>422</v>
      </c>
      <c r="AR711" s="415">
        <f t="shared" si="11"/>
        <v>3</v>
      </c>
    </row>
    <row r="712" spans="1:44" ht="15" x14ac:dyDescent="0.4">
      <c r="A712" s="409" t="str">
        <f>HYPERLINK("http://www.ofsted.gov.uk/inspection-reports/find-inspection-report/provider/ELS/1278661","Ofsted provider webpage")</f>
        <v>Ofsted provider webpage</v>
      </c>
      <c r="B712" s="410">
        <v>1278661</v>
      </c>
      <c r="C712" s="410">
        <v>10055777</v>
      </c>
      <c r="D712" s="411" t="s">
        <v>641</v>
      </c>
      <c r="E712" s="411" t="s">
        <v>131</v>
      </c>
      <c r="F712" s="411" t="s">
        <v>178</v>
      </c>
      <c r="G712" s="411" t="s">
        <v>642</v>
      </c>
      <c r="H712" s="411" t="s">
        <v>193</v>
      </c>
      <c r="I712" s="411" t="s">
        <v>193</v>
      </c>
      <c r="J712" s="410">
        <v>10196232</v>
      </c>
      <c r="K712" s="411" t="s">
        <v>399</v>
      </c>
      <c r="L712" s="412">
        <v>44477</v>
      </c>
      <c r="M712" s="412">
        <v>44503</v>
      </c>
      <c r="N712" s="410" t="s">
        <v>387</v>
      </c>
      <c r="O712" s="410" t="s">
        <v>387</v>
      </c>
      <c r="P712" s="410" t="s">
        <v>387</v>
      </c>
      <c r="Q712" s="410" t="s">
        <v>387</v>
      </c>
      <c r="R712" s="410" t="s">
        <v>387</v>
      </c>
      <c r="S712" s="410" t="s">
        <v>387</v>
      </c>
      <c r="T712" s="410" t="s">
        <v>387</v>
      </c>
      <c r="U712" s="410">
        <v>2</v>
      </c>
      <c r="V712" s="410">
        <v>2</v>
      </c>
      <c r="W712" s="410">
        <v>2</v>
      </c>
      <c r="X712" s="410">
        <v>2</v>
      </c>
      <c r="Y712" s="410">
        <v>2</v>
      </c>
      <c r="Z712" s="413" t="s">
        <v>400</v>
      </c>
      <c r="AA712" s="413" t="s">
        <v>387</v>
      </c>
      <c r="AB712" s="413" t="s">
        <v>387</v>
      </c>
      <c r="AC712" s="413">
        <v>2</v>
      </c>
      <c r="AD712" s="413" t="s">
        <v>387</v>
      </c>
      <c r="AE712" s="413" t="s">
        <v>388</v>
      </c>
      <c r="AF712" s="414" t="s">
        <v>388</v>
      </c>
      <c r="AG712" s="413" t="s">
        <v>388</v>
      </c>
      <c r="AH712" s="413" t="s">
        <v>388</v>
      </c>
      <c r="AI712" s="413" t="s">
        <v>388</v>
      </c>
      <c r="AJ712" s="413" t="s">
        <v>388</v>
      </c>
      <c r="AK712" s="413" t="s">
        <v>388</v>
      </c>
      <c r="AL712" s="413" t="s">
        <v>388</v>
      </c>
      <c r="AM712" s="410" t="s">
        <v>388</v>
      </c>
      <c r="AN712" s="410" t="s">
        <v>388</v>
      </c>
      <c r="AO712" s="410" t="s">
        <v>388</v>
      </c>
      <c r="AP712" s="410" t="s">
        <v>388</v>
      </c>
      <c r="AQ712" s="410" t="s">
        <v>389</v>
      </c>
      <c r="AR712" s="415">
        <f t="shared" si="11"/>
        <v>2</v>
      </c>
    </row>
    <row r="713" spans="1:44" ht="15" x14ac:dyDescent="0.4">
      <c r="A713" s="409" t="str">
        <f>HYPERLINK("http://www.ofsted.gov.uk/inspection-reports/find-inspection-report/provider/ELS/2626846","Ofsted provider webpage")</f>
        <v>Ofsted provider webpage</v>
      </c>
      <c r="B713" s="410">
        <v>2626846</v>
      </c>
      <c r="C713" s="410">
        <v>10082269</v>
      </c>
      <c r="D713" s="411" t="s">
        <v>743</v>
      </c>
      <c r="E713" s="411" t="s">
        <v>131</v>
      </c>
      <c r="F713" s="411" t="s">
        <v>178</v>
      </c>
      <c r="G713" s="411" t="s">
        <v>744</v>
      </c>
      <c r="H713" s="411" t="s">
        <v>185</v>
      </c>
      <c r="I713" s="411" t="s">
        <v>185</v>
      </c>
      <c r="J713" s="410">
        <v>10196367</v>
      </c>
      <c r="K713" s="411" t="s">
        <v>392</v>
      </c>
      <c r="L713" s="412">
        <v>44469</v>
      </c>
      <c r="M713" s="412">
        <v>44503</v>
      </c>
      <c r="N713" s="410" t="s">
        <v>385</v>
      </c>
      <c r="O713" s="410" t="s">
        <v>393</v>
      </c>
      <c r="P713" s="410" t="s">
        <v>393</v>
      </c>
      <c r="Q713" s="410" t="s">
        <v>394</v>
      </c>
      <c r="R713" s="410" t="s">
        <v>387</v>
      </c>
      <c r="S713" s="410" t="s">
        <v>387</v>
      </c>
      <c r="T713" s="410" t="s">
        <v>387</v>
      </c>
      <c r="U713" s="410" t="s">
        <v>387</v>
      </c>
      <c r="V713" s="410" t="s">
        <v>387</v>
      </c>
      <c r="W713" s="410" t="s">
        <v>387</v>
      </c>
      <c r="X713" s="410" t="s">
        <v>387</v>
      </c>
      <c r="Y713" s="410" t="s">
        <v>387</v>
      </c>
      <c r="Z713" s="413" t="s">
        <v>387</v>
      </c>
      <c r="AA713" s="413" t="s">
        <v>387</v>
      </c>
      <c r="AB713" s="413" t="s">
        <v>387</v>
      </c>
      <c r="AC713" s="413" t="s">
        <v>387</v>
      </c>
      <c r="AD713" s="413" t="s">
        <v>387</v>
      </c>
      <c r="AE713" s="413" t="s">
        <v>388</v>
      </c>
      <c r="AF713" s="414" t="s">
        <v>388</v>
      </c>
      <c r="AG713" s="413" t="s">
        <v>388</v>
      </c>
      <c r="AH713" s="413" t="s">
        <v>388</v>
      </c>
      <c r="AI713" s="413" t="s">
        <v>388</v>
      </c>
      <c r="AJ713" s="413" t="s">
        <v>388</v>
      </c>
      <c r="AK713" s="413" t="s">
        <v>388</v>
      </c>
      <c r="AL713" s="413" t="s">
        <v>388</v>
      </c>
      <c r="AM713" s="410" t="s">
        <v>388</v>
      </c>
      <c r="AN713" s="410" t="s">
        <v>388</v>
      </c>
      <c r="AO713" s="410" t="s">
        <v>388</v>
      </c>
      <c r="AP713" s="410" t="s">
        <v>388</v>
      </c>
      <c r="AQ713" s="410" t="s">
        <v>389</v>
      </c>
      <c r="AR713" s="415" t="str">
        <f t="shared" si="11"/>
        <v>M</v>
      </c>
    </row>
    <row r="714" spans="1:44" ht="15" x14ac:dyDescent="0.4">
      <c r="A714" s="409" t="str">
        <f>HYPERLINK("http://www.ofsted.gov.uk/inspection-reports/find-inspection-report/provider/ELS/1271308","Ofsted provider webpage")</f>
        <v>Ofsted provider webpage</v>
      </c>
      <c r="B714" s="410">
        <v>1271308</v>
      </c>
      <c r="C714" s="410">
        <v>10032256</v>
      </c>
      <c r="D714" s="411" t="s">
        <v>773</v>
      </c>
      <c r="E714" s="411" t="s">
        <v>131</v>
      </c>
      <c r="F714" s="411" t="s">
        <v>178</v>
      </c>
      <c r="G714" s="411" t="s">
        <v>748</v>
      </c>
      <c r="H714" s="411" t="s">
        <v>202</v>
      </c>
      <c r="I714" s="411" t="s">
        <v>202</v>
      </c>
      <c r="J714" s="410">
        <v>10195992</v>
      </c>
      <c r="K714" s="411" t="s">
        <v>392</v>
      </c>
      <c r="L714" s="412">
        <v>44461</v>
      </c>
      <c r="M714" s="412">
        <v>44502</v>
      </c>
      <c r="N714" s="410" t="s">
        <v>385</v>
      </c>
      <c r="O714" s="410" t="s">
        <v>394</v>
      </c>
      <c r="P714" s="410" t="s">
        <v>394</v>
      </c>
      <c r="Q714" s="410" t="s">
        <v>394</v>
      </c>
      <c r="R714" s="410" t="s">
        <v>387</v>
      </c>
      <c r="S714" s="410" t="s">
        <v>387</v>
      </c>
      <c r="T714" s="410" t="s">
        <v>387</v>
      </c>
      <c r="U714" s="410" t="s">
        <v>387</v>
      </c>
      <c r="V714" s="410" t="s">
        <v>387</v>
      </c>
      <c r="W714" s="410" t="s">
        <v>387</v>
      </c>
      <c r="X714" s="410" t="s">
        <v>387</v>
      </c>
      <c r="Y714" s="410" t="s">
        <v>387</v>
      </c>
      <c r="Z714" s="413" t="s">
        <v>387</v>
      </c>
      <c r="AA714" s="413" t="s">
        <v>387</v>
      </c>
      <c r="AB714" s="413" t="s">
        <v>387</v>
      </c>
      <c r="AC714" s="413" t="s">
        <v>387</v>
      </c>
      <c r="AD714" s="413" t="s">
        <v>387</v>
      </c>
      <c r="AE714" s="413" t="s">
        <v>388</v>
      </c>
      <c r="AF714" s="414" t="s">
        <v>388</v>
      </c>
      <c r="AG714" s="413" t="s">
        <v>388</v>
      </c>
      <c r="AH714" s="413" t="s">
        <v>388</v>
      </c>
      <c r="AI714" s="413" t="s">
        <v>388</v>
      </c>
      <c r="AJ714" s="413" t="s">
        <v>388</v>
      </c>
      <c r="AK714" s="413" t="s">
        <v>388</v>
      </c>
      <c r="AL714" s="413" t="s">
        <v>388</v>
      </c>
      <c r="AM714" s="410" t="s">
        <v>388</v>
      </c>
      <c r="AN714" s="410" t="s">
        <v>388</v>
      </c>
      <c r="AO714" s="410" t="s">
        <v>388</v>
      </c>
      <c r="AP714" s="410" t="s">
        <v>388</v>
      </c>
      <c r="AQ714" s="410" t="s">
        <v>389</v>
      </c>
      <c r="AR714" s="415" t="str">
        <f t="shared" si="11"/>
        <v>R</v>
      </c>
    </row>
    <row r="715" spans="1:44" ht="15" x14ac:dyDescent="0.4">
      <c r="A715" s="409" t="str">
        <f>HYPERLINK("http://www.ofsted.gov.uk/inspection-reports/find-inspection-report/provider/ELS/148656 ","Ofsted provider webpage")</f>
        <v>Ofsted provider webpage</v>
      </c>
      <c r="B715" s="410">
        <v>148656</v>
      </c>
      <c r="C715" s="410">
        <v>10044946</v>
      </c>
      <c r="D715" s="411" t="s">
        <v>1219</v>
      </c>
      <c r="E715" s="411" t="s">
        <v>188</v>
      </c>
      <c r="F715" s="411" t="s">
        <v>141</v>
      </c>
      <c r="G715" s="411" t="s">
        <v>383</v>
      </c>
      <c r="H715" s="411" t="s">
        <v>200</v>
      </c>
      <c r="I715" s="411" t="s">
        <v>200</v>
      </c>
      <c r="J715" s="410">
        <v>10143769</v>
      </c>
      <c r="K715" s="411" t="s">
        <v>449</v>
      </c>
      <c r="L715" s="412">
        <v>44476</v>
      </c>
      <c r="M715" s="412">
        <v>44502</v>
      </c>
      <c r="N715" s="410" t="s">
        <v>387</v>
      </c>
      <c r="O715" s="410" t="s">
        <v>387</v>
      </c>
      <c r="P715" s="410" t="s">
        <v>387</v>
      </c>
      <c r="Q715" s="410" t="s">
        <v>387</v>
      </c>
      <c r="R715" s="410" t="s">
        <v>387</v>
      </c>
      <c r="S715" s="410" t="s">
        <v>387</v>
      </c>
      <c r="T715" s="410" t="s">
        <v>387</v>
      </c>
      <c r="U715" s="410" t="s">
        <v>387</v>
      </c>
      <c r="V715" s="410" t="s">
        <v>387</v>
      </c>
      <c r="W715" s="410" t="s">
        <v>387</v>
      </c>
      <c r="X715" s="410" t="s">
        <v>387</v>
      </c>
      <c r="Y715" s="410" t="s">
        <v>387</v>
      </c>
      <c r="Z715" s="413" t="s">
        <v>387</v>
      </c>
      <c r="AA715" s="413" t="s">
        <v>387</v>
      </c>
      <c r="AB715" s="413" t="s">
        <v>387</v>
      </c>
      <c r="AC715" s="413" t="s">
        <v>387</v>
      </c>
      <c r="AD715" s="413" t="s">
        <v>387</v>
      </c>
      <c r="AE715" s="413" t="s">
        <v>388</v>
      </c>
      <c r="AF715" s="414" t="s">
        <v>388</v>
      </c>
      <c r="AG715" s="413" t="s">
        <v>388</v>
      </c>
      <c r="AH715" s="413" t="s">
        <v>388</v>
      </c>
      <c r="AI715" s="413" t="s">
        <v>388</v>
      </c>
      <c r="AJ715" s="413" t="s">
        <v>388</v>
      </c>
      <c r="AK715" s="413" t="s">
        <v>388</v>
      </c>
      <c r="AL715" s="413" t="s">
        <v>388</v>
      </c>
      <c r="AM715" s="410" t="s">
        <v>388</v>
      </c>
      <c r="AN715" s="410" t="s">
        <v>388</v>
      </c>
      <c r="AO715" s="410" t="s">
        <v>388</v>
      </c>
      <c r="AP715" s="410" t="s">
        <v>388</v>
      </c>
      <c r="AQ715" s="410" t="s">
        <v>389</v>
      </c>
      <c r="AR715" s="415" t="str">
        <f t="shared" si="11"/>
        <v>-</v>
      </c>
    </row>
    <row r="716" spans="1:44" ht="15" x14ac:dyDescent="0.4">
      <c r="A716" s="409" t="str">
        <f>HYPERLINK("http://www.ofsted.gov.uk/inspection-reports/find-inspection-report/provider/ELS/58538  ","Ofsted provider webpage")</f>
        <v>Ofsted provider webpage</v>
      </c>
      <c r="B716" s="410">
        <v>58538</v>
      </c>
      <c r="C716" s="410">
        <v>10022070</v>
      </c>
      <c r="D716" s="411" t="s">
        <v>481</v>
      </c>
      <c r="E716" s="411" t="s">
        <v>131</v>
      </c>
      <c r="F716" s="411" t="s">
        <v>178</v>
      </c>
      <c r="G716" s="411" t="s">
        <v>482</v>
      </c>
      <c r="H716" s="411" t="s">
        <v>202</v>
      </c>
      <c r="I716" s="411" t="s">
        <v>202</v>
      </c>
      <c r="J716" s="410">
        <v>10196021</v>
      </c>
      <c r="K716" s="411" t="s">
        <v>399</v>
      </c>
      <c r="L716" s="412">
        <v>44456</v>
      </c>
      <c r="M716" s="412">
        <v>44500</v>
      </c>
      <c r="N716" s="410" t="s">
        <v>387</v>
      </c>
      <c r="O716" s="410" t="s">
        <v>387</v>
      </c>
      <c r="P716" s="410" t="s">
        <v>387</v>
      </c>
      <c r="Q716" s="410" t="s">
        <v>387</v>
      </c>
      <c r="R716" s="410" t="s">
        <v>387</v>
      </c>
      <c r="S716" s="410" t="s">
        <v>387</v>
      </c>
      <c r="T716" s="410" t="s">
        <v>387</v>
      </c>
      <c r="U716" s="410">
        <v>3</v>
      </c>
      <c r="V716" s="410">
        <v>3</v>
      </c>
      <c r="W716" s="410">
        <v>2</v>
      </c>
      <c r="X716" s="410">
        <v>3</v>
      </c>
      <c r="Y716" s="410">
        <v>3</v>
      </c>
      <c r="Z716" s="413" t="s">
        <v>400</v>
      </c>
      <c r="AA716" s="413" t="s">
        <v>387</v>
      </c>
      <c r="AB716" s="413" t="s">
        <v>387</v>
      </c>
      <c r="AC716" s="413">
        <v>3</v>
      </c>
      <c r="AD716" s="413" t="s">
        <v>387</v>
      </c>
      <c r="AE716" s="413">
        <v>10037394</v>
      </c>
      <c r="AF716" s="414">
        <v>43180</v>
      </c>
      <c r="AG716" s="413">
        <v>3</v>
      </c>
      <c r="AH716" s="413" t="s">
        <v>387</v>
      </c>
      <c r="AI716" s="413" t="s">
        <v>387</v>
      </c>
      <c r="AJ716" s="413" t="s">
        <v>387</v>
      </c>
      <c r="AK716" s="413">
        <v>3</v>
      </c>
      <c r="AL716" s="413" t="s">
        <v>400</v>
      </c>
      <c r="AM716" s="410" t="s">
        <v>387</v>
      </c>
      <c r="AN716" s="410">
        <v>3</v>
      </c>
      <c r="AO716" s="410" t="s">
        <v>387</v>
      </c>
      <c r="AP716" s="410" t="s">
        <v>387</v>
      </c>
      <c r="AQ716" s="410" t="s">
        <v>405</v>
      </c>
      <c r="AR716" s="415">
        <f t="shared" si="11"/>
        <v>3</v>
      </c>
    </row>
    <row r="717" spans="1:44" ht="15" x14ac:dyDescent="0.4">
      <c r="A717" s="409" t="str">
        <f>HYPERLINK("http://www.ofsted.gov.uk/inspection-reports/find-inspection-report/provider/ELS/1278643","Ofsted provider webpage")</f>
        <v>Ofsted provider webpage</v>
      </c>
      <c r="B717" s="410">
        <v>1278643</v>
      </c>
      <c r="C717" s="410">
        <v>10046677</v>
      </c>
      <c r="D717" s="411" t="s">
        <v>732</v>
      </c>
      <c r="E717" s="411" t="s">
        <v>131</v>
      </c>
      <c r="F717" s="411" t="s">
        <v>178</v>
      </c>
      <c r="G717" s="411" t="s">
        <v>417</v>
      </c>
      <c r="H717" s="411" t="s">
        <v>204</v>
      </c>
      <c r="I717" s="411" t="s">
        <v>204</v>
      </c>
      <c r="J717" s="410">
        <v>10192233</v>
      </c>
      <c r="K717" s="411" t="s">
        <v>399</v>
      </c>
      <c r="L717" s="412">
        <v>44456</v>
      </c>
      <c r="M717" s="412">
        <v>44500</v>
      </c>
      <c r="N717" s="410" t="s">
        <v>387</v>
      </c>
      <c r="O717" s="410" t="s">
        <v>387</v>
      </c>
      <c r="P717" s="410" t="s">
        <v>387</v>
      </c>
      <c r="Q717" s="410" t="s">
        <v>387</v>
      </c>
      <c r="R717" s="410" t="s">
        <v>387</v>
      </c>
      <c r="S717" s="410" t="s">
        <v>387</v>
      </c>
      <c r="T717" s="410" t="s">
        <v>387</v>
      </c>
      <c r="U717" s="410">
        <v>1</v>
      </c>
      <c r="V717" s="410">
        <v>1</v>
      </c>
      <c r="W717" s="410">
        <v>1</v>
      </c>
      <c r="X717" s="410">
        <v>1</v>
      </c>
      <c r="Y717" s="410">
        <v>1</v>
      </c>
      <c r="Z717" s="413" t="s">
        <v>400</v>
      </c>
      <c r="AA717" s="413" t="s">
        <v>387</v>
      </c>
      <c r="AB717" s="413" t="s">
        <v>387</v>
      </c>
      <c r="AC717" s="413">
        <v>1</v>
      </c>
      <c r="AD717" s="413" t="s">
        <v>387</v>
      </c>
      <c r="AE717" s="413" t="s">
        <v>388</v>
      </c>
      <c r="AF717" s="414" t="s">
        <v>388</v>
      </c>
      <c r="AG717" s="413" t="s">
        <v>388</v>
      </c>
      <c r="AH717" s="413" t="s">
        <v>388</v>
      </c>
      <c r="AI717" s="413" t="s">
        <v>388</v>
      </c>
      <c r="AJ717" s="413" t="s">
        <v>388</v>
      </c>
      <c r="AK717" s="413" t="s">
        <v>388</v>
      </c>
      <c r="AL717" s="413" t="s">
        <v>388</v>
      </c>
      <c r="AM717" s="410" t="s">
        <v>388</v>
      </c>
      <c r="AN717" s="410" t="s">
        <v>388</v>
      </c>
      <c r="AO717" s="410" t="s">
        <v>388</v>
      </c>
      <c r="AP717" s="410" t="s">
        <v>388</v>
      </c>
      <c r="AQ717" s="410" t="s">
        <v>389</v>
      </c>
      <c r="AR717" s="415">
        <f t="shared" si="11"/>
        <v>1</v>
      </c>
    </row>
    <row r="718" spans="1:44" ht="15" x14ac:dyDescent="0.4">
      <c r="A718" s="409" t="str">
        <f>HYPERLINK("http://www.ofsted.gov.uk/inspection-reports/find-inspection-report/provider/ELS/2495041","Ofsted provider webpage")</f>
        <v>Ofsted provider webpage</v>
      </c>
      <c r="B718" s="410">
        <v>2495041</v>
      </c>
      <c r="C718" s="410">
        <v>10027269</v>
      </c>
      <c r="D718" s="411" t="s">
        <v>978</v>
      </c>
      <c r="E718" s="411" t="s">
        <v>131</v>
      </c>
      <c r="F718" s="411" t="s">
        <v>178</v>
      </c>
      <c r="G718" s="411" t="s">
        <v>477</v>
      </c>
      <c r="H718" s="411" t="s">
        <v>196</v>
      </c>
      <c r="I718" s="411" t="s">
        <v>196</v>
      </c>
      <c r="J718" s="410">
        <v>10192241</v>
      </c>
      <c r="K718" s="411" t="s">
        <v>399</v>
      </c>
      <c r="L718" s="412">
        <v>44470</v>
      </c>
      <c r="M718" s="412">
        <v>44500</v>
      </c>
      <c r="N718" s="410" t="s">
        <v>387</v>
      </c>
      <c r="O718" s="410" t="s">
        <v>387</v>
      </c>
      <c r="P718" s="410" t="s">
        <v>387</v>
      </c>
      <c r="Q718" s="410" t="s">
        <v>387</v>
      </c>
      <c r="R718" s="410" t="s">
        <v>387</v>
      </c>
      <c r="S718" s="410" t="s">
        <v>387</v>
      </c>
      <c r="T718" s="410" t="s">
        <v>387</v>
      </c>
      <c r="U718" s="410">
        <v>2</v>
      </c>
      <c r="V718" s="410">
        <v>2</v>
      </c>
      <c r="W718" s="410">
        <v>2</v>
      </c>
      <c r="X718" s="410">
        <v>2</v>
      </c>
      <c r="Y718" s="410">
        <v>2</v>
      </c>
      <c r="Z718" s="413" t="s">
        <v>400</v>
      </c>
      <c r="AA718" s="413" t="s">
        <v>387</v>
      </c>
      <c r="AB718" s="413" t="s">
        <v>387</v>
      </c>
      <c r="AC718" s="413">
        <v>2</v>
      </c>
      <c r="AD718" s="413" t="s">
        <v>387</v>
      </c>
      <c r="AE718" s="413" t="s">
        <v>388</v>
      </c>
      <c r="AF718" s="414" t="s">
        <v>388</v>
      </c>
      <c r="AG718" s="413" t="s">
        <v>388</v>
      </c>
      <c r="AH718" s="413" t="s">
        <v>388</v>
      </c>
      <c r="AI718" s="413" t="s">
        <v>388</v>
      </c>
      <c r="AJ718" s="413" t="s">
        <v>388</v>
      </c>
      <c r="AK718" s="413" t="s">
        <v>388</v>
      </c>
      <c r="AL718" s="413" t="s">
        <v>388</v>
      </c>
      <c r="AM718" s="410" t="s">
        <v>388</v>
      </c>
      <c r="AN718" s="410" t="s">
        <v>388</v>
      </c>
      <c r="AO718" s="410" t="s">
        <v>388</v>
      </c>
      <c r="AP718" s="410" t="s">
        <v>388</v>
      </c>
      <c r="AQ718" s="410" t="s">
        <v>389</v>
      </c>
      <c r="AR718" s="415">
        <f t="shared" si="11"/>
        <v>2</v>
      </c>
    </row>
    <row r="719" spans="1:44" ht="15" x14ac:dyDescent="0.4">
      <c r="A719" s="409" t="str">
        <f>HYPERLINK("http://www.ofsted.gov.uk/inspection-reports/find-inspection-report/provider/ELS/54006  ","Ofsted provider webpage")</f>
        <v>Ofsted provider webpage</v>
      </c>
      <c r="B719" s="410">
        <v>54006</v>
      </c>
      <c r="C719" s="410">
        <v>10005264</v>
      </c>
      <c r="D719" s="411" t="s">
        <v>761</v>
      </c>
      <c r="E719" s="411" t="s">
        <v>131</v>
      </c>
      <c r="F719" s="411" t="s">
        <v>178</v>
      </c>
      <c r="G719" s="411" t="s">
        <v>636</v>
      </c>
      <c r="H719" s="411" t="s">
        <v>196</v>
      </c>
      <c r="I719" s="411" t="s">
        <v>196</v>
      </c>
      <c r="J719" s="410">
        <v>10196353</v>
      </c>
      <c r="K719" s="411" t="s">
        <v>442</v>
      </c>
      <c r="L719" s="412">
        <v>44468</v>
      </c>
      <c r="M719" s="412">
        <v>44497</v>
      </c>
      <c r="N719" s="410" t="s">
        <v>387</v>
      </c>
      <c r="O719" s="410" t="s">
        <v>387</v>
      </c>
      <c r="P719" s="410" t="s">
        <v>387</v>
      </c>
      <c r="Q719" s="410" t="s">
        <v>387</v>
      </c>
      <c r="R719" s="410" t="s">
        <v>387</v>
      </c>
      <c r="S719" s="410" t="s">
        <v>387</v>
      </c>
      <c r="T719" s="410" t="s">
        <v>387</v>
      </c>
      <c r="U719" s="410">
        <v>9</v>
      </c>
      <c r="V719" s="410" t="s">
        <v>387</v>
      </c>
      <c r="W719" s="410" t="s">
        <v>387</v>
      </c>
      <c r="X719" s="410" t="s">
        <v>387</v>
      </c>
      <c r="Y719" s="410" t="s">
        <v>387</v>
      </c>
      <c r="Z719" s="413" t="s">
        <v>400</v>
      </c>
      <c r="AA719" s="413" t="s">
        <v>387</v>
      </c>
      <c r="AB719" s="413" t="s">
        <v>387</v>
      </c>
      <c r="AC719" s="413" t="s">
        <v>387</v>
      </c>
      <c r="AD719" s="413" t="s">
        <v>387</v>
      </c>
      <c r="AE719" s="413" t="s">
        <v>762</v>
      </c>
      <c r="AF719" s="414">
        <v>40977</v>
      </c>
      <c r="AG719" s="413">
        <v>2</v>
      </c>
      <c r="AH719" s="413" t="s">
        <v>387</v>
      </c>
      <c r="AI719" s="413" t="s">
        <v>387</v>
      </c>
      <c r="AJ719" s="413" t="s">
        <v>387</v>
      </c>
      <c r="AK719" s="413">
        <v>2</v>
      </c>
      <c r="AL719" s="413" t="s">
        <v>387</v>
      </c>
      <c r="AM719" s="410" t="s">
        <v>387</v>
      </c>
      <c r="AN719" s="410" t="s">
        <v>387</v>
      </c>
      <c r="AO719" s="410" t="s">
        <v>387</v>
      </c>
      <c r="AP719" s="410" t="s">
        <v>387</v>
      </c>
      <c r="AQ719" s="410" t="s">
        <v>389</v>
      </c>
      <c r="AR719" s="415">
        <f t="shared" si="11"/>
        <v>9</v>
      </c>
    </row>
    <row r="720" spans="1:44" ht="15" x14ac:dyDescent="0.4">
      <c r="A720" s="409" t="str">
        <f>HYPERLINK("http://www.ofsted.gov.uk/inspection-reports/find-inspection-report/provider/ELS/134153 ","Ofsted provider webpage")</f>
        <v>Ofsted provider webpage</v>
      </c>
      <c r="B720" s="410">
        <v>134153</v>
      </c>
      <c r="C720" s="410">
        <v>10004927</v>
      </c>
      <c r="D720" s="411" t="s">
        <v>858</v>
      </c>
      <c r="E720" s="411" t="s">
        <v>127</v>
      </c>
      <c r="F720" s="411" t="s">
        <v>126</v>
      </c>
      <c r="G720" s="411" t="s">
        <v>501</v>
      </c>
      <c r="H720" s="411" t="s">
        <v>200</v>
      </c>
      <c r="I720" s="411" t="s">
        <v>200</v>
      </c>
      <c r="J720" s="410">
        <v>10196504</v>
      </c>
      <c r="K720" s="411" t="s">
        <v>414</v>
      </c>
      <c r="L720" s="412">
        <v>44468</v>
      </c>
      <c r="M720" s="412">
        <v>44497</v>
      </c>
      <c r="N720" s="410" t="s">
        <v>387</v>
      </c>
      <c r="O720" s="410" t="s">
        <v>387</v>
      </c>
      <c r="P720" s="410" t="s">
        <v>387</v>
      </c>
      <c r="Q720" s="410" t="s">
        <v>387</v>
      </c>
      <c r="R720" s="410" t="s">
        <v>387</v>
      </c>
      <c r="S720" s="410" t="s">
        <v>387</v>
      </c>
      <c r="T720" s="410" t="s">
        <v>387</v>
      </c>
      <c r="U720" s="410" t="s">
        <v>387</v>
      </c>
      <c r="V720" s="410" t="s">
        <v>387</v>
      </c>
      <c r="W720" s="410" t="s">
        <v>387</v>
      </c>
      <c r="X720" s="410" t="s">
        <v>387</v>
      </c>
      <c r="Y720" s="410" t="s">
        <v>387</v>
      </c>
      <c r="Z720" s="413" t="s">
        <v>387</v>
      </c>
      <c r="AA720" s="413" t="s">
        <v>387</v>
      </c>
      <c r="AB720" s="413" t="s">
        <v>387</v>
      </c>
      <c r="AC720" s="413" t="s">
        <v>387</v>
      </c>
      <c r="AD720" s="413" t="s">
        <v>387</v>
      </c>
      <c r="AE720" s="413" t="s">
        <v>388</v>
      </c>
      <c r="AF720" s="414" t="s">
        <v>388</v>
      </c>
      <c r="AG720" s="413" t="s">
        <v>388</v>
      </c>
      <c r="AH720" s="413" t="s">
        <v>388</v>
      </c>
      <c r="AI720" s="413" t="s">
        <v>388</v>
      </c>
      <c r="AJ720" s="413" t="s">
        <v>388</v>
      </c>
      <c r="AK720" s="413" t="s">
        <v>388</v>
      </c>
      <c r="AL720" s="413" t="s">
        <v>388</v>
      </c>
      <c r="AM720" s="410" t="s">
        <v>388</v>
      </c>
      <c r="AN720" s="410" t="s">
        <v>388</v>
      </c>
      <c r="AO720" s="410" t="s">
        <v>388</v>
      </c>
      <c r="AP720" s="410" t="s">
        <v>388</v>
      </c>
      <c r="AQ720" s="410" t="s">
        <v>389</v>
      </c>
      <c r="AR720" s="415" t="str">
        <f t="shared" si="11"/>
        <v>-</v>
      </c>
    </row>
    <row r="721" spans="1:44" ht="15" x14ac:dyDescent="0.4">
      <c r="A721" s="409" t="str">
        <f>HYPERLINK("http://www.ofsted.gov.uk/inspection-reports/find-inspection-report/provider/ELS/1270878","Ofsted provider webpage")</f>
        <v>Ofsted provider webpage</v>
      </c>
      <c r="B721" s="410">
        <v>1270878</v>
      </c>
      <c r="C721" s="410">
        <v>10033156</v>
      </c>
      <c r="D721" s="411" t="s">
        <v>902</v>
      </c>
      <c r="E721" s="411" t="s">
        <v>131</v>
      </c>
      <c r="F721" s="411" t="s">
        <v>178</v>
      </c>
      <c r="G721" s="411" t="s">
        <v>473</v>
      </c>
      <c r="H721" s="411" t="s">
        <v>185</v>
      </c>
      <c r="I721" s="411" t="s">
        <v>185</v>
      </c>
      <c r="J721" s="410">
        <v>10196115</v>
      </c>
      <c r="K721" s="411" t="s">
        <v>399</v>
      </c>
      <c r="L721" s="412">
        <v>44463</v>
      </c>
      <c r="M721" s="412">
        <v>44496</v>
      </c>
      <c r="N721" s="410" t="s">
        <v>387</v>
      </c>
      <c r="O721" s="410" t="s">
        <v>387</v>
      </c>
      <c r="P721" s="410" t="s">
        <v>387</v>
      </c>
      <c r="Q721" s="410" t="s">
        <v>387</v>
      </c>
      <c r="R721" s="410" t="s">
        <v>387</v>
      </c>
      <c r="S721" s="410" t="s">
        <v>387</v>
      </c>
      <c r="T721" s="410" t="s">
        <v>387</v>
      </c>
      <c r="U721" s="410">
        <v>2</v>
      </c>
      <c r="V721" s="410">
        <v>2</v>
      </c>
      <c r="W721" s="410">
        <v>2</v>
      </c>
      <c r="X721" s="410">
        <v>2</v>
      </c>
      <c r="Y721" s="410">
        <v>2</v>
      </c>
      <c r="Z721" s="413" t="s">
        <v>400</v>
      </c>
      <c r="AA721" s="413" t="s">
        <v>387</v>
      </c>
      <c r="AB721" s="413">
        <v>2</v>
      </c>
      <c r="AC721" s="413">
        <v>2</v>
      </c>
      <c r="AD721" s="413" t="s">
        <v>387</v>
      </c>
      <c r="AE721" s="413" t="s">
        <v>388</v>
      </c>
      <c r="AF721" s="414" t="s">
        <v>388</v>
      </c>
      <c r="AG721" s="413" t="s">
        <v>388</v>
      </c>
      <c r="AH721" s="413" t="s">
        <v>388</v>
      </c>
      <c r="AI721" s="413" t="s">
        <v>388</v>
      </c>
      <c r="AJ721" s="413" t="s">
        <v>388</v>
      </c>
      <c r="AK721" s="413" t="s">
        <v>388</v>
      </c>
      <c r="AL721" s="413" t="s">
        <v>388</v>
      </c>
      <c r="AM721" s="410" t="s">
        <v>388</v>
      </c>
      <c r="AN721" s="410" t="s">
        <v>388</v>
      </c>
      <c r="AO721" s="410" t="s">
        <v>388</v>
      </c>
      <c r="AP721" s="410" t="s">
        <v>388</v>
      </c>
      <c r="AQ721" s="410" t="s">
        <v>389</v>
      </c>
      <c r="AR721" s="415">
        <f t="shared" si="11"/>
        <v>2</v>
      </c>
    </row>
    <row r="722" spans="1:44" ht="15" x14ac:dyDescent="0.4">
      <c r="A722" s="409" t="str">
        <f>HYPERLINK("http://www.ofsted.gov.uk/inspection-reports/find-inspection-report/provider/ELS/1276416","Ofsted provider webpage")</f>
        <v>Ofsted provider webpage</v>
      </c>
      <c r="B722" s="410">
        <v>1276416</v>
      </c>
      <c r="C722" s="410">
        <v>10029426</v>
      </c>
      <c r="D722" s="411" t="s">
        <v>504</v>
      </c>
      <c r="E722" s="411" t="s">
        <v>131</v>
      </c>
      <c r="F722" s="411" t="s">
        <v>178</v>
      </c>
      <c r="G722" s="411" t="s">
        <v>383</v>
      </c>
      <c r="H722" s="411" t="s">
        <v>200</v>
      </c>
      <c r="I722" s="411" t="s">
        <v>200</v>
      </c>
      <c r="J722" s="410">
        <v>10192210</v>
      </c>
      <c r="K722" s="411" t="s">
        <v>399</v>
      </c>
      <c r="L722" s="412">
        <v>44455</v>
      </c>
      <c r="M722" s="412">
        <v>44494</v>
      </c>
      <c r="N722" s="410" t="s">
        <v>387</v>
      </c>
      <c r="O722" s="410" t="s">
        <v>387</v>
      </c>
      <c r="P722" s="410" t="s">
        <v>387</v>
      </c>
      <c r="Q722" s="410" t="s">
        <v>387</v>
      </c>
      <c r="R722" s="410" t="s">
        <v>387</v>
      </c>
      <c r="S722" s="410" t="s">
        <v>387</v>
      </c>
      <c r="T722" s="410" t="s">
        <v>387</v>
      </c>
      <c r="U722" s="410">
        <v>2</v>
      </c>
      <c r="V722" s="410">
        <v>2</v>
      </c>
      <c r="W722" s="410">
        <v>2</v>
      </c>
      <c r="X722" s="410">
        <v>2</v>
      </c>
      <c r="Y722" s="410">
        <v>2</v>
      </c>
      <c r="Z722" s="413" t="s">
        <v>400</v>
      </c>
      <c r="AA722" s="413" t="s">
        <v>387</v>
      </c>
      <c r="AB722" s="413" t="s">
        <v>387</v>
      </c>
      <c r="AC722" s="413">
        <v>2</v>
      </c>
      <c r="AD722" s="413" t="s">
        <v>387</v>
      </c>
      <c r="AE722" s="413" t="s">
        <v>388</v>
      </c>
      <c r="AF722" s="414" t="s">
        <v>388</v>
      </c>
      <c r="AG722" s="413" t="s">
        <v>388</v>
      </c>
      <c r="AH722" s="413" t="s">
        <v>388</v>
      </c>
      <c r="AI722" s="413" t="s">
        <v>388</v>
      </c>
      <c r="AJ722" s="413" t="s">
        <v>388</v>
      </c>
      <c r="AK722" s="413" t="s">
        <v>388</v>
      </c>
      <c r="AL722" s="413" t="s">
        <v>388</v>
      </c>
      <c r="AM722" s="410" t="s">
        <v>388</v>
      </c>
      <c r="AN722" s="410" t="s">
        <v>388</v>
      </c>
      <c r="AO722" s="410" t="s">
        <v>388</v>
      </c>
      <c r="AP722" s="410" t="s">
        <v>388</v>
      </c>
      <c r="AQ722" s="410" t="s">
        <v>389</v>
      </c>
      <c r="AR722" s="415">
        <f t="shared" si="11"/>
        <v>2</v>
      </c>
    </row>
    <row r="723" spans="1:44" ht="15" x14ac:dyDescent="0.4">
      <c r="A723" s="409" t="str">
        <f>HYPERLINK("http://www.ofsted.gov.uk/inspection-reports/find-inspection-report/provider/ELS/2627055","Ofsted provider webpage")</f>
        <v>Ofsted provider webpage</v>
      </c>
      <c r="B723" s="410">
        <v>2627055</v>
      </c>
      <c r="C723" s="410">
        <v>10052832</v>
      </c>
      <c r="D723" s="411" t="s">
        <v>930</v>
      </c>
      <c r="E723" s="411" t="s">
        <v>131</v>
      </c>
      <c r="F723" s="411" t="s">
        <v>178</v>
      </c>
      <c r="G723" s="411" t="s">
        <v>931</v>
      </c>
      <c r="H723" s="411" t="s">
        <v>200</v>
      </c>
      <c r="I723" s="411" t="s">
        <v>200</v>
      </c>
      <c r="J723" s="410">
        <v>10196484</v>
      </c>
      <c r="K723" s="411" t="s">
        <v>392</v>
      </c>
      <c r="L723" s="412">
        <v>44476</v>
      </c>
      <c r="M723" s="412">
        <v>44494</v>
      </c>
      <c r="N723" s="410" t="s">
        <v>385</v>
      </c>
      <c r="O723" s="410" t="s">
        <v>386</v>
      </c>
      <c r="P723" s="410" t="s">
        <v>394</v>
      </c>
      <c r="Q723" s="410" t="s">
        <v>394</v>
      </c>
      <c r="R723" s="410" t="s">
        <v>387</v>
      </c>
      <c r="S723" s="410" t="s">
        <v>387</v>
      </c>
      <c r="T723" s="410" t="s">
        <v>387</v>
      </c>
      <c r="U723" s="410" t="s">
        <v>387</v>
      </c>
      <c r="V723" s="410" t="s">
        <v>387</v>
      </c>
      <c r="W723" s="410" t="s">
        <v>387</v>
      </c>
      <c r="X723" s="410" t="s">
        <v>387</v>
      </c>
      <c r="Y723" s="410" t="s">
        <v>387</v>
      </c>
      <c r="Z723" s="413" t="s">
        <v>387</v>
      </c>
      <c r="AA723" s="413" t="s">
        <v>387</v>
      </c>
      <c r="AB723" s="413" t="s">
        <v>387</v>
      </c>
      <c r="AC723" s="413" t="s">
        <v>387</v>
      </c>
      <c r="AD723" s="413" t="s">
        <v>387</v>
      </c>
      <c r="AE723" s="413" t="s">
        <v>388</v>
      </c>
      <c r="AF723" s="414" t="s">
        <v>388</v>
      </c>
      <c r="AG723" s="413" t="s">
        <v>388</v>
      </c>
      <c r="AH723" s="413" t="s">
        <v>388</v>
      </c>
      <c r="AI723" s="413" t="s">
        <v>388</v>
      </c>
      <c r="AJ723" s="413" t="s">
        <v>388</v>
      </c>
      <c r="AK723" s="413" t="s">
        <v>388</v>
      </c>
      <c r="AL723" s="413" t="s">
        <v>388</v>
      </c>
      <c r="AM723" s="410" t="s">
        <v>388</v>
      </c>
      <c r="AN723" s="410" t="s">
        <v>388</v>
      </c>
      <c r="AO723" s="410" t="s">
        <v>388</v>
      </c>
      <c r="AP723" s="410" t="s">
        <v>388</v>
      </c>
      <c r="AQ723" s="410" t="s">
        <v>389</v>
      </c>
      <c r="AR723" s="415" t="str">
        <f t="shared" si="11"/>
        <v>R</v>
      </c>
    </row>
    <row r="724" spans="1:44" ht="15" x14ac:dyDescent="0.4">
      <c r="A724" s="409" t="str">
        <f>HYPERLINK("http://www.ofsted.gov.uk/inspection-reports/find-inspection-report/provider/ELS/2625235","Ofsted provider webpage")</f>
        <v>Ofsted provider webpage</v>
      </c>
      <c r="B724" s="410">
        <v>2625235</v>
      </c>
      <c r="C724" s="410">
        <v>10028380</v>
      </c>
      <c r="D724" s="411" t="s">
        <v>510</v>
      </c>
      <c r="E724" s="411" t="s">
        <v>131</v>
      </c>
      <c r="F724" s="411" t="s">
        <v>178</v>
      </c>
      <c r="G724" s="411" t="s">
        <v>511</v>
      </c>
      <c r="H724" s="411" t="s">
        <v>204</v>
      </c>
      <c r="I724" s="411" t="s">
        <v>204</v>
      </c>
      <c r="J724" s="410">
        <v>10198637</v>
      </c>
      <c r="K724" s="411" t="s">
        <v>392</v>
      </c>
      <c r="L724" s="412">
        <v>44454</v>
      </c>
      <c r="M724" s="412">
        <v>44490</v>
      </c>
      <c r="N724" s="410" t="s">
        <v>512</v>
      </c>
      <c r="O724" s="410" t="s">
        <v>387</v>
      </c>
      <c r="P724" s="410" t="s">
        <v>387</v>
      </c>
      <c r="Q724" s="410" t="s">
        <v>394</v>
      </c>
      <c r="R724" s="410" t="s">
        <v>387</v>
      </c>
      <c r="S724" s="410" t="s">
        <v>387</v>
      </c>
      <c r="T724" s="410" t="s">
        <v>387</v>
      </c>
      <c r="U724" s="410" t="s">
        <v>387</v>
      </c>
      <c r="V724" s="410" t="s">
        <v>387</v>
      </c>
      <c r="W724" s="410" t="s">
        <v>387</v>
      </c>
      <c r="X724" s="410" t="s">
        <v>387</v>
      </c>
      <c r="Y724" s="410" t="s">
        <v>387</v>
      </c>
      <c r="Z724" s="413" t="s">
        <v>387</v>
      </c>
      <c r="AA724" s="413" t="s">
        <v>387</v>
      </c>
      <c r="AB724" s="413" t="s">
        <v>387</v>
      </c>
      <c r="AC724" s="413" t="s">
        <v>387</v>
      </c>
      <c r="AD724" s="413" t="s">
        <v>387</v>
      </c>
      <c r="AE724" s="413" t="s">
        <v>388</v>
      </c>
      <c r="AF724" s="414" t="s">
        <v>388</v>
      </c>
      <c r="AG724" s="413" t="s">
        <v>388</v>
      </c>
      <c r="AH724" s="413" t="s">
        <v>388</v>
      </c>
      <c r="AI724" s="413" t="s">
        <v>388</v>
      </c>
      <c r="AJ724" s="413" t="s">
        <v>388</v>
      </c>
      <c r="AK724" s="413" t="s">
        <v>388</v>
      </c>
      <c r="AL724" s="413" t="s">
        <v>388</v>
      </c>
      <c r="AM724" s="410" t="s">
        <v>388</v>
      </c>
      <c r="AN724" s="410" t="s">
        <v>388</v>
      </c>
      <c r="AO724" s="410" t="s">
        <v>388</v>
      </c>
      <c r="AP724" s="410" t="s">
        <v>388</v>
      </c>
      <c r="AQ724" s="410" t="s">
        <v>389</v>
      </c>
      <c r="AR724" s="415" t="str">
        <f t="shared" si="11"/>
        <v>S</v>
      </c>
    </row>
    <row r="725" spans="1:44" ht="15" x14ac:dyDescent="0.4">
      <c r="A725" s="409" t="str">
        <f>HYPERLINK("http://www.ofsted.gov.uk/inspection-reports/find-inspection-report/provider/ELS/145057 ","Ofsted provider webpage")</f>
        <v>Ofsted provider webpage</v>
      </c>
      <c r="B725" s="410">
        <v>145057</v>
      </c>
      <c r="C725" s="410">
        <v>10065175</v>
      </c>
      <c r="D725" s="411" t="s">
        <v>630</v>
      </c>
      <c r="E725" s="411" t="s">
        <v>137</v>
      </c>
      <c r="F725" s="411" t="s">
        <v>136</v>
      </c>
      <c r="G725" s="411" t="s">
        <v>424</v>
      </c>
      <c r="H725" s="411" t="s">
        <v>200</v>
      </c>
      <c r="I725" s="411" t="s">
        <v>200</v>
      </c>
      <c r="J725" s="410">
        <v>10196471</v>
      </c>
      <c r="K725" s="411" t="s">
        <v>399</v>
      </c>
      <c r="L725" s="412">
        <v>44470</v>
      </c>
      <c r="M725" s="412">
        <v>44490</v>
      </c>
      <c r="N725" s="410" t="s">
        <v>387</v>
      </c>
      <c r="O725" s="410" t="s">
        <v>387</v>
      </c>
      <c r="P725" s="410" t="s">
        <v>387</v>
      </c>
      <c r="Q725" s="410" t="s">
        <v>387</v>
      </c>
      <c r="R725" s="410" t="s">
        <v>387</v>
      </c>
      <c r="S725" s="410" t="s">
        <v>387</v>
      </c>
      <c r="T725" s="410" t="s">
        <v>387</v>
      </c>
      <c r="U725" s="410">
        <v>1</v>
      </c>
      <c r="V725" s="410">
        <v>1</v>
      </c>
      <c r="W725" s="410">
        <v>1</v>
      </c>
      <c r="X725" s="410">
        <v>1</v>
      </c>
      <c r="Y725" s="410">
        <v>1</v>
      </c>
      <c r="Z725" s="413" t="s">
        <v>400</v>
      </c>
      <c r="AA725" s="413">
        <v>1</v>
      </c>
      <c r="AB725" s="413" t="s">
        <v>387</v>
      </c>
      <c r="AC725" s="413" t="s">
        <v>387</v>
      </c>
      <c r="AD725" s="413">
        <v>1</v>
      </c>
      <c r="AE725" s="413" t="s">
        <v>631</v>
      </c>
      <c r="AF725" s="414">
        <v>39203</v>
      </c>
      <c r="AG725" s="413">
        <v>1</v>
      </c>
      <c r="AH725" s="413" t="s">
        <v>387</v>
      </c>
      <c r="AI725" s="413" t="s">
        <v>387</v>
      </c>
      <c r="AJ725" s="413" t="s">
        <v>387</v>
      </c>
      <c r="AK725" s="413">
        <v>1</v>
      </c>
      <c r="AL725" s="413" t="s">
        <v>387</v>
      </c>
      <c r="AM725" s="410" t="s">
        <v>387</v>
      </c>
      <c r="AN725" s="410" t="s">
        <v>387</v>
      </c>
      <c r="AO725" s="410" t="s">
        <v>387</v>
      </c>
      <c r="AP725" s="410" t="s">
        <v>387</v>
      </c>
      <c r="AQ725" s="410" t="s">
        <v>405</v>
      </c>
      <c r="AR725" s="415">
        <f t="shared" si="11"/>
        <v>1</v>
      </c>
    </row>
    <row r="726" spans="1:44" ht="15" x14ac:dyDescent="0.4">
      <c r="A726" s="409" t="str">
        <f>HYPERLINK("http://www.ofsted.gov.uk/inspection-reports/find-inspection-report/provider/ELS/1278656","Ofsted provider webpage")</f>
        <v>Ofsted provider webpage</v>
      </c>
      <c r="B726" s="410">
        <v>1278656</v>
      </c>
      <c r="C726" s="410">
        <v>10054802</v>
      </c>
      <c r="D726" s="411" t="s">
        <v>1279</v>
      </c>
      <c r="E726" s="411" t="s">
        <v>132</v>
      </c>
      <c r="F726" s="411" t="s">
        <v>178</v>
      </c>
      <c r="G726" s="411" t="s">
        <v>940</v>
      </c>
      <c r="H726" s="411" t="s">
        <v>196</v>
      </c>
      <c r="I726" s="411" t="s">
        <v>196</v>
      </c>
      <c r="J726" s="410">
        <v>10196180</v>
      </c>
      <c r="K726" s="411" t="s">
        <v>399</v>
      </c>
      <c r="L726" s="412">
        <v>44456</v>
      </c>
      <c r="M726" s="412">
        <v>44490</v>
      </c>
      <c r="N726" s="410" t="s">
        <v>387</v>
      </c>
      <c r="O726" s="410" t="s">
        <v>387</v>
      </c>
      <c r="P726" s="410" t="s">
        <v>387</v>
      </c>
      <c r="Q726" s="410" t="s">
        <v>387</v>
      </c>
      <c r="R726" s="410" t="s">
        <v>387</v>
      </c>
      <c r="S726" s="410" t="s">
        <v>387</v>
      </c>
      <c r="T726" s="410" t="s">
        <v>387</v>
      </c>
      <c r="U726" s="410">
        <v>2</v>
      </c>
      <c r="V726" s="410">
        <v>2</v>
      </c>
      <c r="W726" s="410">
        <v>2</v>
      </c>
      <c r="X726" s="410">
        <v>2</v>
      </c>
      <c r="Y726" s="410">
        <v>2</v>
      </c>
      <c r="Z726" s="413" t="s">
        <v>400</v>
      </c>
      <c r="AA726" s="413" t="s">
        <v>387</v>
      </c>
      <c r="AB726" s="413" t="s">
        <v>387</v>
      </c>
      <c r="AC726" s="413">
        <v>2</v>
      </c>
      <c r="AD726" s="413" t="s">
        <v>387</v>
      </c>
      <c r="AE726" s="413" t="s">
        <v>388</v>
      </c>
      <c r="AF726" s="414" t="s">
        <v>388</v>
      </c>
      <c r="AG726" s="413" t="s">
        <v>388</v>
      </c>
      <c r="AH726" s="413" t="s">
        <v>388</v>
      </c>
      <c r="AI726" s="413" t="s">
        <v>388</v>
      </c>
      <c r="AJ726" s="413" t="s">
        <v>388</v>
      </c>
      <c r="AK726" s="413" t="s">
        <v>388</v>
      </c>
      <c r="AL726" s="413" t="s">
        <v>388</v>
      </c>
      <c r="AM726" s="410" t="s">
        <v>388</v>
      </c>
      <c r="AN726" s="410" t="s">
        <v>388</v>
      </c>
      <c r="AO726" s="410" t="s">
        <v>388</v>
      </c>
      <c r="AP726" s="410" t="s">
        <v>388</v>
      </c>
      <c r="AQ726" s="410" t="s">
        <v>389</v>
      </c>
      <c r="AR726" s="415">
        <f t="shared" si="11"/>
        <v>2</v>
      </c>
    </row>
    <row r="727" spans="1:44" ht="15" x14ac:dyDescent="0.4">
      <c r="A727" s="409" t="str">
        <f>HYPERLINK("http://www.ofsted.gov.uk/inspection-reports/find-inspection-report/provider/ELS/1236704","Ofsted provider webpage")</f>
        <v>Ofsted provider webpage</v>
      </c>
      <c r="B727" s="410">
        <v>1236704</v>
      </c>
      <c r="C727" s="410">
        <v>10033608</v>
      </c>
      <c r="D727" s="411" t="s">
        <v>1198</v>
      </c>
      <c r="E727" s="411" t="s">
        <v>131</v>
      </c>
      <c r="F727" s="411" t="s">
        <v>178</v>
      </c>
      <c r="G727" s="411" t="s">
        <v>615</v>
      </c>
      <c r="H727" s="411" t="s">
        <v>202</v>
      </c>
      <c r="I727" s="411" t="s">
        <v>202</v>
      </c>
      <c r="J727" s="410">
        <v>10196012</v>
      </c>
      <c r="K727" s="411" t="s">
        <v>399</v>
      </c>
      <c r="L727" s="412">
        <v>44456</v>
      </c>
      <c r="M727" s="412">
        <v>44488</v>
      </c>
      <c r="N727" s="410" t="s">
        <v>387</v>
      </c>
      <c r="O727" s="410" t="s">
        <v>387</v>
      </c>
      <c r="P727" s="410" t="s">
        <v>387</v>
      </c>
      <c r="Q727" s="410" t="s">
        <v>387</v>
      </c>
      <c r="R727" s="410" t="s">
        <v>387</v>
      </c>
      <c r="S727" s="410" t="s">
        <v>387</v>
      </c>
      <c r="T727" s="410" t="s">
        <v>387</v>
      </c>
      <c r="U727" s="410">
        <v>2</v>
      </c>
      <c r="V727" s="410">
        <v>2</v>
      </c>
      <c r="W727" s="410">
        <v>2</v>
      </c>
      <c r="X727" s="410">
        <v>3</v>
      </c>
      <c r="Y727" s="410">
        <v>2</v>
      </c>
      <c r="Z727" s="413" t="s">
        <v>400</v>
      </c>
      <c r="AA727" s="413" t="s">
        <v>387</v>
      </c>
      <c r="AB727" s="413">
        <v>2</v>
      </c>
      <c r="AC727" s="413" t="s">
        <v>387</v>
      </c>
      <c r="AD727" s="413" t="s">
        <v>387</v>
      </c>
      <c r="AE727" s="413">
        <v>10041177</v>
      </c>
      <c r="AF727" s="414">
        <v>43161</v>
      </c>
      <c r="AG727" s="413">
        <v>3</v>
      </c>
      <c r="AH727" s="413" t="s">
        <v>387</v>
      </c>
      <c r="AI727" s="413" t="s">
        <v>387</v>
      </c>
      <c r="AJ727" s="413" t="s">
        <v>387</v>
      </c>
      <c r="AK727" s="413">
        <v>3</v>
      </c>
      <c r="AL727" s="413" t="s">
        <v>400</v>
      </c>
      <c r="AM727" s="410" t="s">
        <v>387</v>
      </c>
      <c r="AN727" s="410">
        <v>3</v>
      </c>
      <c r="AO727" s="410" t="s">
        <v>387</v>
      </c>
      <c r="AP727" s="410" t="s">
        <v>387</v>
      </c>
      <c r="AQ727" s="410" t="s">
        <v>422</v>
      </c>
      <c r="AR727" s="415">
        <f t="shared" si="11"/>
        <v>2</v>
      </c>
    </row>
    <row r="728" spans="1:44" ht="15" x14ac:dyDescent="0.4">
      <c r="A728" s="409" t="str">
        <f>HYPERLINK("http://www.ofsted.gov.uk/inspection-reports/find-inspection-report/provider/ELS/2626860","Ofsted provider webpage")</f>
        <v>Ofsted provider webpage</v>
      </c>
      <c r="B728" s="410">
        <v>2626860</v>
      </c>
      <c r="C728" s="410">
        <v>10027505</v>
      </c>
      <c r="D728" s="411" t="s">
        <v>961</v>
      </c>
      <c r="E728" s="411" t="s">
        <v>131</v>
      </c>
      <c r="F728" s="411" t="s">
        <v>178</v>
      </c>
      <c r="G728" s="411" t="s">
        <v>519</v>
      </c>
      <c r="H728" s="411" t="s">
        <v>193</v>
      </c>
      <c r="I728" s="411" t="s">
        <v>193</v>
      </c>
      <c r="J728" s="410">
        <v>10196369</v>
      </c>
      <c r="K728" s="411" t="s">
        <v>392</v>
      </c>
      <c r="L728" s="412">
        <v>44468</v>
      </c>
      <c r="M728" s="412">
        <v>44488</v>
      </c>
      <c r="N728" s="410" t="s">
        <v>385</v>
      </c>
      <c r="O728" s="410" t="s">
        <v>394</v>
      </c>
      <c r="P728" s="410" t="s">
        <v>394</v>
      </c>
      <c r="Q728" s="410" t="s">
        <v>393</v>
      </c>
      <c r="R728" s="410" t="s">
        <v>387</v>
      </c>
      <c r="S728" s="410" t="s">
        <v>387</v>
      </c>
      <c r="T728" s="410" t="s">
        <v>387</v>
      </c>
      <c r="U728" s="410" t="s">
        <v>387</v>
      </c>
      <c r="V728" s="410" t="s">
        <v>387</v>
      </c>
      <c r="W728" s="410" t="s">
        <v>387</v>
      </c>
      <c r="X728" s="410" t="s">
        <v>387</v>
      </c>
      <c r="Y728" s="410" t="s">
        <v>387</v>
      </c>
      <c r="Z728" s="413" t="s">
        <v>387</v>
      </c>
      <c r="AA728" s="413" t="s">
        <v>387</v>
      </c>
      <c r="AB728" s="413" t="s">
        <v>387</v>
      </c>
      <c r="AC728" s="413" t="s">
        <v>387</v>
      </c>
      <c r="AD728" s="413" t="s">
        <v>387</v>
      </c>
      <c r="AE728" s="413" t="s">
        <v>388</v>
      </c>
      <c r="AF728" s="414" t="s">
        <v>388</v>
      </c>
      <c r="AG728" s="413" t="s">
        <v>388</v>
      </c>
      <c r="AH728" s="413" t="s">
        <v>388</v>
      </c>
      <c r="AI728" s="413" t="s">
        <v>388</v>
      </c>
      <c r="AJ728" s="413" t="s">
        <v>388</v>
      </c>
      <c r="AK728" s="413" t="s">
        <v>388</v>
      </c>
      <c r="AL728" s="413" t="s">
        <v>388</v>
      </c>
      <c r="AM728" s="410" t="s">
        <v>388</v>
      </c>
      <c r="AN728" s="410" t="s">
        <v>388</v>
      </c>
      <c r="AO728" s="410" t="s">
        <v>388</v>
      </c>
      <c r="AP728" s="410" t="s">
        <v>388</v>
      </c>
      <c r="AQ728" s="410" t="s">
        <v>389</v>
      </c>
      <c r="AR728" s="415" t="str">
        <f t="shared" si="11"/>
        <v>M</v>
      </c>
    </row>
    <row r="729" spans="1:44" ht="15" x14ac:dyDescent="0.4">
      <c r="A729" s="409" t="str">
        <f>HYPERLINK("http://www.ofsted.gov.uk/inspection-reports/find-inspection-report/provider/ELS/2539245","Ofsted provider webpage")</f>
        <v>Ofsted provider webpage</v>
      </c>
      <c r="B729" s="410">
        <v>2539245</v>
      </c>
      <c r="C729" s="410">
        <v>10039958</v>
      </c>
      <c r="D729" s="411" t="s">
        <v>777</v>
      </c>
      <c r="E729" s="411" t="s">
        <v>131</v>
      </c>
      <c r="F729" s="411" t="s">
        <v>178</v>
      </c>
      <c r="G729" s="411" t="s">
        <v>519</v>
      </c>
      <c r="H729" s="411" t="s">
        <v>193</v>
      </c>
      <c r="I729" s="411" t="s">
        <v>193</v>
      </c>
      <c r="J729" s="410">
        <v>10196004</v>
      </c>
      <c r="K729" s="411" t="s">
        <v>392</v>
      </c>
      <c r="L729" s="412">
        <v>44462</v>
      </c>
      <c r="M729" s="412">
        <v>44487</v>
      </c>
      <c r="N729" s="410" t="s">
        <v>385</v>
      </c>
      <c r="O729" s="410" t="s">
        <v>394</v>
      </c>
      <c r="P729" s="410" t="s">
        <v>394</v>
      </c>
      <c r="Q729" s="410" t="s">
        <v>394</v>
      </c>
      <c r="R729" s="410" t="s">
        <v>387</v>
      </c>
      <c r="S729" s="410" t="s">
        <v>387</v>
      </c>
      <c r="T729" s="410" t="s">
        <v>387</v>
      </c>
      <c r="U729" s="410" t="s">
        <v>387</v>
      </c>
      <c r="V729" s="410" t="s">
        <v>387</v>
      </c>
      <c r="W729" s="410" t="s">
        <v>387</v>
      </c>
      <c r="X729" s="410" t="s">
        <v>387</v>
      </c>
      <c r="Y729" s="410" t="s">
        <v>387</v>
      </c>
      <c r="Z729" s="413" t="s">
        <v>387</v>
      </c>
      <c r="AA729" s="413" t="s">
        <v>387</v>
      </c>
      <c r="AB729" s="413" t="s">
        <v>387</v>
      </c>
      <c r="AC729" s="413" t="s">
        <v>387</v>
      </c>
      <c r="AD729" s="413" t="s">
        <v>387</v>
      </c>
      <c r="AE729" s="413" t="s">
        <v>388</v>
      </c>
      <c r="AF729" s="414" t="s">
        <v>388</v>
      </c>
      <c r="AG729" s="413" t="s">
        <v>388</v>
      </c>
      <c r="AH729" s="413" t="s">
        <v>388</v>
      </c>
      <c r="AI729" s="413" t="s">
        <v>388</v>
      </c>
      <c r="AJ729" s="413" t="s">
        <v>388</v>
      </c>
      <c r="AK729" s="413" t="s">
        <v>388</v>
      </c>
      <c r="AL729" s="413" t="s">
        <v>388</v>
      </c>
      <c r="AM729" s="410" t="s">
        <v>388</v>
      </c>
      <c r="AN729" s="410" t="s">
        <v>388</v>
      </c>
      <c r="AO729" s="410" t="s">
        <v>388</v>
      </c>
      <c r="AP729" s="410" t="s">
        <v>388</v>
      </c>
      <c r="AQ729" s="410" t="s">
        <v>389</v>
      </c>
      <c r="AR729" s="415" t="str">
        <f t="shared" si="11"/>
        <v>R</v>
      </c>
    </row>
    <row r="730" spans="1:44" ht="15" x14ac:dyDescent="0.4">
      <c r="A730" s="409" t="str">
        <f>HYPERLINK("http://www.ofsted.gov.uk/inspection-reports/find-inspection-report/provider/ELS/54501  ","Ofsted provider webpage")</f>
        <v>Ofsted provider webpage</v>
      </c>
      <c r="B730" s="410">
        <v>54501</v>
      </c>
      <c r="C730" s="410">
        <v>10007872</v>
      </c>
      <c r="D730" s="411" t="s">
        <v>913</v>
      </c>
      <c r="E730" s="411" t="s">
        <v>131</v>
      </c>
      <c r="F730" s="411" t="s">
        <v>178</v>
      </c>
      <c r="G730" s="411" t="s">
        <v>582</v>
      </c>
      <c r="H730" s="411" t="s">
        <v>198</v>
      </c>
      <c r="I730" s="411" t="s">
        <v>198</v>
      </c>
      <c r="J730" s="410">
        <v>10197284</v>
      </c>
      <c r="K730" s="411" t="s">
        <v>399</v>
      </c>
      <c r="L730" s="412">
        <v>44455</v>
      </c>
      <c r="M730" s="412">
        <v>44487</v>
      </c>
      <c r="N730" s="410" t="s">
        <v>387</v>
      </c>
      <c r="O730" s="410" t="s">
        <v>387</v>
      </c>
      <c r="P730" s="410" t="s">
        <v>387</v>
      </c>
      <c r="Q730" s="410" t="s">
        <v>387</v>
      </c>
      <c r="R730" s="410" t="s">
        <v>387</v>
      </c>
      <c r="S730" s="410" t="s">
        <v>387</v>
      </c>
      <c r="T730" s="410" t="s">
        <v>387</v>
      </c>
      <c r="U730" s="410">
        <v>2</v>
      </c>
      <c r="V730" s="410">
        <v>2</v>
      </c>
      <c r="W730" s="410">
        <v>2</v>
      </c>
      <c r="X730" s="410">
        <v>2</v>
      </c>
      <c r="Y730" s="410">
        <v>2</v>
      </c>
      <c r="Z730" s="413" t="s">
        <v>400</v>
      </c>
      <c r="AA730" s="413">
        <v>2</v>
      </c>
      <c r="AB730" s="413">
        <v>2</v>
      </c>
      <c r="AC730" s="413" t="s">
        <v>387</v>
      </c>
      <c r="AD730" s="413">
        <v>3</v>
      </c>
      <c r="AE730" s="413" t="s">
        <v>914</v>
      </c>
      <c r="AF730" s="414">
        <v>41439</v>
      </c>
      <c r="AG730" s="413">
        <v>2</v>
      </c>
      <c r="AH730" s="413" t="s">
        <v>387</v>
      </c>
      <c r="AI730" s="413" t="s">
        <v>387</v>
      </c>
      <c r="AJ730" s="413" t="s">
        <v>387</v>
      </c>
      <c r="AK730" s="413">
        <v>2</v>
      </c>
      <c r="AL730" s="413" t="s">
        <v>387</v>
      </c>
      <c r="AM730" s="410" t="s">
        <v>387</v>
      </c>
      <c r="AN730" s="410">
        <v>2</v>
      </c>
      <c r="AO730" s="410" t="s">
        <v>387</v>
      </c>
      <c r="AP730" s="410" t="s">
        <v>387</v>
      </c>
      <c r="AQ730" s="410" t="s">
        <v>405</v>
      </c>
      <c r="AR730" s="415">
        <f t="shared" si="11"/>
        <v>2</v>
      </c>
    </row>
    <row r="731" spans="1:44" ht="15" x14ac:dyDescent="0.4">
      <c r="A731" s="409" t="str">
        <f>HYPERLINK("http://www.ofsted.gov.uk/inspection-reports/find-inspection-report/provider/ELS/1276415","Ofsted provider webpage")</f>
        <v>Ofsted provider webpage</v>
      </c>
      <c r="B731" s="410">
        <v>1276415</v>
      </c>
      <c r="C731" s="410">
        <v>10027438</v>
      </c>
      <c r="D731" s="411" t="s">
        <v>970</v>
      </c>
      <c r="E731" s="411" t="s">
        <v>131</v>
      </c>
      <c r="F731" s="411" t="s">
        <v>178</v>
      </c>
      <c r="G731" s="411" t="s">
        <v>636</v>
      </c>
      <c r="H731" s="411" t="s">
        <v>196</v>
      </c>
      <c r="I731" s="411" t="s">
        <v>196</v>
      </c>
      <c r="J731" s="410">
        <v>10192209</v>
      </c>
      <c r="K731" s="411" t="s">
        <v>399</v>
      </c>
      <c r="L731" s="412">
        <v>44463</v>
      </c>
      <c r="M731" s="412">
        <v>44487</v>
      </c>
      <c r="N731" s="410" t="s">
        <v>387</v>
      </c>
      <c r="O731" s="410" t="s">
        <v>387</v>
      </c>
      <c r="P731" s="410" t="s">
        <v>387</v>
      </c>
      <c r="Q731" s="410" t="s">
        <v>387</v>
      </c>
      <c r="R731" s="410" t="s">
        <v>387</v>
      </c>
      <c r="S731" s="410" t="s">
        <v>387</v>
      </c>
      <c r="T731" s="410" t="s">
        <v>387</v>
      </c>
      <c r="U731" s="410">
        <v>2</v>
      </c>
      <c r="V731" s="410">
        <v>2</v>
      </c>
      <c r="W731" s="410">
        <v>2</v>
      </c>
      <c r="X731" s="410">
        <v>2</v>
      </c>
      <c r="Y731" s="410">
        <v>2</v>
      </c>
      <c r="Z731" s="413" t="s">
        <v>400</v>
      </c>
      <c r="AA731" s="413" t="s">
        <v>387</v>
      </c>
      <c r="AB731" s="413" t="s">
        <v>387</v>
      </c>
      <c r="AC731" s="413">
        <v>2</v>
      </c>
      <c r="AD731" s="413" t="s">
        <v>387</v>
      </c>
      <c r="AE731" s="413" t="s">
        <v>388</v>
      </c>
      <c r="AF731" s="414" t="s">
        <v>388</v>
      </c>
      <c r="AG731" s="413" t="s">
        <v>388</v>
      </c>
      <c r="AH731" s="413" t="s">
        <v>388</v>
      </c>
      <c r="AI731" s="413" t="s">
        <v>388</v>
      </c>
      <c r="AJ731" s="413" t="s">
        <v>388</v>
      </c>
      <c r="AK731" s="413" t="s">
        <v>388</v>
      </c>
      <c r="AL731" s="413" t="s">
        <v>388</v>
      </c>
      <c r="AM731" s="410" t="s">
        <v>388</v>
      </c>
      <c r="AN731" s="410" t="s">
        <v>388</v>
      </c>
      <c r="AO731" s="410" t="s">
        <v>388</v>
      </c>
      <c r="AP731" s="410" t="s">
        <v>388</v>
      </c>
      <c r="AQ731" s="410" t="s">
        <v>389</v>
      </c>
      <c r="AR731" s="415">
        <f t="shared" si="11"/>
        <v>2</v>
      </c>
    </row>
    <row r="732" spans="1:44" ht="15" x14ac:dyDescent="0.4">
      <c r="A732" s="409" t="str">
        <f>HYPERLINK("http://www.ofsted.gov.uk/inspection-reports/find-inspection-report/provider/ELS/1237113","Ofsted provider webpage")</f>
        <v>Ofsted provider webpage</v>
      </c>
      <c r="B732" s="410">
        <v>1237113</v>
      </c>
      <c r="C732" s="410">
        <v>10032396</v>
      </c>
      <c r="D732" s="411" t="s">
        <v>759</v>
      </c>
      <c r="E732" s="411" t="s">
        <v>131</v>
      </c>
      <c r="F732" s="411" t="s">
        <v>178</v>
      </c>
      <c r="G732" s="411" t="s">
        <v>760</v>
      </c>
      <c r="H732" s="411" t="s">
        <v>403</v>
      </c>
      <c r="I732" s="411" t="s">
        <v>191</v>
      </c>
      <c r="J732" s="410">
        <v>10196049</v>
      </c>
      <c r="K732" s="411" t="s">
        <v>399</v>
      </c>
      <c r="L732" s="412">
        <v>44463</v>
      </c>
      <c r="M732" s="412">
        <v>44486</v>
      </c>
      <c r="N732" s="410" t="s">
        <v>387</v>
      </c>
      <c r="O732" s="410" t="s">
        <v>387</v>
      </c>
      <c r="P732" s="410" t="s">
        <v>387</v>
      </c>
      <c r="Q732" s="410" t="s">
        <v>387</v>
      </c>
      <c r="R732" s="410" t="s">
        <v>387</v>
      </c>
      <c r="S732" s="410" t="s">
        <v>387</v>
      </c>
      <c r="T732" s="410" t="s">
        <v>387</v>
      </c>
      <c r="U732" s="410">
        <v>2</v>
      </c>
      <c r="V732" s="410">
        <v>2</v>
      </c>
      <c r="W732" s="410">
        <v>2</v>
      </c>
      <c r="X732" s="410">
        <v>2</v>
      </c>
      <c r="Y732" s="410">
        <v>2</v>
      </c>
      <c r="Z732" s="413" t="s">
        <v>400</v>
      </c>
      <c r="AA732" s="413" t="s">
        <v>387</v>
      </c>
      <c r="AB732" s="413">
        <v>2</v>
      </c>
      <c r="AC732" s="413">
        <v>2</v>
      </c>
      <c r="AD732" s="413" t="s">
        <v>387</v>
      </c>
      <c r="AE732" s="413">
        <v>10046809</v>
      </c>
      <c r="AF732" s="414">
        <v>43322</v>
      </c>
      <c r="AG732" s="413">
        <v>3</v>
      </c>
      <c r="AH732" s="413" t="s">
        <v>387</v>
      </c>
      <c r="AI732" s="413" t="s">
        <v>387</v>
      </c>
      <c r="AJ732" s="413" t="s">
        <v>387</v>
      </c>
      <c r="AK732" s="413">
        <v>3</v>
      </c>
      <c r="AL732" s="413" t="s">
        <v>400</v>
      </c>
      <c r="AM732" s="410" t="s">
        <v>387</v>
      </c>
      <c r="AN732" s="410">
        <v>3</v>
      </c>
      <c r="AO732" s="410">
        <v>3</v>
      </c>
      <c r="AP732" s="410" t="s">
        <v>387</v>
      </c>
      <c r="AQ732" s="410" t="s">
        <v>422</v>
      </c>
      <c r="AR732" s="415">
        <f t="shared" si="11"/>
        <v>2</v>
      </c>
    </row>
    <row r="733" spans="1:44" ht="15" x14ac:dyDescent="0.4">
      <c r="A733" s="409" t="str">
        <f>HYPERLINK("http://www.ofsted.gov.uk/inspection-reports/find-inspection-report/provider/ELS/130776 ","Ofsted provider webpage")</f>
        <v>Ofsted provider webpage</v>
      </c>
      <c r="B733" s="410">
        <v>130776</v>
      </c>
      <c r="C733" s="410">
        <v>10004577</v>
      </c>
      <c r="D733" s="411" t="s">
        <v>1271</v>
      </c>
      <c r="E733" s="411" t="s">
        <v>127</v>
      </c>
      <c r="F733" s="411" t="s">
        <v>126</v>
      </c>
      <c r="G733" s="411" t="s">
        <v>624</v>
      </c>
      <c r="H733" s="411" t="s">
        <v>196</v>
      </c>
      <c r="I733" s="411" t="s">
        <v>196</v>
      </c>
      <c r="J733" s="410">
        <v>10188379</v>
      </c>
      <c r="K733" s="411" t="s">
        <v>449</v>
      </c>
      <c r="L733" s="412">
        <v>44454</v>
      </c>
      <c r="M733" s="412">
        <v>44482</v>
      </c>
      <c r="N733" s="410" t="s">
        <v>387</v>
      </c>
      <c r="O733" s="410" t="s">
        <v>387</v>
      </c>
      <c r="P733" s="410" t="s">
        <v>387</v>
      </c>
      <c r="Q733" s="410" t="s">
        <v>387</v>
      </c>
      <c r="R733" s="410" t="s">
        <v>387</v>
      </c>
      <c r="S733" s="410" t="s">
        <v>387</v>
      </c>
      <c r="T733" s="410" t="s">
        <v>387</v>
      </c>
      <c r="U733" s="410" t="s">
        <v>387</v>
      </c>
      <c r="V733" s="410" t="s">
        <v>387</v>
      </c>
      <c r="W733" s="410" t="s">
        <v>387</v>
      </c>
      <c r="X733" s="410" t="s">
        <v>387</v>
      </c>
      <c r="Y733" s="410" t="s">
        <v>387</v>
      </c>
      <c r="Z733" s="413" t="s">
        <v>387</v>
      </c>
      <c r="AA733" s="413" t="s">
        <v>387</v>
      </c>
      <c r="AB733" s="413" t="s">
        <v>387</v>
      </c>
      <c r="AC733" s="413" t="s">
        <v>387</v>
      </c>
      <c r="AD733" s="413" t="s">
        <v>387</v>
      </c>
      <c r="AE733" s="413">
        <v>10123110</v>
      </c>
      <c r="AF733" s="414">
        <v>43847</v>
      </c>
      <c r="AG733" s="413">
        <v>3</v>
      </c>
      <c r="AH733" s="413">
        <v>3</v>
      </c>
      <c r="AI733" s="413">
        <v>3</v>
      </c>
      <c r="AJ733" s="413">
        <v>3</v>
      </c>
      <c r="AK733" s="413">
        <v>3</v>
      </c>
      <c r="AL733" s="413" t="s">
        <v>400</v>
      </c>
      <c r="AM733" s="410">
        <v>3</v>
      </c>
      <c r="AN733" s="410">
        <v>3</v>
      </c>
      <c r="AO733" s="410">
        <v>3</v>
      </c>
      <c r="AP733" s="410">
        <v>3</v>
      </c>
      <c r="AQ733" s="410" t="s">
        <v>389</v>
      </c>
      <c r="AR733" s="415" t="str">
        <f t="shared" si="11"/>
        <v>-</v>
      </c>
    </row>
    <row r="734" spans="1:44" ht="15" x14ac:dyDescent="0.4">
      <c r="A734" s="409" t="str">
        <f>HYPERLINK("http://www.ofsted.gov.uk/inspection-reports/find-inspection-report/provider/ELS/1278612","Ofsted provider webpage")</f>
        <v>Ofsted provider webpage</v>
      </c>
      <c r="B734" s="410">
        <v>1278612</v>
      </c>
      <c r="C734" s="410">
        <v>10037935</v>
      </c>
      <c r="D734" s="411" t="s">
        <v>951</v>
      </c>
      <c r="E734" s="411" t="s">
        <v>132</v>
      </c>
      <c r="F734" s="411" t="s">
        <v>178</v>
      </c>
      <c r="G734" s="411" t="s">
        <v>519</v>
      </c>
      <c r="H734" s="411" t="s">
        <v>193</v>
      </c>
      <c r="I734" s="411" t="s">
        <v>193</v>
      </c>
      <c r="J734" s="410">
        <v>10166727</v>
      </c>
      <c r="K734" s="411" t="s">
        <v>449</v>
      </c>
      <c r="L734" s="412">
        <v>44454</v>
      </c>
      <c r="M734" s="412">
        <v>44480</v>
      </c>
      <c r="N734" s="410" t="s">
        <v>387</v>
      </c>
      <c r="O734" s="410" t="s">
        <v>387</v>
      </c>
      <c r="P734" s="410" t="s">
        <v>387</v>
      </c>
      <c r="Q734" s="410" t="s">
        <v>387</v>
      </c>
      <c r="R734" s="410" t="s">
        <v>387</v>
      </c>
      <c r="S734" s="410" t="s">
        <v>387</v>
      </c>
      <c r="T734" s="410" t="s">
        <v>387</v>
      </c>
      <c r="U734" s="410" t="s">
        <v>387</v>
      </c>
      <c r="V734" s="410" t="s">
        <v>387</v>
      </c>
      <c r="W734" s="410" t="s">
        <v>387</v>
      </c>
      <c r="X734" s="410" t="s">
        <v>387</v>
      </c>
      <c r="Y734" s="410" t="s">
        <v>387</v>
      </c>
      <c r="Z734" s="413" t="s">
        <v>387</v>
      </c>
      <c r="AA734" s="413" t="s">
        <v>387</v>
      </c>
      <c r="AB734" s="413" t="s">
        <v>387</v>
      </c>
      <c r="AC734" s="413" t="s">
        <v>387</v>
      </c>
      <c r="AD734" s="413" t="s">
        <v>387</v>
      </c>
      <c r="AE734" s="413">
        <v>10124550</v>
      </c>
      <c r="AF734" s="414">
        <v>43861</v>
      </c>
      <c r="AG734" s="413">
        <v>3</v>
      </c>
      <c r="AH734" s="413">
        <v>3</v>
      </c>
      <c r="AI734" s="413">
        <v>3</v>
      </c>
      <c r="AJ734" s="413">
        <v>2</v>
      </c>
      <c r="AK734" s="413">
        <v>3</v>
      </c>
      <c r="AL734" s="413" t="s">
        <v>400</v>
      </c>
      <c r="AM734" s="410" t="s">
        <v>387</v>
      </c>
      <c r="AN734" s="410" t="s">
        <v>387</v>
      </c>
      <c r="AO734" s="410">
        <v>3</v>
      </c>
      <c r="AP734" s="410" t="s">
        <v>387</v>
      </c>
      <c r="AQ734" s="410" t="s">
        <v>389</v>
      </c>
      <c r="AR734" s="415" t="str">
        <f t="shared" si="11"/>
        <v>-</v>
      </c>
    </row>
    <row r="735" spans="1:44" ht="15" x14ac:dyDescent="0.4">
      <c r="A735" s="409" t="str">
        <f>HYPERLINK("http://www.ofsted.gov.uk/inspection-reports/find-inspection-report/provider/ELS/144788 ","Ofsted provider webpage")</f>
        <v>Ofsted provider webpage</v>
      </c>
      <c r="B735" s="410">
        <v>144788</v>
      </c>
      <c r="C735" s="410">
        <v>10028500</v>
      </c>
      <c r="D735" s="411" t="s">
        <v>910</v>
      </c>
      <c r="E735" s="411" t="s">
        <v>188</v>
      </c>
      <c r="F735" s="411" t="s">
        <v>141</v>
      </c>
      <c r="G735" s="411" t="s">
        <v>383</v>
      </c>
      <c r="H735" s="411" t="s">
        <v>200</v>
      </c>
      <c r="I735" s="411" t="s">
        <v>200</v>
      </c>
      <c r="J735" s="410">
        <v>10187502</v>
      </c>
      <c r="K735" s="411" t="s">
        <v>449</v>
      </c>
      <c r="L735" s="412">
        <v>44461</v>
      </c>
      <c r="M735" s="412">
        <v>44480</v>
      </c>
      <c r="N735" s="410" t="s">
        <v>387</v>
      </c>
      <c r="O735" s="410" t="s">
        <v>387</v>
      </c>
      <c r="P735" s="410" t="s">
        <v>387</v>
      </c>
      <c r="Q735" s="410" t="s">
        <v>387</v>
      </c>
      <c r="R735" s="410" t="s">
        <v>387</v>
      </c>
      <c r="S735" s="410" t="s">
        <v>387</v>
      </c>
      <c r="T735" s="410" t="s">
        <v>387</v>
      </c>
      <c r="U735" s="410" t="s">
        <v>387</v>
      </c>
      <c r="V735" s="410" t="s">
        <v>387</v>
      </c>
      <c r="W735" s="410" t="s">
        <v>387</v>
      </c>
      <c r="X735" s="410" t="s">
        <v>387</v>
      </c>
      <c r="Y735" s="410" t="s">
        <v>387</v>
      </c>
      <c r="Z735" s="413" t="s">
        <v>387</v>
      </c>
      <c r="AA735" s="413" t="s">
        <v>387</v>
      </c>
      <c r="AB735" s="413" t="s">
        <v>387</v>
      </c>
      <c r="AC735" s="413" t="s">
        <v>387</v>
      </c>
      <c r="AD735" s="413" t="s">
        <v>387</v>
      </c>
      <c r="AE735" s="413">
        <v>10081541</v>
      </c>
      <c r="AF735" s="414">
        <v>43545</v>
      </c>
      <c r="AG735" s="413">
        <v>3</v>
      </c>
      <c r="AH735" s="413" t="s">
        <v>387</v>
      </c>
      <c r="AI735" s="413" t="s">
        <v>387</v>
      </c>
      <c r="AJ735" s="413" t="s">
        <v>387</v>
      </c>
      <c r="AK735" s="413">
        <v>3</v>
      </c>
      <c r="AL735" s="413" t="s">
        <v>400</v>
      </c>
      <c r="AM735" s="410" t="s">
        <v>387</v>
      </c>
      <c r="AN735" s="410" t="s">
        <v>387</v>
      </c>
      <c r="AO735" s="410" t="s">
        <v>387</v>
      </c>
      <c r="AP735" s="410">
        <v>3</v>
      </c>
      <c r="AQ735" s="410" t="s">
        <v>389</v>
      </c>
      <c r="AR735" s="415" t="str">
        <f t="shared" si="11"/>
        <v>-</v>
      </c>
    </row>
    <row r="736" spans="1:44" ht="15" x14ac:dyDescent="0.4">
      <c r="A736" s="409" t="str">
        <f>HYPERLINK("http://www.ofsted.gov.uk/inspection-reports/find-inspection-report/provider/ELS/2526604","Ofsted provider webpage")</f>
        <v>Ofsted provider webpage</v>
      </c>
      <c r="B736" s="410">
        <v>2526604</v>
      </c>
      <c r="C736" s="410">
        <v>10042795</v>
      </c>
      <c r="D736" s="411" t="s">
        <v>649</v>
      </c>
      <c r="E736" s="411" t="s">
        <v>131</v>
      </c>
      <c r="F736" s="411" t="s">
        <v>178</v>
      </c>
      <c r="G736" s="411" t="s">
        <v>473</v>
      </c>
      <c r="H736" s="411" t="s">
        <v>185</v>
      </c>
      <c r="I736" s="411" t="s">
        <v>185</v>
      </c>
      <c r="J736" s="410">
        <v>10196240</v>
      </c>
      <c r="K736" s="411" t="s">
        <v>399</v>
      </c>
      <c r="L736" s="412">
        <v>44442</v>
      </c>
      <c r="M736" s="412">
        <v>44474</v>
      </c>
      <c r="N736" s="410" t="s">
        <v>387</v>
      </c>
      <c r="O736" s="410" t="s">
        <v>387</v>
      </c>
      <c r="P736" s="410" t="s">
        <v>387</v>
      </c>
      <c r="Q736" s="410" t="s">
        <v>387</v>
      </c>
      <c r="R736" s="410" t="s">
        <v>387</v>
      </c>
      <c r="S736" s="410" t="s">
        <v>387</v>
      </c>
      <c r="T736" s="410" t="s">
        <v>387</v>
      </c>
      <c r="U736" s="410">
        <v>1</v>
      </c>
      <c r="V736" s="410">
        <v>1</v>
      </c>
      <c r="W736" s="410">
        <v>1</v>
      </c>
      <c r="X736" s="410">
        <v>1</v>
      </c>
      <c r="Y736" s="410">
        <v>1</v>
      </c>
      <c r="Z736" s="413" t="s">
        <v>400</v>
      </c>
      <c r="AA736" s="413" t="s">
        <v>387</v>
      </c>
      <c r="AB736" s="413" t="s">
        <v>387</v>
      </c>
      <c r="AC736" s="413">
        <v>1</v>
      </c>
      <c r="AD736" s="413" t="s">
        <v>387</v>
      </c>
      <c r="AE736" s="413" t="s">
        <v>388</v>
      </c>
      <c r="AF736" s="414" t="s">
        <v>388</v>
      </c>
      <c r="AG736" s="413" t="s">
        <v>388</v>
      </c>
      <c r="AH736" s="413" t="s">
        <v>388</v>
      </c>
      <c r="AI736" s="413" t="s">
        <v>388</v>
      </c>
      <c r="AJ736" s="413" t="s">
        <v>388</v>
      </c>
      <c r="AK736" s="413" t="s">
        <v>388</v>
      </c>
      <c r="AL736" s="413" t="s">
        <v>388</v>
      </c>
      <c r="AM736" s="410" t="s">
        <v>388</v>
      </c>
      <c r="AN736" s="410" t="s">
        <v>388</v>
      </c>
      <c r="AO736" s="410" t="s">
        <v>388</v>
      </c>
      <c r="AP736" s="410" t="s">
        <v>388</v>
      </c>
      <c r="AQ736" s="410" t="s">
        <v>389</v>
      </c>
      <c r="AR736" s="415">
        <f t="shared" si="11"/>
        <v>1</v>
      </c>
    </row>
    <row r="737" spans="1:44" ht="15" x14ac:dyDescent="0.4">
      <c r="A737" s="409" t="str">
        <f>HYPERLINK("http://www.ofsted.gov.uk/inspection-reports/find-inspection-report/provider/ELS/130815 ","Ofsted provider webpage")</f>
        <v>Ofsted provider webpage</v>
      </c>
      <c r="B737" s="410">
        <v>130815</v>
      </c>
      <c r="C737" s="410">
        <v>10006349</v>
      </c>
      <c r="D737" s="411" t="s">
        <v>1149</v>
      </c>
      <c r="E737" s="411" t="s">
        <v>127</v>
      </c>
      <c r="F737" s="411" t="s">
        <v>126</v>
      </c>
      <c r="G737" s="411" t="s">
        <v>525</v>
      </c>
      <c r="H737" s="411" t="s">
        <v>193</v>
      </c>
      <c r="I737" s="411" t="s">
        <v>193</v>
      </c>
      <c r="J737" s="410">
        <v>10188704</v>
      </c>
      <c r="K737" s="411" t="s">
        <v>449</v>
      </c>
      <c r="L737" s="412">
        <v>44455</v>
      </c>
      <c r="M737" s="412">
        <v>44473</v>
      </c>
      <c r="N737" s="410" t="s">
        <v>387</v>
      </c>
      <c r="O737" s="410" t="s">
        <v>387</v>
      </c>
      <c r="P737" s="410" t="s">
        <v>387</v>
      </c>
      <c r="Q737" s="410" t="s">
        <v>387</v>
      </c>
      <c r="R737" s="410" t="s">
        <v>387</v>
      </c>
      <c r="S737" s="410" t="s">
        <v>387</v>
      </c>
      <c r="T737" s="410" t="s">
        <v>387</v>
      </c>
      <c r="U737" s="410" t="s">
        <v>387</v>
      </c>
      <c r="V737" s="410" t="s">
        <v>387</v>
      </c>
      <c r="W737" s="410" t="s">
        <v>387</v>
      </c>
      <c r="X737" s="410" t="s">
        <v>387</v>
      </c>
      <c r="Y737" s="410" t="s">
        <v>387</v>
      </c>
      <c r="Z737" s="413" t="s">
        <v>387</v>
      </c>
      <c r="AA737" s="413" t="s">
        <v>387</v>
      </c>
      <c r="AB737" s="413" t="s">
        <v>387</v>
      </c>
      <c r="AC737" s="413" t="s">
        <v>387</v>
      </c>
      <c r="AD737" s="413" t="s">
        <v>387</v>
      </c>
      <c r="AE737" s="413">
        <v>10090576</v>
      </c>
      <c r="AF737" s="414">
        <v>43749</v>
      </c>
      <c r="AG737" s="413">
        <v>3</v>
      </c>
      <c r="AH737" s="413">
        <v>3</v>
      </c>
      <c r="AI737" s="413">
        <v>3</v>
      </c>
      <c r="AJ737" s="413">
        <v>2</v>
      </c>
      <c r="AK737" s="413">
        <v>3</v>
      </c>
      <c r="AL737" s="413" t="s">
        <v>400</v>
      </c>
      <c r="AM737" s="410">
        <v>3</v>
      </c>
      <c r="AN737" s="410">
        <v>2</v>
      </c>
      <c r="AO737" s="410">
        <v>3</v>
      </c>
      <c r="AP737" s="410">
        <v>2</v>
      </c>
      <c r="AQ737" s="410" t="s">
        <v>389</v>
      </c>
      <c r="AR737" s="415" t="str">
        <f t="shared" si="11"/>
        <v>-</v>
      </c>
    </row>
  </sheetData>
  <phoneticPr fontId="12" type="noConversion"/>
  <conditionalFormatting sqref="AK3:AM3">
    <cfRule type="cellIs" dxfId="251" priority="29" operator="equal">
      <formula>#REF!</formula>
    </cfRule>
  </conditionalFormatting>
  <conditionalFormatting sqref="Z3:AJ3">
    <cfRule type="cellIs" dxfId="250" priority="43" operator="equal">
      <formula>#REF!</formula>
    </cfRule>
  </conditionalFormatting>
  <conditionalFormatting sqref="P3:Y3">
    <cfRule type="cellIs" dxfId="249" priority="11" operator="equal">
      <formula>#REF!</formula>
    </cfRule>
  </conditionalFormatting>
  <conditionalFormatting sqref="AN3:AR3">
    <cfRule type="cellIs" dxfId="248" priority="10" operator="equal">
      <formula>#REF!</formula>
    </cfRule>
  </conditionalFormatting>
  <pageMargins left="0.7" right="0.7" top="0.75" bottom="0.75" header="0.3" footer="0.3"/>
  <pageSetup paperSize="9" orientation="portrait" r:id="rId1"/>
  <tableParts count="1">
    <tablePart r:id="rId2"/>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21"/>
  <dimension ref="A1:AF3957"/>
  <sheetViews>
    <sheetView showGridLines="0" showRowColHeaders="0" workbookViewId="0"/>
  </sheetViews>
  <sheetFormatPr defaultColWidth="20.73046875" defaultRowHeight="12.75" x14ac:dyDescent="0.35"/>
  <cols>
    <col min="1" max="1" width="20.86328125" style="312" customWidth="1"/>
    <col min="2" max="2" width="16.59765625" style="309" bestFit="1" customWidth="1"/>
    <col min="3" max="3" width="19.73046875" style="309" bestFit="1" customWidth="1"/>
    <col min="4" max="4" width="50.86328125" style="309" customWidth="1"/>
    <col min="5" max="5" width="36.86328125" style="301" bestFit="1" customWidth="1"/>
    <col min="6" max="6" width="64.265625" style="301" bestFit="1" customWidth="1"/>
    <col min="7" max="7" width="36.73046875" style="301" bestFit="1" customWidth="1"/>
    <col min="8" max="9" width="39.3984375" style="301" bestFit="1" customWidth="1"/>
    <col min="10" max="10" width="17.1328125" style="309" bestFit="1" customWidth="1"/>
    <col min="11" max="11" width="48.3984375" style="309" bestFit="1" customWidth="1"/>
    <col min="12" max="12" width="16.3984375" style="319" bestFit="1" customWidth="1"/>
    <col min="13" max="13" width="34" style="309" bestFit="1" customWidth="1"/>
    <col min="14" max="14" width="42.59765625" style="309" bestFit="1" customWidth="1"/>
    <col min="15" max="15" width="50.86328125" style="309" bestFit="1" customWidth="1"/>
    <col min="16" max="16" width="24.59765625" style="309" bestFit="1" customWidth="1"/>
    <col min="17" max="17" width="68.3984375" style="309" bestFit="1" customWidth="1"/>
    <col min="18" max="18" width="70.59765625" style="309" bestFit="1" customWidth="1"/>
    <col min="19" max="19" width="63.59765625" style="309" bestFit="1" customWidth="1"/>
    <col min="20" max="20" width="25.1328125" style="309" bestFit="1" customWidth="1"/>
    <col min="21" max="21" width="24.1328125" style="309" bestFit="1" customWidth="1"/>
    <col min="22" max="22" width="28.73046875" style="309" bestFit="1" customWidth="1"/>
    <col min="23" max="23" width="26.73046875" style="309" bestFit="1" customWidth="1"/>
    <col min="24" max="24" width="34.59765625" style="309" bestFit="1" customWidth="1"/>
    <col min="25" max="25" width="31.265625" style="309" bestFit="1" customWidth="1"/>
    <col min="26" max="26" width="48" style="309" bestFit="1" customWidth="1"/>
    <col min="27" max="27" width="32.73046875" style="309" bestFit="1" customWidth="1"/>
    <col min="28" max="28" width="19.59765625" style="309" bestFit="1" customWidth="1"/>
    <col min="29" max="29" width="44.86328125" style="309" bestFit="1" customWidth="1"/>
    <col min="30" max="30" width="35.3984375" style="309" bestFit="1" customWidth="1"/>
    <col min="31" max="31" width="45.1328125" style="309" bestFit="1" customWidth="1"/>
    <col min="32" max="32" width="26.73046875" style="330" bestFit="1" customWidth="1"/>
    <col min="33" max="16384" width="20.73046875" style="312"/>
  </cols>
  <sheetData>
    <row r="1" spans="1:32" s="325" customFormat="1" ht="30" customHeight="1" x14ac:dyDescent="0.4">
      <c r="A1" s="190" t="s">
        <v>1337</v>
      </c>
      <c r="C1" s="305"/>
      <c r="D1" s="326"/>
      <c r="E1" s="327"/>
      <c r="F1" s="297"/>
      <c r="G1" s="297"/>
      <c r="H1" s="297"/>
      <c r="I1" s="297"/>
      <c r="J1" s="305"/>
      <c r="K1" s="305"/>
      <c r="L1" s="305"/>
      <c r="M1" s="305"/>
      <c r="N1" s="305"/>
      <c r="O1" s="305"/>
      <c r="P1" s="305"/>
      <c r="Q1" s="305"/>
      <c r="R1" s="305"/>
      <c r="S1" s="305"/>
      <c r="T1" s="305"/>
      <c r="U1" s="305"/>
      <c r="V1" s="305"/>
      <c r="W1" s="305"/>
      <c r="X1" s="305"/>
      <c r="Y1" s="305"/>
      <c r="Z1" s="305"/>
      <c r="AA1" s="305"/>
      <c r="AB1" s="305"/>
      <c r="AC1" s="305"/>
      <c r="AD1" s="305"/>
      <c r="AE1" s="305"/>
      <c r="AF1" s="328"/>
    </row>
    <row r="2" spans="1:32" s="307" customFormat="1" ht="20.100000000000001" customHeight="1" x14ac:dyDescent="0.4">
      <c r="A2" s="287" t="s">
        <v>355</v>
      </c>
      <c r="C2" s="306"/>
      <c r="D2" s="329"/>
      <c r="E2" s="303"/>
      <c r="F2" s="316"/>
      <c r="G2" s="316"/>
      <c r="H2" s="316"/>
      <c r="I2" s="316"/>
      <c r="J2" s="306"/>
      <c r="K2" s="306"/>
      <c r="L2" s="306"/>
      <c r="M2" s="306"/>
      <c r="N2" s="306"/>
      <c r="O2" s="306"/>
      <c r="P2" s="306"/>
      <c r="Q2" s="306"/>
      <c r="R2" s="306"/>
      <c r="S2" s="306"/>
      <c r="T2" s="306"/>
      <c r="U2" s="306"/>
      <c r="V2" s="306"/>
      <c r="W2" s="306"/>
      <c r="X2" s="306"/>
      <c r="Y2" s="306"/>
      <c r="Z2" s="306"/>
      <c r="AA2" s="306"/>
      <c r="AB2" s="306"/>
      <c r="AC2" s="306"/>
      <c r="AD2" s="306"/>
      <c r="AE2" s="306"/>
      <c r="AF2" s="306"/>
    </row>
    <row r="3" spans="1:32" s="316" customFormat="1" ht="50.1" customHeight="1" x14ac:dyDescent="0.4">
      <c r="A3" s="313" t="s">
        <v>245</v>
      </c>
      <c r="B3" s="313" t="s">
        <v>357</v>
      </c>
      <c r="C3" s="313" t="s">
        <v>358</v>
      </c>
      <c r="D3" s="313" t="s">
        <v>359</v>
      </c>
      <c r="E3" s="313" t="s">
        <v>175</v>
      </c>
      <c r="F3" s="313" t="s">
        <v>176</v>
      </c>
      <c r="G3" s="313" t="s">
        <v>360</v>
      </c>
      <c r="H3" s="313" t="s">
        <v>174</v>
      </c>
      <c r="I3" s="313" t="s">
        <v>361</v>
      </c>
      <c r="J3" s="313" t="s">
        <v>362</v>
      </c>
      <c r="K3" s="313" t="s">
        <v>363</v>
      </c>
      <c r="L3" s="313" t="s">
        <v>364</v>
      </c>
      <c r="M3" s="313" t="s">
        <v>366</v>
      </c>
      <c r="N3" s="313" t="s">
        <v>324</v>
      </c>
      <c r="O3" s="313" t="s">
        <v>325</v>
      </c>
      <c r="P3" s="313" t="s">
        <v>326</v>
      </c>
      <c r="Q3" s="313" t="s">
        <v>327</v>
      </c>
      <c r="R3" s="313" t="s">
        <v>328</v>
      </c>
      <c r="S3" s="313" t="s">
        <v>329</v>
      </c>
      <c r="T3" s="313" t="s">
        <v>183</v>
      </c>
      <c r="U3" s="313" t="s">
        <v>268</v>
      </c>
      <c r="V3" s="313" t="s">
        <v>269</v>
      </c>
      <c r="W3" s="313" t="s">
        <v>270</v>
      </c>
      <c r="X3" s="313" t="s">
        <v>271</v>
      </c>
      <c r="Y3" s="313" t="s">
        <v>367</v>
      </c>
      <c r="Z3" s="313" t="s">
        <v>272</v>
      </c>
      <c r="AA3" s="313" t="s">
        <v>201</v>
      </c>
      <c r="AB3" s="313" t="s">
        <v>203</v>
      </c>
      <c r="AC3" s="313" t="s">
        <v>206</v>
      </c>
      <c r="AD3" s="313" t="s">
        <v>1338</v>
      </c>
      <c r="AE3" s="313" t="s">
        <v>380</v>
      </c>
      <c r="AF3" s="422" t="s">
        <v>381</v>
      </c>
    </row>
    <row r="4" spans="1:32" ht="15" x14ac:dyDescent="0.4">
      <c r="A4" s="410" t="s">
        <v>249</v>
      </c>
      <c r="B4" s="410">
        <v>50009</v>
      </c>
      <c r="C4" s="410">
        <v>10009064</v>
      </c>
      <c r="D4" s="411" t="s">
        <v>1056</v>
      </c>
      <c r="E4" s="411" t="s">
        <v>189</v>
      </c>
      <c r="F4" s="411" t="s">
        <v>142</v>
      </c>
      <c r="G4" s="411" t="s">
        <v>671</v>
      </c>
      <c r="H4" s="411" t="s">
        <v>204</v>
      </c>
      <c r="I4" s="411" t="s">
        <v>204</v>
      </c>
      <c r="J4" s="410">
        <v>10183066</v>
      </c>
      <c r="K4" s="416" t="s">
        <v>414</v>
      </c>
      <c r="L4" s="412">
        <v>44328</v>
      </c>
      <c r="M4" s="410" t="s">
        <v>387</v>
      </c>
      <c r="N4" s="410" t="s">
        <v>387</v>
      </c>
      <c r="O4" s="410" t="s">
        <v>387</v>
      </c>
      <c r="P4" s="410" t="s">
        <v>387</v>
      </c>
      <c r="Q4" s="410" t="s">
        <v>387</v>
      </c>
      <c r="R4" s="410" t="s">
        <v>387</v>
      </c>
      <c r="S4" s="410" t="s">
        <v>387</v>
      </c>
      <c r="T4" s="410" t="s">
        <v>387</v>
      </c>
      <c r="U4" s="410" t="s">
        <v>387</v>
      </c>
      <c r="V4" s="410" t="s">
        <v>387</v>
      </c>
      <c r="W4" s="410" t="s">
        <v>387</v>
      </c>
      <c r="X4" s="410" t="s">
        <v>387</v>
      </c>
      <c r="Y4" s="410" t="s">
        <v>387</v>
      </c>
      <c r="Z4" s="410" t="s">
        <v>387</v>
      </c>
      <c r="AA4" s="410" t="s">
        <v>387</v>
      </c>
      <c r="AB4" s="410" t="s">
        <v>387</v>
      </c>
      <c r="AC4" s="410" t="s">
        <v>387</v>
      </c>
      <c r="AD4" s="410">
        <v>2</v>
      </c>
      <c r="AE4" s="410" t="s">
        <v>389</v>
      </c>
      <c r="AF4" s="410" t="str">
        <f t="shared" ref="AF4:AF67" si="0">_xlfn.IFS(COUNTIF(K4,"&lt;&gt;NPMV*")=1,
T4,
COUNTIF(M4,"Y")=1,
  "S",
COUNTIFS(N4:S4,"Insufficient progress")=0,
  "R",
COUNTIFS(N4:S4,"Insufficient progress")=COUNTIFS(N4:S4,"&lt;&gt;-"),
  "I",
TRUE(),
  "M"
)</f>
        <v>-</v>
      </c>
    </row>
    <row r="5" spans="1:32" ht="15" x14ac:dyDescent="0.4">
      <c r="A5" s="410" t="s">
        <v>249</v>
      </c>
      <c r="B5" s="410">
        <v>50009</v>
      </c>
      <c r="C5" s="410">
        <v>10009064</v>
      </c>
      <c r="D5" s="411" t="s">
        <v>1056</v>
      </c>
      <c r="E5" s="411" t="s">
        <v>189</v>
      </c>
      <c r="F5" s="411" t="s">
        <v>142</v>
      </c>
      <c r="G5" s="411" t="s">
        <v>671</v>
      </c>
      <c r="H5" s="411" t="s">
        <v>204</v>
      </c>
      <c r="I5" s="411" t="s">
        <v>204</v>
      </c>
      <c r="J5" s="410">
        <v>10170676</v>
      </c>
      <c r="K5" s="416" t="s">
        <v>414</v>
      </c>
      <c r="L5" s="412">
        <v>44160</v>
      </c>
      <c r="M5" s="410" t="s">
        <v>387</v>
      </c>
      <c r="N5" s="410" t="s">
        <v>387</v>
      </c>
      <c r="O5" s="410" t="s">
        <v>387</v>
      </c>
      <c r="P5" s="410" t="s">
        <v>387</v>
      </c>
      <c r="Q5" s="410" t="s">
        <v>387</v>
      </c>
      <c r="R5" s="410" t="s">
        <v>387</v>
      </c>
      <c r="S5" s="410" t="s">
        <v>387</v>
      </c>
      <c r="T5" s="410" t="s">
        <v>387</v>
      </c>
      <c r="U5" s="410" t="s">
        <v>387</v>
      </c>
      <c r="V5" s="410" t="s">
        <v>387</v>
      </c>
      <c r="W5" s="410" t="s">
        <v>387</v>
      </c>
      <c r="X5" s="410" t="s">
        <v>387</v>
      </c>
      <c r="Y5" s="410" t="s">
        <v>387</v>
      </c>
      <c r="Z5" s="410" t="s">
        <v>387</v>
      </c>
      <c r="AA5" s="410" t="s">
        <v>387</v>
      </c>
      <c r="AB5" s="410" t="s">
        <v>387</v>
      </c>
      <c r="AC5" s="410" t="s">
        <v>387</v>
      </c>
      <c r="AD5" s="410">
        <v>2</v>
      </c>
      <c r="AE5" s="410" t="s">
        <v>389</v>
      </c>
      <c r="AF5" s="410" t="str">
        <f t="shared" si="0"/>
        <v>-</v>
      </c>
    </row>
    <row r="6" spans="1:32" ht="15" x14ac:dyDescent="0.4">
      <c r="A6" s="410" t="s">
        <v>249</v>
      </c>
      <c r="B6" s="410">
        <v>50081</v>
      </c>
      <c r="C6" s="410">
        <v>10000105</v>
      </c>
      <c r="D6" s="411" t="s">
        <v>1347</v>
      </c>
      <c r="E6" s="411" t="s">
        <v>131</v>
      </c>
      <c r="F6" s="411" t="s">
        <v>178</v>
      </c>
      <c r="G6" s="411" t="s">
        <v>495</v>
      </c>
      <c r="H6" s="411" t="s">
        <v>496</v>
      </c>
      <c r="I6" s="411" t="s">
        <v>198</v>
      </c>
      <c r="J6" s="410">
        <v>10196235</v>
      </c>
      <c r="K6" s="416" t="s">
        <v>399</v>
      </c>
      <c r="L6" s="412">
        <v>44413</v>
      </c>
      <c r="M6" s="410" t="s">
        <v>387</v>
      </c>
      <c r="N6" s="410" t="s">
        <v>387</v>
      </c>
      <c r="O6" s="410" t="s">
        <v>387</v>
      </c>
      <c r="P6" s="410" t="s">
        <v>387</v>
      </c>
      <c r="Q6" s="410" t="s">
        <v>387</v>
      </c>
      <c r="R6" s="410" t="s">
        <v>387</v>
      </c>
      <c r="S6" s="410" t="s">
        <v>387</v>
      </c>
      <c r="T6" s="410">
        <v>2</v>
      </c>
      <c r="U6" s="410">
        <v>2</v>
      </c>
      <c r="V6" s="410">
        <v>2</v>
      </c>
      <c r="W6" s="410">
        <v>3</v>
      </c>
      <c r="X6" s="410">
        <v>2</v>
      </c>
      <c r="Y6" s="410" t="s">
        <v>400</v>
      </c>
      <c r="Z6" s="410" t="s">
        <v>387</v>
      </c>
      <c r="AA6" s="410" t="s">
        <v>387</v>
      </c>
      <c r="AB6" s="410">
        <v>2</v>
      </c>
      <c r="AC6" s="410" t="s">
        <v>387</v>
      </c>
      <c r="AD6" s="410" t="s">
        <v>388</v>
      </c>
      <c r="AE6" s="410" t="s">
        <v>389</v>
      </c>
      <c r="AF6" s="410">
        <f t="shared" si="0"/>
        <v>2</v>
      </c>
    </row>
    <row r="7" spans="1:32" ht="15" x14ac:dyDescent="0.4">
      <c r="A7" s="410" t="s">
        <v>249</v>
      </c>
      <c r="B7" s="410">
        <v>50217</v>
      </c>
      <c r="C7" s="410">
        <v>10001928</v>
      </c>
      <c r="D7" s="411" t="s">
        <v>1446</v>
      </c>
      <c r="E7" s="411" t="s">
        <v>134</v>
      </c>
      <c r="F7" s="411" t="s">
        <v>133</v>
      </c>
      <c r="G7" s="411" t="s">
        <v>636</v>
      </c>
      <c r="H7" s="411" t="s">
        <v>196</v>
      </c>
      <c r="I7" s="411" t="s">
        <v>196</v>
      </c>
      <c r="J7" s="410">
        <v>10188377</v>
      </c>
      <c r="K7" s="416" t="s">
        <v>449</v>
      </c>
      <c r="L7" s="412">
        <v>44385</v>
      </c>
      <c r="M7" s="410" t="s">
        <v>387</v>
      </c>
      <c r="N7" s="410" t="s">
        <v>387</v>
      </c>
      <c r="O7" s="410" t="s">
        <v>387</v>
      </c>
      <c r="P7" s="410" t="s">
        <v>387</v>
      </c>
      <c r="Q7" s="410" t="s">
        <v>387</v>
      </c>
      <c r="R7" s="410" t="s">
        <v>387</v>
      </c>
      <c r="S7" s="410" t="s">
        <v>387</v>
      </c>
      <c r="T7" s="410" t="s">
        <v>387</v>
      </c>
      <c r="U7" s="410" t="s">
        <v>387</v>
      </c>
      <c r="V7" s="410" t="s">
        <v>387</v>
      </c>
      <c r="W7" s="410" t="s">
        <v>387</v>
      </c>
      <c r="X7" s="410" t="s">
        <v>387</v>
      </c>
      <c r="Y7" s="410" t="s">
        <v>387</v>
      </c>
      <c r="Z7" s="410" t="s">
        <v>387</v>
      </c>
      <c r="AA7" s="410" t="s">
        <v>387</v>
      </c>
      <c r="AB7" s="410" t="s">
        <v>387</v>
      </c>
      <c r="AC7" s="410" t="s">
        <v>387</v>
      </c>
      <c r="AD7" s="410">
        <v>3</v>
      </c>
      <c r="AE7" s="410" t="s">
        <v>389</v>
      </c>
      <c r="AF7" s="410" t="str">
        <f t="shared" si="0"/>
        <v>-</v>
      </c>
    </row>
    <row r="8" spans="1:32" ht="15" x14ac:dyDescent="0.4">
      <c r="A8" s="410" t="s">
        <v>249</v>
      </c>
      <c r="B8" s="410">
        <v>50245</v>
      </c>
      <c r="C8" s="410">
        <v>10007528</v>
      </c>
      <c r="D8" s="411" t="s">
        <v>1413</v>
      </c>
      <c r="E8" s="411" t="s">
        <v>134</v>
      </c>
      <c r="F8" s="411" t="s">
        <v>133</v>
      </c>
      <c r="G8" s="411" t="s">
        <v>654</v>
      </c>
      <c r="H8" s="411" t="s">
        <v>198</v>
      </c>
      <c r="I8" s="411" t="s">
        <v>198</v>
      </c>
      <c r="J8" s="410">
        <v>10187720</v>
      </c>
      <c r="K8" s="416" t="s">
        <v>449</v>
      </c>
      <c r="L8" s="412">
        <v>44370</v>
      </c>
      <c r="M8" s="410" t="s">
        <v>387</v>
      </c>
      <c r="N8" s="410" t="s">
        <v>387</v>
      </c>
      <c r="O8" s="410" t="s">
        <v>387</v>
      </c>
      <c r="P8" s="410" t="s">
        <v>387</v>
      </c>
      <c r="Q8" s="410" t="s">
        <v>387</v>
      </c>
      <c r="R8" s="410" t="s">
        <v>387</v>
      </c>
      <c r="S8" s="410" t="s">
        <v>387</v>
      </c>
      <c r="T8" s="410" t="s">
        <v>387</v>
      </c>
      <c r="U8" s="410" t="s">
        <v>387</v>
      </c>
      <c r="V8" s="410" t="s">
        <v>387</v>
      </c>
      <c r="W8" s="410" t="s">
        <v>387</v>
      </c>
      <c r="X8" s="410" t="s">
        <v>387</v>
      </c>
      <c r="Y8" s="410" t="s">
        <v>387</v>
      </c>
      <c r="Z8" s="410" t="s">
        <v>387</v>
      </c>
      <c r="AA8" s="410" t="s">
        <v>387</v>
      </c>
      <c r="AB8" s="410" t="s">
        <v>387</v>
      </c>
      <c r="AC8" s="410" t="s">
        <v>387</v>
      </c>
      <c r="AD8" s="410">
        <v>3</v>
      </c>
      <c r="AE8" s="410" t="s">
        <v>389</v>
      </c>
      <c r="AF8" s="410" t="str">
        <f t="shared" si="0"/>
        <v>-</v>
      </c>
    </row>
    <row r="9" spans="1:32" ht="15" x14ac:dyDescent="0.4">
      <c r="A9" s="410" t="s">
        <v>249</v>
      </c>
      <c r="B9" s="410">
        <v>50636</v>
      </c>
      <c r="C9" s="410">
        <v>10024291</v>
      </c>
      <c r="D9" s="411" t="s">
        <v>1377</v>
      </c>
      <c r="E9" s="411" t="s">
        <v>134</v>
      </c>
      <c r="F9" s="411" t="s">
        <v>133</v>
      </c>
      <c r="G9" s="411" t="s">
        <v>508</v>
      </c>
      <c r="H9" s="411" t="s">
        <v>204</v>
      </c>
      <c r="I9" s="411" t="s">
        <v>204</v>
      </c>
      <c r="J9" s="410">
        <v>10166246</v>
      </c>
      <c r="K9" s="416" t="s">
        <v>392</v>
      </c>
      <c r="L9" s="412">
        <v>44295</v>
      </c>
      <c r="M9" s="410" t="s">
        <v>385</v>
      </c>
      <c r="N9" s="410" t="s">
        <v>394</v>
      </c>
      <c r="O9" s="410" t="s">
        <v>394</v>
      </c>
      <c r="P9" s="410" t="s">
        <v>386</v>
      </c>
      <c r="Q9" s="410" t="s">
        <v>387</v>
      </c>
      <c r="R9" s="410" t="s">
        <v>387</v>
      </c>
      <c r="S9" s="410" t="s">
        <v>387</v>
      </c>
      <c r="T9" s="410" t="s">
        <v>387</v>
      </c>
      <c r="U9" s="410" t="s">
        <v>387</v>
      </c>
      <c r="V9" s="410" t="s">
        <v>387</v>
      </c>
      <c r="W9" s="410" t="s">
        <v>387</v>
      </c>
      <c r="X9" s="410" t="s">
        <v>387</v>
      </c>
      <c r="Y9" s="410" t="s">
        <v>387</v>
      </c>
      <c r="Z9" s="410" t="s">
        <v>387</v>
      </c>
      <c r="AA9" s="410" t="s">
        <v>387</v>
      </c>
      <c r="AB9" s="410" t="s">
        <v>387</v>
      </c>
      <c r="AC9" s="410" t="s">
        <v>387</v>
      </c>
      <c r="AD9" s="410" t="s">
        <v>388</v>
      </c>
      <c r="AE9" s="410" t="s">
        <v>389</v>
      </c>
      <c r="AF9" s="410" t="str">
        <f t="shared" si="0"/>
        <v>R</v>
      </c>
    </row>
    <row r="10" spans="1:32" ht="15" x14ac:dyDescent="0.4">
      <c r="A10" s="410" t="s">
        <v>249</v>
      </c>
      <c r="B10" s="410">
        <v>51201</v>
      </c>
      <c r="C10" s="410">
        <v>10001515</v>
      </c>
      <c r="D10" s="411" t="s">
        <v>1543</v>
      </c>
      <c r="E10" s="411" t="s">
        <v>131</v>
      </c>
      <c r="F10" s="411" t="s">
        <v>178</v>
      </c>
      <c r="G10" s="411" t="s">
        <v>633</v>
      </c>
      <c r="H10" s="411" t="s">
        <v>403</v>
      </c>
      <c r="I10" s="411" t="s">
        <v>191</v>
      </c>
      <c r="J10" s="410">
        <v>10166320</v>
      </c>
      <c r="K10" s="416" t="s">
        <v>399</v>
      </c>
      <c r="L10" s="412">
        <v>44393</v>
      </c>
      <c r="M10" s="410" t="s">
        <v>387</v>
      </c>
      <c r="N10" s="410" t="s">
        <v>387</v>
      </c>
      <c r="O10" s="410" t="s">
        <v>387</v>
      </c>
      <c r="P10" s="410" t="s">
        <v>387</v>
      </c>
      <c r="Q10" s="410" t="s">
        <v>387</v>
      </c>
      <c r="R10" s="410" t="s">
        <v>387</v>
      </c>
      <c r="S10" s="410" t="s">
        <v>387</v>
      </c>
      <c r="T10" s="410">
        <v>2</v>
      </c>
      <c r="U10" s="410">
        <v>2</v>
      </c>
      <c r="V10" s="410">
        <v>2</v>
      </c>
      <c r="W10" s="410">
        <v>2</v>
      </c>
      <c r="X10" s="410">
        <v>2</v>
      </c>
      <c r="Y10" s="410" t="s">
        <v>400</v>
      </c>
      <c r="Z10" s="410" t="s">
        <v>387</v>
      </c>
      <c r="AA10" s="410" t="s">
        <v>387</v>
      </c>
      <c r="AB10" s="410">
        <v>2</v>
      </c>
      <c r="AC10" s="410" t="s">
        <v>387</v>
      </c>
      <c r="AD10" s="410" t="s">
        <v>388</v>
      </c>
      <c r="AE10" s="410" t="s">
        <v>389</v>
      </c>
      <c r="AF10" s="410">
        <f t="shared" si="0"/>
        <v>2</v>
      </c>
    </row>
    <row r="11" spans="1:32" ht="15" x14ac:dyDescent="0.4">
      <c r="A11" s="410" t="s">
        <v>249</v>
      </c>
      <c r="B11" s="410">
        <v>51688</v>
      </c>
      <c r="C11" s="410">
        <v>10002187</v>
      </c>
      <c r="D11" s="411" t="s">
        <v>1294</v>
      </c>
      <c r="E11" s="411" t="s">
        <v>131</v>
      </c>
      <c r="F11" s="411" t="s">
        <v>178</v>
      </c>
      <c r="G11" s="411" t="s">
        <v>436</v>
      </c>
      <c r="H11" s="411" t="s">
        <v>198</v>
      </c>
      <c r="I11" s="411" t="s">
        <v>198</v>
      </c>
      <c r="J11" s="410">
        <v>10187709</v>
      </c>
      <c r="K11" s="416" t="s">
        <v>449</v>
      </c>
      <c r="L11" s="412">
        <v>44399</v>
      </c>
      <c r="M11" s="410" t="s">
        <v>387</v>
      </c>
      <c r="N11" s="410" t="s">
        <v>387</v>
      </c>
      <c r="O11" s="410" t="s">
        <v>387</v>
      </c>
      <c r="P11" s="410" t="s">
        <v>387</v>
      </c>
      <c r="Q11" s="410" t="s">
        <v>387</v>
      </c>
      <c r="R11" s="410" t="s">
        <v>387</v>
      </c>
      <c r="S11" s="410" t="s">
        <v>387</v>
      </c>
      <c r="T11" s="410" t="s">
        <v>387</v>
      </c>
      <c r="U11" s="410" t="s">
        <v>387</v>
      </c>
      <c r="V11" s="410" t="s">
        <v>387</v>
      </c>
      <c r="W11" s="410" t="s">
        <v>387</v>
      </c>
      <c r="X11" s="410" t="s">
        <v>387</v>
      </c>
      <c r="Y11" s="410" t="s">
        <v>387</v>
      </c>
      <c r="Z11" s="410" t="s">
        <v>387</v>
      </c>
      <c r="AA11" s="410" t="s">
        <v>387</v>
      </c>
      <c r="AB11" s="410" t="s">
        <v>387</v>
      </c>
      <c r="AC11" s="410" t="s">
        <v>387</v>
      </c>
      <c r="AD11" s="410">
        <v>3</v>
      </c>
      <c r="AE11" s="410" t="s">
        <v>389</v>
      </c>
      <c r="AF11" s="410" t="str">
        <f t="shared" si="0"/>
        <v>-</v>
      </c>
    </row>
    <row r="12" spans="1:32" ht="15" x14ac:dyDescent="0.4">
      <c r="A12" s="410" t="s">
        <v>249</v>
      </c>
      <c r="B12" s="410">
        <v>51954</v>
      </c>
      <c r="C12" s="410">
        <v>10036952</v>
      </c>
      <c r="D12" s="411" t="s">
        <v>1383</v>
      </c>
      <c r="E12" s="411" t="s">
        <v>131</v>
      </c>
      <c r="F12" s="411" t="s">
        <v>178</v>
      </c>
      <c r="G12" s="411" t="s">
        <v>1384</v>
      </c>
      <c r="H12" s="411" t="s">
        <v>185</v>
      </c>
      <c r="I12" s="411" t="s">
        <v>185</v>
      </c>
      <c r="J12" s="410">
        <v>10192256</v>
      </c>
      <c r="K12" s="416" t="s">
        <v>414</v>
      </c>
      <c r="L12" s="412">
        <v>44385</v>
      </c>
      <c r="M12" s="410" t="s">
        <v>387</v>
      </c>
      <c r="N12" s="410" t="s">
        <v>387</v>
      </c>
      <c r="O12" s="410" t="s">
        <v>387</v>
      </c>
      <c r="P12" s="410" t="s">
        <v>387</v>
      </c>
      <c r="Q12" s="410" t="s">
        <v>387</v>
      </c>
      <c r="R12" s="410" t="s">
        <v>387</v>
      </c>
      <c r="S12" s="410" t="s">
        <v>387</v>
      </c>
      <c r="T12" s="410" t="s">
        <v>387</v>
      </c>
      <c r="U12" s="410" t="s">
        <v>387</v>
      </c>
      <c r="V12" s="410" t="s">
        <v>387</v>
      </c>
      <c r="W12" s="410" t="s">
        <v>387</v>
      </c>
      <c r="X12" s="410" t="s">
        <v>387</v>
      </c>
      <c r="Y12" s="410" t="s">
        <v>387</v>
      </c>
      <c r="Z12" s="410" t="s">
        <v>387</v>
      </c>
      <c r="AA12" s="410" t="s">
        <v>387</v>
      </c>
      <c r="AB12" s="410" t="s">
        <v>387</v>
      </c>
      <c r="AC12" s="410" t="s">
        <v>387</v>
      </c>
      <c r="AD12" s="410">
        <v>2</v>
      </c>
      <c r="AE12" s="410" t="s">
        <v>389</v>
      </c>
      <c r="AF12" s="410" t="str">
        <f t="shared" si="0"/>
        <v>-</v>
      </c>
    </row>
    <row r="13" spans="1:32" ht="15" x14ac:dyDescent="0.4">
      <c r="A13" s="410" t="s">
        <v>249</v>
      </c>
      <c r="B13" s="410">
        <v>51954</v>
      </c>
      <c r="C13" s="410">
        <v>10036952</v>
      </c>
      <c r="D13" s="411" t="s">
        <v>1383</v>
      </c>
      <c r="E13" s="411" t="s">
        <v>131</v>
      </c>
      <c r="F13" s="411" t="s">
        <v>178</v>
      </c>
      <c r="G13" s="411" t="s">
        <v>1384</v>
      </c>
      <c r="H13" s="411" t="s">
        <v>185</v>
      </c>
      <c r="I13" s="411" t="s">
        <v>185</v>
      </c>
      <c r="J13" s="410">
        <v>10181151</v>
      </c>
      <c r="K13" s="416" t="s">
        <v>414</v>
      </c>
      <c r="L13" s="412">
        <v>44253</v>
      </c>
      <c r="M13" s="410" t="s">
        <v>387</v>
      </c>
      <c r="N13" s="410" t="s">
        <v>387</v>
      </c>
      <c r="O13" s="410" t="s">
        <v>387</v>
      </c>
      <c r="P13" s="410" t="s">
        <v>387</v>
      </c>
      <c r="Q13" s="410" t="s">
        <v>387</v>
      </c>
      <c r="R13" s="410" t="s">
        <v>387</v>
      </c>
      <c r="S13" s="410" t="s">
        <v>387</v>
      </c>
      <c r="T13" s="410" t="s">
        <v>387</v>
      </c>
      <c r="U13" s="410" t="s">
        <v>387</v>
      </c>
      <c r="V13" s="410" t="s">
        <v>387</v>
      </c>
      <c r="W13" s="410" t="s">
        <v>387</v>
      </c>
      <c r="X13" s="410" t="s">
        <v>387</v>
      </c>
      <c r="Y13" s="410" t="s">
        <v>387</v>
      </c>
      <c r="Z13" s="410" t="s">
        <v>387</v>
      </c>
      <c r="AA13" s="410" t="s">
        <v>387</v>
      </c>
      <c r="AB13" s="410" t="s">
        <v>387</v>
      </c>
      <c r="AC13" s="410" t="s">
        <v>387</v>
      </c>
      <c r="AD13" s="410">
        <v>2</v>
      </c>
      <c r="AE13" s="410" t="s">
        <v>389</v>
      </c>
      <c r="AF13" s="410" t="str">
        <f t="shared" si="0"/>
        <v>-</v>
      </c>
    </row>
    <row r="14" spans="1:32" ht="15" x14ac:dyDescent="0.4">
      <c r="A14" s="410" t="s">
        <v>249</v>
      </c>
      <c r="B14" s="410">
        <v>52928</v>
      </c>
      <c r="C14" s="410">
        <v>10003784</v>
      </c>
      <c r="D14" s="411" t="s">
        <v>1433</v>
      </c>
      <c r="E14" s="411" t="s">
        <v>131</v>
      </c>
      <c r="F14" s="411" t="s">
        <v>178</v>
      </c>
      <c r="G14" s="411" t="s">
        <v>501</v>
      </c>
      <c r="H14" s="411" t="s">
        <v>200</v>
      </c>
      <c r="I14" s="411" t="s">
        <v>200</v>
      </c>
      <c r="J14" s="410">
        <v>10155050</v>
      </c>
      <c r="K14" s="416" t="s">
        <v>392</v>
      </c>
      <c r="L14" s="412">
        <v>44160</v>
      </c>
      <c r="M14" s="410" t="s">
        <v>385</v>
      </c>
      <c r="N14" s="410" t="s">
        <v>393</v>
      </c>
      <c r="O14" s="410" t="s">
        <v>393</v>
      </c>
      <c r="P14" s="410" t="s">
        <v>394</v>
      </c>
      <c r="Q14" s="410" t="s">
        <v>387</v>
      </c>
      <c r="R14" s="410" t="s">
        <v>387</v>
      </c>
      <c r="S14" s="410" t="s">
        <v>387</v>
      </c>
      <c r="T14" s="410" t="s">
        <v>387</v>
      </c>
      <c r="U14" s="410" t="s">
        <v>387</v>
      </c>
      <c r="V14" s="410" t="s">
        <v>387</v>
      </c>
      <c r="W14" s="410" t="s">
        <v>387</v>
      </c>
      <c r="X14" s="410" t="s">
        <v>387</v>
      </c>
      <c r="Y14" s="410" t="s">
        <v>387</v>
      </c>
      <c r="Z14" s="410" t="s">
        <v>387</v>
      </c>
      <c r="AA14" s="410" t="s">
        <v>387</v>
      </c>
      <c r="AB14" s="410" t="s">
        <v>387</v>
      </c>
      <c r="AC14" s="410" t="s">
        <v>387</v>
      </c>
      <c r="AD14" s="410" t="s">
        <v>388</v>
      </c>
      <c r="AE14" s="410" t="s">
        <v>389</v>
      </c>
      <c r="AF14" s="410" t="str">
        <f t="shared" si="0"/>
        <v>M</v>
      </c>
    </row>
    <row r="15" spans="1:32" ht="15" x14ac:dyDescent="0.4">
      <c r="A15" s="410" t="s">
        <v>249</v>
      </c>
      <c r="B15" s="410">
        <v>53144</v>
      </c>
      <c r="C15" s="410">
        <v>10007362</v>
      </c>
      <c r="D15" s="411" t="s">
        <v>1514</v>
      </c>
      <c r="E15" s="411" t="s">
        <v>134</v>
      </c>
      <c r="F15" s="411" t="s">
        <v>133</v>
      </c>
      <c r="G15" s="411" t="s">
        <v>900</v>
      </c>
      <c r="H15" s="411" t="s">
        <v>202</v>
      </c>
      <c r="I15" s="411" t="s">
        <v>202</v>
      </c>
      <c r="J15" s="410">
        <v>10184859</v>
      </c>
      <c r="K15" s="416" t="s">
        <v>780</v>
      </c>
      <c r="L15" s="412">
        <v>44358</v>
      </c>
      <c r="M15" s="410" t="s">
        <v>387</v>
      </c>
      <c r="N15" s="410" t="s">
        <v>387</v>
      </c>
      <c r="O15" s="410" t="s">
        <v>387</v>
      </c>
      <c r="P15" s="410" t="s">
        <v>387</v>
      </c>
      <c r="Q15" s="410" t="s">
        <v>387</v>
      </c>
      <c r="R15" s="410" t="s">
        <v>387</v>
      </c>
      <c r="S15" s="410" t="s">
        <v>387</v>
      </c>
      <c r="T15" s="410" t="s">
        <v>387</v>
      </c>
      <c r="U15" s="410" t="s">
        <v>387</v>
      </c>
      <c r="V15" s="410" t="s">
        <v>387</v>
      </c>
      <c r="W15" s="410" t="s">
        <v>387</v>
      </c>
      <c r="X15" s="410" t="s">
        <v>387</v>
      </c>
      <c r="Y15" s="410" t="s">
        <v>387</v>
      </c>
      <c r="Z15" s="410" t="s">
        <v>387</v>
      </c>
      <c r="AA15" s="410" t="s">
        <v>387</v>
      </c>
      <c r="AB15" s="410" t="s">
        <v>387</v>
      </c>
      <c r="AC15" s="410" t="s">
        <v>387</v>
      </c>
      <c r="AD15" s="410">
        <v>4</v>
      </c>
      <c r="AE15" s="410" t="s">
        <v>389</v>
      </c>
      <c r="AF15" s="410" t="str">
        <f t="shared" si="0"/>
        <v>-</v>
      </c>
    </row>
    <row r="16" spans="1:32" ht="15" x14ac:dyDescent="0.4">
      <c r="A16" s="410" t="s">
        <v>249</v>
      </c>
      <c r="B16" s="410">
        <v>53589</v>
      </c>
      <c r="C16" s="410">
        <v>10004694</v>
      </c>
      <c r="D16" s="411" t="s">
        <v>1288</v>
      </c>
      <c r="E16" s="411" t="s">
        <v>134</v>
      </c>
      <c r="F16" s="411" t="s">
        <v>133</v>
      </c>
      <c r="G16" s="411" t="s">
        <v>755</v>
      </c>
      <c r="H16" s="411" t="s">
        <v>403</v>
      </c>
      <c r="I16" s="411" t="s">
        <v>191</v>
      </c>
      <c r="J16" s="410">
        <v>10188468</v>
      </c>
      <c r="K16" s="416" t="s">
        <v>780</v>
      </c>
      <c r="L16" s="412">
        <v>44371</v>
      </c>
      <c r="M16" s="410" t="s">
        <v>387</v>
      </c>
      <c r="N16" s="410" t="s">
        <v>387</v>
      </c>
      <c r="O16" s="410" t="s">
        <v>387</v>
      </c>
      <c r="P16" s="410" t="s">
        <v>387</v>
      </c>
      <c r="Q16" s="410" t="s">
        <v>387</v>
      </c>
      <c r="R16" s="410" t="s">
        <v>387</v>
      </c>
      <c r="S16" s="410" t="s">
        <v>387</v>
      </c>
      <c r="T16" s="410" t="s">
        <v>387</v>
      </c>
      <c r="U16" s="410" t="s">
        <v>387</v>
      </c>
      <c r="V16" s="410" t="s">
        <v>387</v>
      </c>
      <c r="W16" s="410" t="s">
        <v>387</v>
      </c>
      <c r="X16" s="410" t="s">
        <v>387</v>
      </c>
      <c r="Y16" s="410" t="s">
        <v>387</v>
      </c>
      <c r="Z16" s="410" t="s">
        <v>387</v>
      </c>
      <c r="AA16" s="410" t="s">
        <v>387</v>
      </c>
      <c r="AB16" s="410" t="s">
        <v>387</v>
      </c>
      <c r="AC16" s="410" t="s">
        <v>387</v>
      </c>
      <c r="AD16" s="410">
        <v>4</v>
      </c>
      <c r="AE16" s="410" t="s">
        <v>389</v>
      </c>
      <c r="AF16" s="410" t="str">
        <f t="shared" si="0"/>
        <v>-</v>
      </c>
    </row>
    <row r="17" spans="1:32" ht="15" x14ac:dyDescent="0.4">
      <c r="A17" s="410" t="s">
        <v>249</v>
      </c>
      <c r="B17" s="410">
        <v>53615</v>
      </c>
      <c r="C17" s="410">
        <v>10004723</v>
      </c>
      <c r="D17" s="411" t="s">
        <v>1420</v>
      </c>
      <c r="E17" s="411" t="s">
        <v>131</v>
      </c>
      <c r="F17" s="411" t="s">
        <v>178</v>
      </c>
      <c r="G17" s="411" t="s">
        <v>480</v>
      </c>
      <c r="H17" s="411" t="s">
        <v>185</v>
      </c>
      <c r="I17" s="411" t="s">
        <v>185</v>
      </c>
      <c r="J17" s="410">
        <v>10197137</v>
      </c>
      <c r="K17" s="416" t="s">
        <v>414</v>
      </c>
      <c r="L17" s="412">
        <v>44385</v>
      </c>
      <c r="M17" s="410" t="s">
        <v>387</v>
      </c>
      <c r="N17" s="410" t="s">
        <v>387</v>
      </c>
      <c r="O17" s="410" t="s">
        <v>387</v>
      </c>
      <c r="P17" s="410" t="s">
        <v>387</v>
      </c>
      <c r="Q17" s="410" t="s">
        <v>387</v>
      </c>
      <c r="R17" s="410" t="s">
        <v>387</v>
      </c>
      <c r="S17" s="410" t="s">
        <v>387</v>
      </c>
      <c r="T17" s="410" t="s">
        <v>387</v>
      </c>
      <c r="U17" s="410" t="s">
        <v>387</v>
      </c>
      <c r="V17" s="410" t="s">
        <v>387</v>
      </c>
      <c r="W17" s="410" t="s">
        <v>387</v>
      </c>
      <c r="X17" s="410" t="s">
        <v>387</v>
      </c>
      <c r="Y17" s="410" t="s">
        <v>387</v>
      </c>
      <c r="Z17" s="410" t="s">
        <v>387</v>
      </c>
      <c r="AA17" s="410" t="s">
        <v>387</v>
      </c>
      <c r="AB17" s="410" t="s">
        <v>387</v>
      </c>
      <c r="AC17" s="410" t="s">
        <v>387</v>
      </c>
      <c r="AD17" s="410">
        <v>2</v>
      </c>
      <c r="AE17" s="410" t="s">
        <v>389</v>
      </c>
      <c r="AF17" s="410" t="str">
        <f t="shared" si="0"/>
        <v>-</v>
      </c>
    </row>
    <row r="18" spans="1:32" ht="15" x14ac:dyDescent="0.4">
      <c r="A18" s="410" t="s">
        <v>249</v>
      </c>
      <c r="B18" s="410">
        <v>53927</v>
      </c>
      <c r="C18" s="410">
        <v>10005126</v>
      </c>
      <c r="D18" s="411" t="s">
        <v>433</v>
      </c>
      <c r="E18" s="411" t="s">
        <v>134</v>
      </c>
      <c r="F18" s="411" t="s">
        <v>133</v>
      </c>
      <c r="G18" s="411" t="s">
        <v>434</v>
      </c>
      <c r="H18" s="411" t="s">
        <v>198</v>
      </c>
      <c r="I18" s="411" t="s">
        <v>198</v>
      </c>
      <c r="J18" s="410">
        <v>10187722</v>
      </c>
      <c r="K18" s="416" t="s">
        <v>449</v>
      </c>
      <c r="L18" s="412">
        <v>44357</v>
      </c>
      <c r="M18" s="410" t="s">
        <v>387</v>
      </c>
      <c r="N18" s="410" t="s">
        <v>387</v>
      </c>
      <c r="O18" s="410" t="s">
        <v>387</v>
      </c>
      <c r="P18" s="410" t="s">
        <v>387</v>
      </c>
      <c r="Q18" s="410" t="s">
        <v>387</v>
      </c>
      <c r="R18" s="410" t="s">
        <v>387</v>
      </c>
      <c r="S18" s="410" t="s">
        <v>387</v>
      </c>
      <c r="T18" s="410" t="s">
        <v>387</v>
      </c>
      <c r="U18" s="410" t="s">
        <v>387</v>
      </c>
      <c r="V18" s="410" t="s">
        <v>387</v>
      </c>
      <c r="W18" s="410" t="s">
        <v>387</v>
      </c>
      <c r="X18" s="410" t="s">
        <v>387</v>
      </c>
      <c r="Y18" s="410" t="s">
        <v>387</v>
      </c>
      <c r="Z18" s="410" t="s">
        <v>387</v>
      </c>
      <c r="AA18" s="410" t="s">
        <v>387</v>
      </c>
      <c r="AB18" s="410" t="s">
        <v>387</v>
      </c>
      <c r="AC18" s="410" t="s">
        <v>387</v>
      </c>
      <c r="AD18" s="410">
        <v>3</v>
      </c>
      <c r="AE18" s="410" t="s">
        <v>389</v>
      </c>
      <c r="AF18" s="410" t="str">
        <f t="shared" si="0"/>
        <v>-</v>
      </c>
    </row>
    <row r="19" spans="1:32" ht="15" x14ac:dyDescent="0.4">
      <c r="A19" s="410" t="s">
        <v>249</v>
      </c>
      <c r="B19" s="410">
        <v>54263</v>
      </c>
      <c r="C19" s="410">
        <v>10010635</v>
      </c>
      <c r="D19" s="411" t="s">
        <v>1353</v>
      </c>
      <c r="E19" s="411" t="s">
        <v>131</v>
      </c>
      <c r="F19" s="411" t="s">
        <v>178</v>
      </c>
      <c r="G19" s="411" t="s">
        <v>498</v>
      </c>
      <c r="H19" s="411" t="s">
        <v>193</v>
      </c>
      <c r="I19" s="411" t="s">
        <v>193</v>
      </c>
      <c r="J19" s="410">
        <v>10192188</v>
      </c>
      <c r="K19" s="416" t="s">
        <v>399</v>
      </c>
      <c r="L19" s="412">
        <v>44427</v>
      </c>
      <c r="M19" s="410" t="s">
        <v>387</v>
      </c>
      <c r="N19" s="410" t="s">
        <v>387</v>
      </c>
      <c r="O19" s="410" t="s">
        <v>387</v>
      </c>
      <c r="P19" s="410" t="s">
        <v>387</v>
      </c>
      <c r="Q19" s="410" t="s">
        <v>387</v>
      </c>
      <c r="R19" s="410" t="s">
        <v>387</v>
      </c>
      <c r="S19" s="410" t="s">
        <v>387</v>
      </c>
      <c r="T19" s="410">
        <v>2</v>
      </c>
      <c r="U19" s="410">
        <v>2</v>
      </c>
      <c r="V19" s="410">
        <v>2</v>
      </c>
      <c r="W19" s="410">
        <v>2</v>
      </c>
      <c r="X19" s="410">
        <v>2</v>
      </c>
      <c r="Y19" s="410" t="s">
        <v>400</v>
      </c>
      <c r="Z19" s="410" t="s">
        <v>387</v>
      </c>
      <c r="AA19" s="410" t="s">
        <v>387</v>
      </c>
      <c r="AB19" s="410">
        <v>2</v>
      </c>
      <c r="AC19" s="410" t="s">
        <v>387</v>
      </c>
      <c r="AD19" s="410" t="s">
        <v>388</v>
      </c>
      <c r="AE19" s="410" t="s">
        <v>389</v>
      </c>
      <c r="AF19" s="410">
        <f t="shared" si="0"/>
        <v>2</v>
      </c>
    </row>
    <row r="20" spans="1:32" ht="15" x14ac:dyDescent="0.4">
      <c r="A20" s="410" t="s">
        <v>249</v>
      </c>
      <c r="B20" s="410">
        <v>54501</v>
      </c>
      <c r="C20" s="410">
        <v>10007872</v>
      </c>
      <c r="D20" s="411" t="s">
        <v>913</v>
      </c>
      <c r="E20" s="411" t="s">
        <v>131</v>
      </c>
      <c r="F20" s="411" t="s">
        <v>178</v>
      </c>
      <c r="G20" s="411" t="s">
        <v>582</v>
      </c>
      <c r="H20" s="411" t="s">
        <v>198</v>
      </c>
      <c r="I20" s="411" t="s">
        <v>198</v>
      </c>
      <c r="J20" s="410">
        <v>10182154</v>
      </c>
      <c r="K20" s="416" t="s">
        <v>414</v>
      </c>
      <c r="L20" s="412">
        <v>44272</v>
      </c>
      <c r="M20" s="410" t="s">
        <v>387</v>
      </c>
      <c r="N20" s="410" t="s">
        <v>387</v>
      </c>
      <c r="O20" s="410" t="s">
        <v>387</v>
      </c>
      <c r="P20" s="410" t="s">
        <v>387</v>
      </c>
      <c r="Q20" s="410" t="s">
        <v>387</v>
      </c>
      <c r="R20" s="410" t="s">
        <v>387</v>
      </c>
      <c r="S20" s="410" t="s">
        <v>387</v>
      </c>
      <c r="T20" s="410" t="s">
        <v>387</v>
      </c>
      <c r="U20" s="410" t="s">
        <v>387</v>
      </c>
      <c r="V20" s="410" t="s">
        <v>387</v>
      </c>
      <c r="W20" s="410" t="s">
        <v>387</v>
      </c>
      <c r="X20" s="410" t="s">
        <v>387</v>
      </c>
      <c r="Y20" s="410" t="s">
        <v>387</v>
      </c>
      <c r="Z20" s="410" t="s">
        <v>387</v>
      </c>
      <c r="AA20" s="410" t="s">
        <v>387</v>
      </c>
      <c r="AB20" s="410" t="s">
        <v>387</v>
      </c>
      <c r="AC20" s="410" t="s">
        <v>387</v>
      </c>
      <c r="AD20" s="410">
        <v>2</v>
      </c>
      <c r="AE20" s="410" t="s">
        <v>389</v>
      </c>
      <c r="AF20" s="410" t="str">
        <f t="shared" si="0"/>
        <v>-</v>
      </c>
    </row>
    <row r="21" spans="1:32" ht="15" x14ac:dyDescent="0.4">
      <c r="A21" s="410" t="s">
        <v>249</v>
      </c>
      <c r="B21" s="410">
        <v>54562</v>
      </c>
      <c r="C21" s="410">
        <v>10006173</v>
      </c>
      <c r="D21" s="411" t="s">
        <v>1505</v>
      </c>
      <c r="E21" s="411" t="s">
        <v>131</v>
      </c>
      <c r="F21" s="411" t="s">
        <v>178</v>
      </c>
      <c r="G21" s="411" t="s">
        <v>451</v>
      </c>
      <c r="H21" s="411" t="s">
        <v>185</v>
      </c>
      <c r="I21" s="411" t="s">
        <v>185</v>
      </c>
      <c r="J21" s="410">
        <v>10188772</v>
      </c>
      <c r="K21" s="416" t="s">
        <v>449</v>
      </c>
      <c r="L21" s="412">
        <v>44350</v>
      </c>
      <c r="M21" s="410" t="s">
        <v>387</v>
      </c>
      <c r="N21" s="410" t="s">
        <v>387</v>
      </c>
      <c r="O21" s="410" t="s">
        <v>387</v>
      </c>
      <c r="P21" s="410" t="s">
        <v>387</v>
      </c>
      <c r="Q21" s="410" t="s">
        <v>387</v>
      </c>
      <c r="R21" s="410" t="s">
        <v>387</v>
      </c>
      <c r="S21" s="410" t="s">
        <v>387</v>
      </c>
      <c r="T21" s="410" t="s">
        <v>387</v>
      </c>
      <c r="U21" s="410" t="s">
        <v>387</v>
      </c>
      <c r="V21" s="410" t="s">
        <v>387</v>
      </c>
      <c r="W21" s="410" t="s">
        <v>387</v>
      </c>
      <c r="X21" s="410" t="s">
        <v>387</v>
      </c>
      <c r="Y21" s="410" t="s">
        <v>387</v>
      </c>
      <c r="Z21" s="410" t="s">
        <v>387</v>
      </c>
      <c r="AA21" s="410" t="s">
        <v>387</v>
      </c>
      <c r="AB21" s="410" t="s">
        <v>387</v>
      </c>
      <c r="AC21" s="410" t="s">
        <v>387</v>
      </c>
      <c r="AD21" s="410">
        <v>3</v>
      </c>
      <c r="AE21" s="410" t="s">
        <v>389</v>
      </c>
      <c r="AF21" s="410" t="str">
        <f t="shared" si="0"/>
        <v>-</v>
      </c>
    </row>
    <row r="22" spans="1:32" ht="15" x14ac:dyDescent="0.4">
      <c r="A22" s="410" t="s">
        <v>249</v>
      </c>
      <c r="B22" s="410">
        <v>54778</v>
      </c>
      <c r="C22" s="410">
        <v>10006554</v>
      </c>
      <c r="D22" s="411" t="s">
        <v>1458</v>
      </c>
      <c r="E22" s="411" t="s">
        <v>131</v>
      </c>
      <c r="F22" s="411" t="s">
        <v>178</v>
      </c>
      <c r="G22" s="411" t="s">
        <v>592</v>
      </c>
      <c r="H22" s="411" t="s">
        <v>202</v>
      </c>
      <c r="I22" s="411" t="s">
        <v>202</v>
      </c>
      <c r="J22" s="410">
        <v>10192191</v>
      </c>
      <c r="K22" s="416" t="s">
        <v>399</v>
      </c>
      <c r="L22" s="412">
        <v>44400</v>
      </c>
      <c r="M22" s="410" t="s">
        <v>387</v>
      </c>
      <c r="N22" s="410" t="s">
        <v>387</v>
      </c>
      <c r="O22" s="410" t="s">
        <v>387</v>
      </c>
      <c r="P22" s="410" t="s">
        <v>387</v>
      </c>
      <c r="Q22" s="410" t="s">
        <v>387</v>
      </c>
      <c r="R22" s="410" t="s">
        <v>387</v>
      </c>
      <c r="S22" s="410" t="s">
        <v>387</v>
      </c>
      <c r="T22" s="410">
        <v>2</v>
      </c>
      <c r="U22" s="410">
        <v>2</v>
      </c>
      <c r="V22" s="410">
        <v>2</v>
      </c>
      <c r="W22" s="410">
        <v>2</v>
      </c>
      <c r="X22" s="410">
        <v>2</v>
      </c>
      <c r="Y22" s="410" t="s">
        <v>400</v>
      </c>
      <c r="Z22" s="410" t="s">
        <v>387</v>
      </c>
      <c r="AA22" s="410">
        <v>2</v>
      </c>
      <c r="AB22" s="410">
        <v>2</v>
      </c>
      <c r="AC22" s="410" t="s">
        <v>387</v>
      </c>
      <c r="AD22" s="410" t="s">
        <v>388</v>
      </c>
      <c r="AE22" s="410" t="s">
        <v>389</v>
      </c>
      <c r="AF22" s="410">
        <f t="shared" si="0"/>
        <v>2</v>
      </c>
    </row>
    <row r="23" spans="1:32" ht="15" x14ac:dyDescent="0.4">
      <c r="A23" s="410" t="s">
        <v>249</v>
      </c>
      <c r="B23" s="410">
        <v>54780</v>
      </c>
      <c r="C23" s="410">
        <v>10011159</v>
      </c>
      <c r="D23" s="411" t="s">
        <v>1519</v>
      </c>
      <c r="E23" s="411" t="s">
        <v>131</v>
      </c>
      <c r="F23" s="411" t="s">
        <v>178</v>
      </c>
      <c r="G23" s="411" t="s">
        <v>1158</v>
      </c>
      <c r="H23" s="411" t="s">
        <v>200</v>
      </c>
      <c r="I23" s="411" t="s">
        <v>200</v>
      </c>
      <c r="J23" s="410">
        <v>10196252</v>
      </c>
      <c r="K23" s="416" t="s">
        <v>399</v>
      </c>
      <c r="L23" s="412">
        <v>44385</v>
      </c>
      <c r="M23" s="410" t="s">
        <v>387</v>
      </c>
      <c r="N23" s="410" t="s">
        <v>387</v>
      </c>
      <c r="O23" s="410" t="s">
        <v>387</v>
      </c>
      <c r="P23" s="410" t="s">
        <v>387</v>
      </c>
      <c r="Q23" s="410" t="s">
        <v>387</v>
      </c>
      <c r="R23" s="410" t="s">
        <v>387</v>
      </c>
      <c r="S23" s="410" t="s">
        <v>387</v>
      </c>
      <c r="T23" s="410">
        <v>1</v>
      </c>
      <c r="U23" s="410">
        <v>1</v>
      </c>
      <c r="V23" s="410">
        <v>1</v>
      </c>
      <c r="W23" s="410">
        <v>1</v>
      </c>
      <c r="X23" s="410">
        <v>1</v>
      </c>
      <c r="Y23" s="410" t="s">
        <v>400</v>
      </c>
      <c r="Z23" s="410" t="s">
        <v>387</v>
      </c>
      <c r="AA23" s="410">
        <v>1</v>
      </c>
      <c r="AB23" s="410" t="s">
        <v>387</v>
      </c>
      <c r="AC23" s="410">
        <v>1</v>
      </c>
      <c r="AD23" s="410" t="s">
        <v>388</v>
      </c>
      <c r="AE23" s="410" t="s">
        <v>389</v>
      </c>
      <c r="AF23" s="410">
        <f t="shared" si="0"/>
        <v>1</v>
      </c>
    </row>
    <row r="24" spans="1:32" ht="15" x14ac:dyDescent="0.4">
      <c r="A24" s="410" t="s">
        <v>249</v>
      </c>
      <c r="B24" s="410">
        <v>55149</v>
      </c>
      <c r="C24" s="410">
        <v>10007123</v>
      </c>
      <c r="D24" s="411" t="s">
        <v>1499</v>
      </c>
      <c r="E24" s="411" t="s">
        <v>131</v>
      </c>
      <c r="F24" s="411" t="s">
        <v>178</v>
      </c>
      <c r="G24" s="411" t="s">
        <v>417</v>
      </c>
      <c r="H24" s="411" t="s">
        <v>204</v>
      </c>
      <c r="I24" s="411" t="s">
        <v>204</v>
      </c>
      <c r="J24" s="410">
        <v>10173304</v>
      </c>
      <c r="K24" s="416" t="s">
        <v>449</v>
      </c>
      <c r="L24" s="412">
        <v>44364</v>
      </c>
      <c r="M24" s="410" t="s">
        <v>387</v>
      </c>
      <c r="N24" s="410" t="s">
        <v>387</v>
      </c>
      <c r="O24" s="410" t="s">
        <v>387</v>
      </c>
      <c r="P24" s="410" t="s">
        <v>387</v>
      </c>
      <c r="Q24" s="410" t="s">
        <v>387</v>
      </c>
      <c r="R24" s="410" t="s">
        <v>387</v>
      </c>
      <c r="S24" s="410" t="s">
        <v>387</v>
      </c>
      <c r="T24" s="410" t="s">
        <v>387</v>
      </c>
      <c r="U24" s="410" t="s">
        <v>387</v>
      </c>
      <c r="V24" s="410" t="s">
        <v>387</v>
      </c>
      <c r="W24" s="410" t="s">
        <v>387</v>
      </c>
      <c r="X24" s="410" t="s">
        <v>387</v>
      </c>
      <c r="Y24" s="410" t="s">
        <v>387</v>
      </c>
      <c r="Z24" s="410" t="s">
        <v>387</v>
      </c>
      <c r="AA24" s="410" t="s">
        <v>387</v>
      </c>
      <c r="AB24" s="410" t="s">
        <v>387</v>
      </c>
      <c r="AC24" s="410" t="s">
        <v>387</v>
      </c>
      <c r="AD24" s="410">
        <v>3</v>
      </c>
      <c r="AE24" s="410" t="s">
        <v>389</v>
      </c>
      <c r="AF24" s="410" t="str">
        <f t="shared" si="0"/>
        <v>-</v>
      </c>
    </row>
    <row r="25" spans="1:32" ht="15" x14ac:dyDescent="0.4">
      <c r="A25" s="410" t="s">
        <v>249</v>
      </c>
      <c r="B25" s="410">
        <v>55287</v>
      </c>
      <c r="C25" s="410">
        <v>10008986</v>
      </c>
      <c r="D25" s="411" t="s">
        <v>1530</v>
      </c>
      <c r="E25" s="411" t="s">
        <v>134</v>
      </c>
      <c r="F25" s="411" t="s">
        <v>133</v>
      </c>
      <c r="G25" s="411" t="s">
        <v>531</v>
      </c>
      <c r="H25" s="411" t="s">
        <v>200</v>
      </c>
      <c r="I25" s="411" t="s">
        <v>200</v>
      </c>
      <c r="J25" s="410">
        <v>10194945</v>
      </c>
      <c r="K25" s="416" t="s">
        <v>414</v>
      </c>
      <c r="L25" s="412">
        <v>44335</v>
      </c>
      <c r="M25" s="410" t="s">
        <v>387</v>
      </c>
      <c r="N25" s="410" t="s">
        <v>387</v>
      </c>
      <c r="O25" s="410" t="s">
        <v>387</v>
      </c>
      <c r="P25" s="410" t="s">
        <v>387</v>
      </c>
      <c r="Q25" s="410" t="s">
        <v>387</v>
      </c>
      <c r="R25" s="410" t="s">
        <v>387</v>
      </c>
      <c r="S25" s="410" t="s">
        <v>387</v>
      </c>
      <c r="T25" s="410" t="s">
        <v>387</v>
      </c>
      <c r="U25" s="410" t="s">
        <v>387</v>
      </c>
      <c r="V25" s="410" t="s">
        <v>387</v>
      </c>
      <c r="W25" s="410" t="s">
        <v>387</v>
      </c>
      <c r="X25" s="410" t="s">
        <v>387</v>
      </c>
      <c r="Y25" s="410" t="s">
        <v>387</v>
      </c>
      <c r="Z25" s="410" t="s">
        <v>387</v>
      </c>
      <c r="AA25" s="410" t="s">
        <v>387</v>
      </c>
      <c r="AB25" s="410" t="s">
        <v>387</v>
      </c>
      <c r="AC25" s="410" t="s">
        <v>387</v>
      </c>
      <c r="AD25" s="410">
        <v>2</v>
      </c>
      <c r="AE25" s="410" t="s">
        <v>389</v>
      </c>
      <c r="AF25" s="410" t="str">
        <f t="shared" si="0"/>
        <v>-</v>
      </c>
    </row>
    <row r="26" spans="1:32" ht="15" x14ac:dyDescent="0.4">
      <c r="A26" s="410" t="s">
        <v>249</v>
      </c>
      <c r="B26" s="410">
        <v>55448</v>
      </c>
      <c r="C26" s="410">
        <v>10007659</v>
      </c>
      <c r="D26" s="411" t="s">
        <v>838</v>
      </c>
      <c r="E26" s="411" t="s">
        <v>131</v>
      </c>
      <c r="F26" s="411" t="s">
        <v>178</v>
      </c>
      <c r="G26" s="411" t="s">
        <v>511</v>
      </c>
      <c r="H26" s="411" t="s">
        <v>204</v>
      </c>
      <c r="I26" s="411" t="s">
        <v>204</v>
      </c>
      <c r="J26" s="410">
        <v>10195605</v>
      </c>
      <c r="K26" s="416" t="s">
        <v>414</v>
      </c>
      <c r="L26" s="412">
        <v>44370</v>
      </c>
      <c r="M26" s="410" t="s">
        <v>387</v>
      </c>
      <c r="N26" s="410" t="s">
        <v>387</v>
      </c>
      <c r="O26" s="410" t="s">
        <v>387</v>
      </c>
      <c r="P26" s="410" t="s">
        <v>387</v>
      </c>
      <c r="Q26" s="410" t="s">
        <v>387</v>
      </c>
      <c r="R26" s="410" t="s">
        <v>387</v>
      </c>
      <c r="S26" s="410" t="s">
        <v>387</v>
      </c>
      <c r="T26" s="410" t="s">
        <v>387</v>
      </c>
      <c r="U26" s="410" t="s">
        <v>387</v>
      </c>
      <c r="V26" s="410" t="s">
        <v>387</v>
      </c>
      <c r="W26" s="410" t="s">
        <v>387</v>
      </c>
      <c r="X26" s="410" t="s">
        <v>387</v>
      </c>
      <c r="Y26" s="410" t="s">
        <v>387</v>
      </c>
      <c r="Z26" s="410" t="s">
        <v>387</v>
      </c>
      <c r="AA26" s="410" t="s">
        <v>387</v>
      </c>
      <c r="AB26" s="410" t="s">
        <v>387</v>
      </c>
      <c r="AC26" s="410" t="s">
        <v>387</v>
      </c>
      <c r="AD26" s="410">
        <v>3</v>
      </c>
      <c r="AE26" s="410" t="s">
        <v>389</v>
      </c>
      <c r="AF26" s="410" t="str">
        <f t="shared" si="0"/>
        <v>-</v>
      </c>
    </row>
    <row r="27" spans="1:32" ht="15" x14ac:dyDescent="0.4">
      <c r="A27" s="410" t="s">
        <v>249</v>
      </c>
      <c r="B27" s="410">
        <v>57991</v>
      </c>
      <c r="C27" s="410">
        <v>10013658</v>
      </c>
      <c r="D27" s="411" t="s">
        <v>1430</v>
      </c>
      <c r="E27" s="411" t="s">
        <v>131</v>
      </c>
      <c r="F27" s="411" t="s">
        <v>178</v>
      </c>
      <c r="G27" s="411" t="s">
        <v>402</v>
      </c>
      <c r="H27" s="411" t="s">
        <v>403</v>
      </c>
      <c r="I27" s="411" t="s">
        <v>191</v>
      </c>
      <c r="J27" s="410">
        <v>10155024</v>
      </c>
      <c r="K27" s="416" t="s">
        <v>392</v>
      </c>
      <c r="L27" s="412">
        <v>44146</v>
      </c>
      <c r="M27" s="410" t="s">
        <v>385</v>
      </c>
      <c r="N27" s="410" t="s">
        <v>393</v>
      </c>
      <c r="O27" s="410" t="s">
        <v>393</v>
      </c>
      <c r="P27" s="410" t="s">
        <v>394</v>
      </c>
      <c r="Q27" s="410" t="s">
        <v>387</v>
      </c>
      <c r="R27" s="410" t="s">
        <v>387</v>
      </c>
      <c r="S27" s="410" t="s">
        <v>394</v>
      </c>
      <c r="T27" s="410" t="s">
        <v>387</v>
      </c>
      <c r="U27" s="410" t="s">
        <v>387</v>
      </c>
      <c r="V27" s="410" t="s">
        <v>387</v>
      </c>
      <c r="W27" s="410" t="s">
        <v>387</v>
      </c>
      <c r="X27" s="410" t="s">
        <v>387</v>
      </c>
      <c r="Y27" s="410" t="s">
        <v>387</v>
      </c>
      <c r="Z27" s="410" t="s">
        <v>387</v>
      </c>
      <c r="AA27" s="410" t="s">
        <v>387</v>
      </c>
      <c r="AB27" s="410" t="s">
        <v>387</v>
      </c>
      <c r="AC27" s="410" t="s">
        <v>387</v>
      </c>
      <c r="AD27" s="410" t="s">
        <v>388</v>
      </c>
      <c r="AE27" s="410" t="s">
        <v>389</v>
      </c>
      <c r="AF27" s="410" t="str">
        <f t="shared" si="0"/>
        <v>M</v>
      </c>
    </row>
    <row r="28" spans="1:32" ht="15" x14ac:dyDescent="0.4">
      <c r="A28" s="410" t="s">
        <v>249</v>
      </c>
      <c r="B28" s="410">
        <v>58139</v>
      </c>
      <c r="C28" s="410">
        <v>10013225</v>
      </c>
      <c r="D28" s="411" t="s">
        <v>447</v>
      </c>
      <c r="E28" s="411" t="s">
        <v>131</v>
      </c>
      <c r="F28" s="411" t="s">
        <v>178</v>
      </c>
      <c r="G28" s="411" t="s">
        <v>448</v>
      </c>
      <c r="H28" s="411" t="s">
        <v>403</v>
      </c>
      <c r="I28" s="411" t="s">
        <v>191</v>
      </c>
      <c r="J28" s="410">
        <v>10166251</v>
      </c>
      <c r="K28" s="416" t="s">
        <v>399</v>
      </c>
      <c r="L28" s="412">
        <v>44379</v>
      </c>
      <c r="M28" s="410" t="s">
        <v>387</v>
      </c>
      <c r="N28" s="410" t="s">
        <v>387</v>
      </c>
      <c r="O28" s="410" t="s">
        <v>387</v>
      </c>
      <c r="P28" s="410" t="s">
        <v>387</v>
      </c>
      <c r="Q28" s="410" t="s">
        <v>387</v>
      </c>
      <c r="R28" s="410" t="s">
        <v>387</v>
      </c>
      <c r="S28" s="410" t="s">
        <v>387</v>
      </c>
      <c r="T28" s="410">
        <v>3</v>
      </c>
      <c r="U28" s="410">
        <v>3</v>
      </c>
      <c r="V28" s="410">
        <v>2</v>
      </c>
      <c r="W28" s="410">
        <v>3</v>
      </c>
      <c r="X28" s="410">
        <v>3</v>
      </c>
      <c r="Y28" s="410" t="s">
        <v>400</v>
      </c>
      <c r="Z28" s="410" t="s">
        <v>387</v>
      </c>
      <c r="AA28" s="410" t="s">
        <v>387</v>
      </c>
      <c r="AB28" s="410">
        <v>3</v>
      </c>
      <c r="AC28" s="410" t="s">
        <v>387</v>
      </c>
      <c r="AD28" s="410" t="s">
        <v>388</v>
      </c>
      <c r="AE28" s="410" t="s">
        <v>389</v>
      </c>
      <c r="AF28" s="410">
        <f t="shared" si="0"/>
        <v>3</v>
      </c>
    </row>
    <row r="29" spans="1:32" ht="15" x14ac:dyDescent="0.4">
      <c r="A29" s="410" t="s">
        <v>249</v>
      </c>
      <c r="B29" s="410">
        <v>58179</v>
      </c>
      <c r="C29" s="410">
        <v>10014199</v>
      </c>
      <c r="D29" s="411" t="s">
        <v>1555</v>
      </c>
      <c r="E29" s="411" t="s">
        <v>132</v>
      </c>
      <c r="F29" s="411" t="s">
        <v>178</v>
      </c>
      <c r="G29" s="411" t="s">
        <v>444</v>
      </c>
      <c r="H29" s="411" t="s">
        <v>193</v>
      </c>
      <c r="I29" s="411" t="s">
        <v>193</v>
      </c>
      <c r="J29" s="410">
        <v>10188707</v>
      </c>
      <c r="K29" s="416" t="s">
        <v>449</v>
      </c>
      <c r="L29" s="412">
        <v>44385</v>
      </c>
      <c r="M29" s="410" t="s">
        <v>387</v>
      </c>
      <c r="N29" s="410" t="s">
        <v>387</v>
      </c>
      <c r="O29" s="410" t="s">
        <v>387</v>
      </c>
      <c r="P29" s="410" t="s">
        <v>387</v>
      </c>
      <c r="Q29" s="410" t="s">
        <v>387</v>
      </c>
      <c r="R29" s="410" t="s">
        <v>387</v>
      </c>
      <c r="S29" s="410" t="s">
        <v>387</v>
      </c>
      <c r="T29" s="410" t="s">
        <v>387</v>
      </c>
      <c r="U29" s="410" t="s">
        <v>387</v>
      </c>
      <c r="V29" s="410" t="s">
        <v>387</v>
      </c>
      <c r="W29" s="410" t="s">
        <v>387</v>
      </c>
      <c r="X29" s="410" t="s">
        <v>387</v>
      </c>
      <c r="Y29" s="410" t="s">
        <v>387</v>
      </c>
      <c r="Z29" s="410" t="s">
        <v>387</v>
      </c>
      <c r="AA29" s="410" t="s">
        <v>387</v>
      </c>
      <c r="AB29" s="410" t="s">
        <v>387</v>
      </c>
      <c r="AC29" s="410" t="s">
        <v>387</v>
      </c>
      <c r="AD29" s="410">
        <v>3</v>
      </c>
      <c r="AE29" s="410" t="s">
        <v>389</v>
      </c>
      <c r="AF29" s="410" t="str">
        <f t="shared" si="0"/>
        <v>-</v>
      </c>
    </row>
    <row r="30" spans="1:32" ht="15" x14ac:dyDescent="0.4">
      <c r="A30" s="410" t="s">
        <v>249</v>
      </c>
      <c r="B30" s="410">
        <v>58456</v>
      </c>
      <c r="C30" s="410">
        <v>10022856</v>
      </c>
      <c r="D30" s="411" t="s">
        <v>1379</v>
      </c>
      <c r="E30" s="411" t="s">
        <v>132</v>
      </c>
      <c r="F30" s="411" t="s">
        <v>178</v>
      </c>
      <c r="G30" s="411" t="s">
        <v>1119</v>
      </c>
      <c r="H30" s="411" t="s">
        <v>200</v>
      </c>
      <c r="I30" s="411" t="s">
        <v>200</v>
      </c>
      <c r="J30" s="410">
        <v>10193922</v>
      </c>
      <c r="K30" s="416" t="s">
        <v>414</v>
      </c>
      <c r="L30" s="412">
        <v>44358</v>
      </c>
      <c r="M30" s="410" t="s">
        <v>387</v>
      </c>
      <c r="N30" s="410" t="s">
        <v>387</v>
      </c>
      <c r="O30" s="410" t="s">
        <v>387</v>
      </c>
      <c r="P30" s="410" t="s">
        <v>387</v>
      </c>
      <c r="Q30" s="410" t="s">
        <v>387</v>
      </c>
      <c r="R30" s="410" t="s">
        <v>387</v>
      </c>
      <c r="S30" s="410" t="s">
        <v>387</v>
      </c>
      <c r="T30" s="410" t="s">
        <v>387</v>
      </c>
      <c r="U30" s="410" t="s">
        <v>387</v>
      </c>
      <c r="V30" s="410" t="s">
        <v>387</v>
      </c>
      <c r="W30" s="410" t="s">
        <v>387</v>
      </c>
      <c r="X30" s="410" t="s">
        <v>387</v>
      </c>
      <c r="Y30" s="410" t="s">
        <v>387</v>
      </c>
      <c r="Z30" s="410" t="s">
        <v>387</v>
      </c>
      <c r="AA30" s="410" t="s">
        <v>387</v>
      </c>
      <c r="AB30" s="410" t="s">
        <v>387</v>
      </c>
      <c r="AC30" s="410" t="s">
        <v>387</v>
      </c>
      <c r="AD30" s="410">
        <v>2</v>
      </c>
      <c r="AE30" s="410" t="s">
        <v>389</v>
      </c>
      <c r="AF30" s="410" t="str">
        <f t="shared" si="0"/>
        <v>-</v>
      </c>
    </row>
    <row r="31" spans="1:32" ht="15" x14ac:dyDescent="0.4">
      <c r="A31" s="410" t="s">
        <v>249</v>
      </c>
      <c r="B31" s="410">
        <v>58505</v>
      </c>
      <c r="C31" s="410">
        <v>10001041</v>
      </c>
      <c r="D31" s="411" t="s">
        <v>1050</v>
      </c>
      <c r="E31" s="411" t="s">
        <v>131</v>
      </c>
      <c r="F31" s="411" t="s">
        <v>178</v>
      </c>
      <c r="G31" s="411" t="s">
        <v>1051</v>
      </c>
      <c r="H31" s="411" t="s">
        <v>198</v>
      </c>
      <c r="I31" s="411" t="s">
        <v>198</v>
      </c>
      <c r="J31" s="410">
        <v>10196435</v>
      </c>
      <c r="K31" s="416" t="s">
        <v>399</v>
      </c>
      <c r="L31" s="412">
        <v>44428</v>
      </c>
      <c r="M31" s="410" t="s">
        <v>387</v>
      </c>
      <c r="N31" s="410" t="s">
        <v>387</v>
      </c>
      <c r="O31" s="410" t="s">
        <v>387</v>
      </c>
      <c r="P31" s="410" t="s">
        <v>387</v>
      </c>
      <c r="Q31" s="410" t="s">
        <v>387</v>
      </c>
      <c r="R31" s="410" t="s">
        <v>387</v>
      </c>
      <c r="S31" s="410" t="s">
        <v>387</v>
      </c>
      <c r="T31" s="410">
        <v>3</v>
      </c>
      <c r="U31" s="410">
        <v>3</v>
      </c>
      <c r="V31" s="410">
        <v>3</v>
      </c>
      <c r="W31" s="410">
        <v>3</v>
      </c>
      <c r="X31" s="410">
        <v>3</v>
      </c>
      <c r="Y31" s="410" t="s">
        <v>400</v>
      </c>
      <c r="Z31" s="410" t="s">
        <v>387</v>
      </c>
      <c r="AA31" s="410" t="s">
        <v>387</v>
      </c>
      <c r="AB31" s="410">
        <v>3</v>
      </c>
      <c r="AC31" s="410" t="s">
        <v>387</v>
      </c>
      <c r="AD31" s="410" t="s">
        <v>388</v>
      </c>
      <c r="AE31" s="410" t="s">
        <v>389</v>
      </c>
      <c r="AF31" s="410">
        <f t="shared" si="0"/>
        <v>3</v>
      </c>
    </row>
    <row r="32" spans="1:32" ht="15" x14ac:dyDescent="0.4">
      <c r="A32" s="410" t="s">
        <v>249</v>
      </c>
      <c r="B32" s="410">
        <v>58505</v>
      </c>
      <c r="C32" s="410">
        <v>10001041</v>
      </c>
      <c r="D32" s="411" t="s">
        <v>1050</v>
      </c>
      <c r="E32" s="411" t="s">
        <v>131</v>
      </c>
      <c r="F32" s="411" t="s">
        <v>178</v>
      </c>
      <c r="G32" s="411" t="s">
        <v>1051</v>
      </c>
      <c r="H32" s="411" t="s">
        <v>198</v>
      </c>
      <c r="I32" s="411" t="s">
        <v>198</v>
      </c>
      <c r="J32" s="410">
        <v>10155021</v>
      </c>
      <c r="K32" s="416" t="s">
        <v>392</v>
      </c>
      <c r="L32" s="412">
        <v>44133</v>
      </c>
      <c r="M32" s="410" t="s">
        <v>385</v>
      </c>
      <c r="N32" s="410" t="s">
        <v>394</v>
      </c>
      <c r="O32" s="410" t="s">
        <v>394</v>
      </c>
      <c r="P32" s="410" t="s">
        <v>394</v>
      </c>
      <c r="Q32" s="410" t="s">
        <v>387</v>
      </c>
      <c r="R32" s="410" t="s">
        <v>387</v>
      </c>
      <c r="S32" s="410" t="s">
        <v>394</v>
      </c>
      <c r="T32" s="410" t="s">
        <v>387</v>
      </c>
      <c r="U32" s="410" t="s">
        <v>387</v>
      </c>
      <c r="V32" s="410" t="s">
        <v>387</v>
      </c>
      <c r="W32" s="410" t="s">
        <v>387</v>
      </c>
      <c r="X32" s="410" t="s">
        <v>387</v>
      </c>
      <c r="Y32" s="410" t="s">
        <v>387</v>
      </c>
      <c r="Z32" s="410" t="s">
        <v>387</v>
      </c>
      <c r="AA32" s="410" t="s">
        <v>387</v>
      </c>
      <c r="AB32" s="410" t="s">
        <v>387</v>
      </c>
      <c r="AC32" s="410" t="s">
        <v>387</v>
      </c>
      <c r="AD32" s="410" t="s">
        <v>388</v>
      </c>
      <c r="AE32" s="410" t="s">
        <v>389</v>
      </c>
      <c r="AF32" s="410" t="str">
        <f t="shared" si="0"/>
        <v>R</v>
      </c>
    </row>
    <row r="33" spans="1:32" ht="15" x14ac:dyDescent="0.4">
      <c r="A33" s="410" t="s">
        <v>249</v>
      </c>
      <c r="B33" s="410">
        <v>58762</v>
      </c>
      <c r="C33" s="410">
        <v>10024018</v>
      </c>
      <c r="D33" s="411" t="s">
        <v>1291</v>
      </c>
      <c r="E33" s="411" t="s">
        <v>131</v>
      </c>
      <c r="F33" s="411" t="s">
        <v>178</v>
      </c>
      <c r="G33" s="411" t="s">
        <v>438</v>
      </c>
      <c r="H33" s="411" t="s">
        <v>410</v>
      </c>
      <c r="I33" s="411" t="s">
        <v>191</v>
      </c>
      <c r="J33" s="410">
        <v>10195333</v>
      </c>
      <c r="K33" s="416" t="s">
        <v>392</v>
      </c>
      <c r="L33" s="412">
        <v>44350</v>
      </c>
      <c r="M33" s="410" t="s">
        <v>512</v>
      </c>
      <c r="N33" s="410" t="s">
        <v>387</v>
      </c>
      <c r="O33" s="410" t="s">
        <v>387</v>
      </c>
      <c r="P33" s="410" t="s">
        <v>394</v>
      </c>
      <c r="Q33" s="410" t="s">
        <v>387</v>
      </c>
      <c r="R33" s="410" t="s">
        <v>387</v>
      </c>
      <c r="S33" s="410" t="s">
        <v>387</v>
      </c>
      <c r="T33" s="410" t="s">
        <v>387</v>
      </c>
      <c r="U33" s="410" t="s">
        <v>387</v>
      </c>
      <c r="V33" s="410" t="s">
        <v>387</v>
      </c>
      <c r="W33" s="410" t="s">
        <v>387</v>
      </c>
      <c r="X33" s="410" t="s">
        <v>387</v>
      </c>
      <c r="Y33" s="410" t="s">
        <v>387</v>
      </c>
      <c r="Z33" s="410" t="s">
        <v>387</v>
      </c>
      <c r="AA33" s="410" t="s">
        <v>387</v>
      </c>
      <c r="AB33" s="410" t="s">
        <v>387</v>
      </c>
      <c r="AC33" s="410" t="s">
        <v>387</v>
      </c>
      <c r="AD33" s="410" t="s">
        <v>388</v>
      </c>
      <c r="AE33" s="410" t="s">
        <v>389</v>
      </c>
      <c r="AF33" s="410" t="str">
        <f t="shared" si="0"/>
        <v>S</v>
      </c>
    </row>
    <row r="34" spans="1:32" ht="15" x14ac:dyDescent="0.4">
      <c r="A34" s="410" t="s">
        <v>249</v>
      </c>
      <c r="B34" s="410">
        <v>58762</v>
      </c>
      <c r="C34" s="410">
        <v>10024018</v>
      </c>
      <c r="D34" s="411" t="s">
        <v>1291</v>
      </c>
      <c r="E34" s="411" t="s">
        <v>131</v>
      </c>
      <c r="F34" s="411" t="s">
        <v>178</v>
      </c>
      <c r="G34" s="411" t="s">
        <v>438</v>
      </c>
      <c r="H34" s="411" t="s">
        <v>410</v>
      </c>
      <c r="I34" s="411" t="s">
        <v>191</v>
      </c>
      <c r="J34" s="410">
        <v>10166198</v>
      </c>
      <c r="K34" s="416" t="s">
        <v>392</v>
      </c>
      <c r="L34" s="412">
        <v>44273</v>
      </c>
      <c r="M34" s="410" t="s">
        <v>385</v>
      </c>
      <c r="N34" s="410" t="s">
        <v>393</v>
      </c>
      <c r="O34" s="410" t="s">
        <v>393</v>
      </c>
      <c r="P34" s="410" t="s">
        <v>393</v>
      </c>
      <c r="Q34" s="410" t="s">
        <v>387</v>
      </c>
      <c r="R34" s="410" t="s">
        <v>387</v>
      </c>
      <c r="S34" s="410" t="s">
        <v>387</v>
      </c>
      <c r="T34" s="410" t="s">
        <v>387</v>
      </c>
      <c r="U34" s="410" t="s">
        <v>387</v>
      </c>
      <c r="V34" s="410" t="s">
        <v>387</v>
      </c>
      <c r="W34" s="410" t="s">
        <v>387</v>
      </c>
      <c r="X34" s="410" t="s">
        <v>387</v>
      </c>
      <c r="Y34" s="410" t="s">
        <v>387</v>
      </c>
      <c r="Z34" s="410" t="s">
        <v>387</v>
      </c>
      <c r="AA34" s="410" t="s">
        <v>387</v>
      </c>
      <c r="AB34" s="410" t="s">
        <v>387</v>
      </c>
      <c r="AC34" s="410" t="s">
        <v>387</v>
      </c>
      <c r="AD34" s="410" t="s">
        <v>388</v>
      </c>
      <c r="AE34" s="410" t="s">
        <v>389</v>
      </c>
      <c r="AF34" s="410" t="str">
        <f t="shared" si="0"/>
        <v>I</v>
      </c>
    </row>
    <row r="35" spans="1:32" ht="15" x14ac:dyDescent="0.4">
      <c r="A35" s="410" t="s">
        <v>249</v>
      </c>
      <c r="B35" s="410">
        <v>59152</v>
      </c>
      <c r="C35" s="410">
        <v>10031028</v>
      </c>
      <c r="D35" s="411" t="s">
        <v>1492</v>
      </c>
      <c r="E35" s="411" t="s">
        <v>131</v>
      </c>
      <c r="F35" s="411" t="s">
        <v>178</v>
      </c>
      <c r="G35" s="411" t="s">
        <v>926</v>
      </c>
      <c r="H35" s="411" t="s">
        <v>496</v>
      </c>
      <c r="I35" s="411" t="s">
        <v>193</v>
      </c>
      <c r="J35" s="410">
        <v>10192192</v>
      </c>
      <c r="K35" s="416" t="s">
        <v>399</v>
      </c>
      <c r="L35" s="412">
        <v>44400</v>
      </c>
      <c r="M35" s="410" t="s">
        <v>387</v>
      </c>
      <c r="N35" s="410" t="s">
        <v>387</v>
      </c>
      <c r="O35" s="410" t="s">
        <v>387</v>
      </c>
      <c r="P35" s="410" t="s">
        <v>387</v>
      </c>
      <c r="Q35" s="410" t="s">
        <v>387</v>
      </c>
      <c r="R35" s="410" t="s">
        <v>387</v>
      </c>
      <c r="S35" s="410" t="s">
        <v>387</v>
      </c>
      <c r="T35" s="410">
        <v>2</v>
      </c>
      <c r="U35" s="410">
        <v>2</v>
      </c>
      <c r="V35" s="410">
        <v>2</v>
      </c>
      <c r="W35" s="410">
        <v>2</v>
      </c>
      <c r="X35" s="410">
        <v>2</v>
      </c>
      <c r="Y35" s="410" t="s">
        <v>400</v>
      </c>
      <c r="Z35" s="410" t="s">
        <v>387</v>
      </c>
      <c r="AA35" s="410" t="s">
        <v>387</v>
      </c>
      <c r="AB35" s="410">
        <v>2</v>
      </c>
      <c r="AC35" s="410" t="s">
        <v>387</v>
      </c>
      <c r="AD35" s="410" t="s">
        <v>388</v>
      </c>
      <c r="AE35" s="410" t="s">
        <v>389</v>
      </c>
      <c r="AF35" s="410">
        <f t="shared" si="0"/>
        <v>2</v>
      </c>
    </row>
    <row r="36" spans="1:32" ht="15" x14ac:dyDescent="0.4">
      <c r="A36" s="410" t="s">
        <v>249</v>
      </c>
      <c r="B36" s="410">
        <v>59227</v>
      </c>
      <c r="C36" s="410">
        <v>10043571</v>
      </c>
      <c r="D36" s="411" t="s">
        <v>1532</v>
      </c>
      <c r="E36" s="411" t="s">
        <v>131</v>
      </c>
      <c r="F36" s="411" t="s">
        <v>178</v>
      </c>
      <c r="G36" s="411" t="s">
        <v>519</v>
      </c>
      <c r="H36" s="411" t="s">
        <v>193</v>
      </c>
      <c r="I36" s="411" t="s">
        <v>193</v>
      </c>
      <c r="J36" s="410">
        <v>10188706</v>
      </c>
      <c r="K36" s="416" t="s">
        <v>449</v>
      </c>
      <c r="L36" s="412">
        <v>44371</v>
      </c>
      <c r="M36" s="410" t="s">
        <v>387</v>
      </c>
      <c r="N36" s="410" t="s">
        <v>387</v>
      </c>
      <c r="O36" s="410" t="s">
        <v>387</v>
      </c>
      <c r="P36" s="410" t="s">
        <v>387</v>
      </c>
      <c r="Q36" s="410" t="s">
        <v>387</v>
      </c>
      <c r="R36" s="410" t="s">
        <v>387</v>
      </c>
      <c r="S36" s="410" t="s">
        <v>387</v>
      </c>
      <c r="T36" s="410" t="s">
        <v>387</v>
      </c>
      <c r="U36" s="410" t="s">
        <v>387</v>
      </c>
      <c r="V36" s="410" t="s">
        <v>387</v>
      </c>
      <c r="W36" s="410" t="s">
        <v>387</v>
      </c>
      <c r="X36" s="410" t="s">
        <v>387</v>
      </c>
      <c r="Y36" s="410" t="s">
        <v>387</v>
      </c>
      <c r="Z36" s="410" t="s">
        <v>387</v>
      </c>
      <c r="AA36" s="410" t="s">
        <v>387</v>
      </c>
      <c r="AB36" s="410" t="s">
        <v>387</v>
      </c>
      <c r="AC36" s="410" t="s">
        <v>387</v>
      </c>
      <c r="AD36" s="410">
        <v>3</v>
      </c>
      <c r="AE36" s="410" t="s">
        <v>389</v>
      </c>
      <c r="AF36" s="410" t="str">
        <f t="shared" si="0"/>
        <v>-</v>
      </c>
    </row>
    <row r="37" spans="1:32" ht="15" x14ac:dyDescent="0.4">
      <c r="A37" s="410" t="s">
        <v>249</v>
      </c>
      <c r="B37" s="410">
        <v>59233</v>
      </c>
      <c r="C37" s="410">
        <v>10044778</v>
      </c>
      <c r="D37" s="411" t="s">
        <v>1533</v>
      </c>
      <c r="E37" s="411" t="s">
        <v>131</v>
      </c>
      <c r="F37" s="411" t="s">
        <v>178</v>
      </c>
      <c r="G37" s="411" t="s">
        <v>615</v>
      </c>
      <c r="H37" s="411" t="s">
        <v>202</v>
      </c>
      <c r="I37" s="411" t="s">
        <v>202</v>
      </c>
      <c r="J37" s="410">
        <v>10172638</v>
      </c>
      <c r="K37" s="416" t="s">
        <v>449</v>
      </c>
      <c r="L37" s="412">
        <v>44363</v>
      </c>
      <c r="M37" s="410" t="s">
        <v>387</v>
      </c>
      <c r="N37" s="410" t="s">
        <v>387</v>
      </c>
      <c r="O37" s="410" t="s">
        <v>387</v>
      </c>
      <c r="P37" s="410" t="s">
        <v>387</v>
      </c>
      <c r="Q37" s="410" t="s">
        <v>387</v>
      </c>
      <c r="R37" s="410" t="s">
        <v>387</v>
      </c>
      <c r="S37" s="410" t="s">
        <v>387</v>
      </c>
      <c r="T37" s="410" t="s">
        <v>387</v>
      </c>
      <c r="U37" s="410" t="s">
        <v>387</v>
      </c>
      <c r="V37" s="410" t="s">
        <v>387</v>
      </c>
      <c r="W37" s="410" t="s">
        <v>387</v>
      </c>
      <c r="X37" s="410" t="s">
        <v>387</v>
      </c>
      <c r="Y37" s="410" t="s">
        <v>387</v>
      </c>
      <c r="Z37" s="410" t="s">
        <v>387</v>
      </c>
      <c r="AA37" s="410" t="s">
        <v>387</v>
      </c>
      <c r="AB37" s="410" t="s">
        <v>387</v>
      </c>
      <c r="AC37" s="410" t="s">
        <v>387</v>
      </c>
      <c r="AD37" s="410">
        <v>3</v>
      </c>
      <c r="AE37" s="410" t="s">
        <v>389</v>
      </c>
      <c r="AF37" s="410" t="str">
        <f t="shared" si="0"/>
        <v>-</v>
      </c>
    </row>
    <row r="38" spans="1:32" ht="15" x14ac:dyDescent="0.4">
      <c r="A38" s="410" t="s">
        <v>249</v>
      </c>
      <c r="B38" s="410">
        <v>130472</v>
      </c>
      <c r="C38" s="410">
        <v>10003010</v>
      </c>
      <c r="D38" s="411" t="s">
        <v>1425</v>
      </c>
      <c r="E38" s="411" t="s">
        <v>127</v>
      </c>
      <c r="F38" s="411" t="s">
        <v>126</v>
      </c>
      <c r="G38" s="411" t="s">
        <v>568</v>
      </c>
      <c r="H38" s="411" t="s">
        <v>193</v>
      </c>
      <c r="I38" s="411" t="s">
        <v>193</v>
      </c>
      <c r="J38" s="410">
        <v>10188702</v>
      </c>
      <c r="K38" s="416" t="s">
        <v>449</v>
      </c>
      <c r="L38" s="412">
        <v>44378</v>
      </c>
      <c r="M38" s="410" t="s">
        <v>387</v>
      </c>
      <c r="N38" s="410" t="s">
        <v>387</v>
      </c>
      <c r="O38" s="410" t="s">
        <v>387</v>
      </c>
      <c r="P38" s="410" t="s">
        <v>387</v>
      </c>
      <c r="Q38" s="410" t="s">
        <v>387</v>
      </c>
      <c r="R38" s="410" t="s">
        <v>387</v>
      </c>
      <c r="S38" s="410" t="s">
        <v>387</v>
      </c>
      <c r="T38" s="410" t="s">
        <v>387</v>
      </c>
      <c r="U38" s="410" t="s">
        <v>387</v>
      </c>
      <c r="V38" s="410" t="s">
        <v>387</v>
      </c>
      <c r="W38" s="410" t="s">
        <v>387</v>
      </c>
      <c r="X38" s="410" t="s">
        <v>387</v>
      </c>
      <c r="Y38" s="410" t="s">
        <v>387</v>
      </c>
      <c r="Z38" s="410" t="s">
        <v>387</v>
      </c>
      <c r="AA38" s="410" t="s">
        <v>387</v>
      </c>
      <c r="AB38" s="410" t="s">
        <v>387</v>
      </c>
      <c r="AC38" s="410" t="s">
        <v>387</v>
      </c>
      <c r="AD38" s="410">
        <v>3</v>
      </c>
      <c r="AE38" s="410" t="s">
        <v>389</v>
      </c>
      <c r="AF38" s="410" t="str">
        <f t="shared" si="0"/>
        <v>-</v>
      </c>
    </row>
    <row r="39" spans="1:32" ht="15" x14ac:dyDescent="0.4">
      <c r="A39" s="410" t="s">
        <v>249</v>
      </c>
      <c r="B39" s="410">
        <v>130552</v>
      </c>
      <c r="C39" s="410">
        <v>10004599</v>
      </c>
      <c r="D39" s="411" t="s">
        <v>1072</v>
      </c>
      <c r="E39" s="411" t="s">
        <v>127</v>
      </c>
      <c r="F39" s="411" t="s">
        <v>126</v>
      </c>
      <c r="G39" s="411" t="s">
        <v>562</v>
      </c>
      <c r="H39" s="411" t="s">
        <v>410</v>
      </c>
      <c r="I39" s="411" t="s">
        <v>191</v>
      </c>
      <c r="J39" s="410">
        <v>10183657</v>
      </c>
      <c r="K39" s="416" t="s">
        <v>414</v>
      </c>
      <c r="L39" s="412">
        <v>44280</v>
      </c>
      <c r="M39" s="410" t="s">
        <v>387</v>
      </c>
      <c r="N39" s="410" t="s">
        <v>387</v>
      </c>
      <c r="O39" s="410" t="s">
        <v>387</v>
      </c>
      <c r="P39" s="410" t="s">
        <v>387</v>
      </c>
      <c r="Q39" s="410" t="s">
        <v>387</v>
      </c>
      <c r="R39" s="410" t="s">
        <v>387</v>
      </c>
      <c r="S39" s="410" t="s">
        <v>387</v>
      </c>
      <c r="T39" s="410" t="s">
        <v>387</v>
      </c>
      <c r="U39" s="410" t="s">
        <v>387</v>
      </c>
      <c r="V39" s="410" t="s">
        <v>387</v>
      </c>
      <c r="W39" s="410" t="s">
        <v>387</v>
      </c>
      <c r="X39" s="410" t="s">
        <v>387</v>
      </c>
      <c r="Y39" s="410" t="s">
        <v>387</v>
      </c>
      <c r="Z39" s="410" t="s">
        <v>387</v>
      </c>
      <c r="AA39" s="410" t="s">
        <v>387</v>
      </c>
      <c r="AB39" s="410" t="s">
        <v>387</v>
      </c>
      <c r="AC39" s="410" t="s">
        <v>387</v>
      </c>
      <c r="AD39" s="410">
        <v>3</v>
      </c>
      <c r="AE39" s="410" t="s">
        <v>389</v>
      </c>
      <c r="AF39" s="410" t="str">
        <f t="shared" si="0"/>
        <v>-</v>
      </c>
    </row>
    <row r="40" spans="1:32" ht="15" x14ac:dyDescent="0.4">
      <c r="A40" s="410" t="s">
        <v>249</v>
      </c>
      <c r="B40" s="410">
        <v>130613</v>
      </c>
      <c r="C40" s="410">
        <v>10005077</v>
      </c>
      <c r="D40" s="411" t="s">
        <v>599</v>
      </c>
      <c r="E40" s="411" t="s">
        <v>127</v>
      </c>
      <c r="F40" s="411" t="s">
        <v>126</v>
      </c>
      <c r="G40" s="411" t="s">
        <v>600</v>
      </c>
      <c r="H40" s="411" t="s">
        <v>204</v>
      </c>
      <c r="I40" s="411" t="s">
        <v>204</v>
      </c>
      <c r="J40" s="410">
        <v>10183715</v>
      </c>
      <c r="K40" s="416" t="s">
        <v>414</v>
      </c>
      <c r="L40" s="412">
        <v>44300</v>
      </c>
      <c r="M40" s="410" t="s">
        <v>387</v>
      </c>
      <c r="N40" s="410" t="s">
        <v>387</v>
      </c>
      <c r="O40" s="410" t="s">
        <v>387</v>
      </c>
      <c r="P40" s="410" t="s">
        <v>387</v>
      </c>
      <c r="Q40" s="410" t="s">
        <v>387</v>
      </c>
      <c r="R40" s="410" t="s">
        <v>387</v>
      </c>
      <c r="S40" s="410" t="s">
        <v>387</v>
      </c>
      <c r="T40" s="410" t="s">
        <v>387</v>
      </c>
      <c r="U40" s="410" t="s">
        <v>387</v>
      </c>
      <c r="V40" s="410" t="s">
        <v>387</v>
      </c>
      <c r="W40" s="410" t="s">
        <v>387</v>
      </c>
      <c r="X40" s="410" t="s">
        <v>387</v>
      </c>
      <c r="Y40" s="410" t="s">
        <v>387</v>
      </c>
      <c r="Z40" s="410" t="s">
        <v>387</v>
      </c>
      <c r="AA40" s="410" t="s">
        <v>387</v>
      </c>
      <c r="AB40" s="410" t="s">
        <v>387</v>
      </c>
      <c r="AC40" s="410" t="s">
        <v>387</v>
      </c>
      <c r="AD40" s="410" t="s">
        <v>388</v>
      </c>
      <c r="AE40" s="410" t="s">
        <v>389</v>
      </c>
      <c r="AF40" s="410" t="str">
        <f t="shared" si="0"/>
        <v>-</v>
      </c>
    </row>
    <row r="41" spans="1:32" ht="15" x14ac:dyDescent="0.4">
      <c r="A41" s="410" t="s">
        <v>249</v>
      </c>
      <c r="B41" s="410">
        <v>130722</v>
      </c>
      <c r="C41" s="410">
        <v>10003035</v>
      </c>
      <c r="D41" s="411" t="s">
        <v>706</v>
      </c>
      <c r="E41" s="411" t="s">
        <v>127</v>
      </c>
      <c r="F41" s="411" t="s">
        <v>126</v>
      </c>
      <c r="G41" s="411" t="s">
        <v>417</v>
      </c>
      <c r="H41" s="411" t="s">
        <v>204</v>
      </c>
      <c r="I41" s="411" t="s">
        <v>204</v>
      </c>
      <c r="J41" s="410">
        <v>10184794</v>
      </c>
      <c r="K41" s="416" t="s">
        <v>414</v>
      </c>
      <c r="L41" s="412">
        <v>44301</v>
      </c>
      <c r="M41" s="410" t="s">
        <v>387</v>
      </c>
      <c r="N41" s="410" t="s">
        <v>387</v>
      </c>
      <c r="O41" s="410" t="s">
        <v>387</v>
      </c>
      <c r="P41" s="410" t="s">
        <v>387</v>
      </c>
      <c r="Q41" s="410" t="s">
        <v>387</v>
      </c>
      <c r="R41" s="410" t="s">
        <v>387</v>
      </c>
      <c r="S41" s="410" t="s">
        <v>387</v>
      </c>
      <c r="T41" s="410" t="s">
        <v>387</v>
      </c>
      <c r="U41" s="410" t="s">
        <v>387</v>
      </c>
      <c r="V41" s="410" t="s">
        <v>387</v>
      </c>
      <c r="W41" s="410" t="s">
        <v>387</v>
      </c>
      <c r="X41" s="410" t="s">
        <v>387</v>
      </c>
      <c r="Y41" s="410" t="s">
        <v>387</v>
      </c>
      <c r="Z41" s="410" t="s">
        <v>387</v>
      </c>
      <c r="AA41" s="410" t="s">
        <v>387</v>
      </c>
      <c r="AB41" s="410" t="s">
        <v>387</v>
      </c>
      <c r="AC41" s="410" t="s">
        <v>387</v>
      </c>
      <c r="AD41" s="410">
        <v>3</v>
      </c>
      <c r="AE41" s="410" t="s">
        <v>389</v>
      </c>
      <c r="AF41" s="410" t="str">
        <f t="shared" si="0"/>
        <v>-</v>
      </c>
    </row>
    <row r="42" spans="1:32" ht="15" x14ac:dyDescent="0.4">
      <c r="A42" s="410" t="s">
        <v>249</v>
      </c>
      <c r="B42" s="410">
        <v>130763</v>
      </c>
      <c r="C42" s="410">
        <v>10007916</v>
      </c>
      <c r="D42" s="411" t="s">
        <v>1432</v>
      </c>
      <c r="E42" s="411" t="s">
        <v>127</v>
      </c>
      <c r="F42" s="411" t="s">
        <v>126</v>
      </c>
      <c r="G42" s="411" t="s">
        <v>751</v>
      </c>
      <c r="H42" s="411" t="s">
        <v>204</v>
      </c>
      <c r="I42" s="411" t="s">
        <v>204</v>
      </c>
      <c r="J42" s="410">
        <v>10170898</v>
      </c>
      <c r="K42" s="416" t="s">
        <v>414</v>
      </c>
      <c r="L42" s="412">
        <v>44158</v>
      </c>
      <c r="M42" s="410" t="s">
        <v>387</v>
      </c>
      <c r="N42" s="410" t="s">
        <v>387</v>
      </c>
      <c r="O42" s="410" t="s">
        <v>387</v>
      </c>
      <c r="P42" s="410" t="s">
        <v>387</v>
      </c>
      <c r="Q42" s="410" t="s">
        <v>387</v>
      </c>
      <c r="R42" s="410" t="s">
        <v>387</v>
      </c>
      <c r="S42" s="410" t="s">
        <v>387</v>
      </c>
      <c r="T42" s="410" t="s">
        <v>387</v>
      </c>
      <c r="U42" s="410" t="s">
        <v>387</v>
      </c>
      <c r="V42" s="410" t="s">
        <v>387</v>
      </c>
      <c r="W42" s="410" t="s">
        <v>387</v>
      </c>
      <c r="X42" s="410" t="s">
        <v>387</v>
      </c>
      <c r="Y42" s="410" t="s">
        <v>387</v>
      </c>
      <c r="Z42" s="410" t="s">
        <v>387</v>
      </c>
      <c r="AA42" s="410" t="s">
        <v>387</v>
      </c>
      <c r="AB42" s="410" t="s">
        <v>387</v>
      </c>
      <c r="AC42" s="410" t="s">
        <v>387</v>
      </c>
      <c r="AD42" s="410">
        <v>2</v>
      </c>
      <c r="AE42" s="410" t="s">
        <v>389</v>
      </c>
      <c r="AF42" s="410" t="str">
        <f t="shared" si="0"/>
        <v>-</v>
      </c>
    </row>
    <row r="43" spans="1:32" ht="15" x14ac:dyDescent="0.4">
      <c r="A43" s="410" t="s">
        <v>249</v>
      </c>
      <c r="B43" s="410">
        <v>130842</v>
      </c>
      <c r="C43" s="410">
        <v>10004736</v>
      </c>
      <c r="D43" s="411" t="s">
        <v>1416</v>
      </c>
      <c r="E43" s="411" t="s">
        <v>127</v>
      </c>
      <c r="F43" s="411" t="s">
        <v>126</v>
      </c>
      <c r="G43" s="411" t="s">
        <v>574</v>
      </c>
      <c r="H43" s="411" t="s">
        <v>200</v>
      </c>
      <c r="I43" s="411" t="s">
        <v>200</v>
      </c>
      <c r="J43" s="410">
        <v>10187576</v>
      </c>
      <c r="K43" s="416" t="s">
        <v>449</v>
      </c>
      <c r="L43" s="412">
        <v>44370</v>
      </c>
      <c r="M43" s="410" t="s">
        <v>387</v>
      </c>
      <c r="N43" s="410" t="s">
        <v>387</v>
      </c>
      <c r="O43" s="410" t="s">
        <v>387</v>
      </c>
      <c r="P43" s="410" t="s">
        <v>387</v>
      </c>
      <c r="Q43" s="410" t="s">
        <v>387</v>
      </c>
      <c r="R43" s="410" t="s">
        <v>387</v>
      </c>
      <c r="S43" s="410" t="s">
        <v>387</v>
      </c>
      <c r="T43" s="410" t="s">
        <v>387</v>
      </c>
      <c r="U43" s="410" t="s">
        <v>387</v>
      </c>
      <c r="V43" s="410" t="s">
        <v>387</v>
      </c>
      <c r="W43" s="410" t="s">
        <v>387</v>
      </c>
      <c r="X43" s="410" t="s">
        <v>387</v>
      </c>
      <c r="Y43" s="410" t="s">
        <v>387</v>
      </c>
      <c r="Z43" s="410" t="s">
        <v>387</v>
      </c>
      <c r="AA43" s="410" t="s">
        <v>387</v>
      </c>
      <c r="AB43" s="410" t="s">
        <v>387</v>
      </c>
      <c r="AC43" s="410" t="s">
        <v>387</v>
      </c>
      <c r="AD43" s="410">
        <v>3</v>
      </c>
      <c r="AE43" s="410" t="s">
        <v>389</v>
      </c>
      <c r="AF43" s="410" t="str">
        <f t="shared" si="0"/>
        <v>-</v>
      </c>
    </row>
    <row r="44" spans="1:32" ht="15" x14ac:dyDescent="0.4">
      <c r="A44" s="410" t="s">
        <v>249</v>
      </c>
      <c r="B44" s="410">
        <v>132082</v>
      </c>
      <c r="C44" s="410">
        <v>10027379</v>
      </c>
      <c r="D44" s="411" t="s">
        <v>581</v>
      </c>
      <c r="E44" s="411" t="s">
        <v>188</v>
      </c>
      <c r="F44" s="411" t="s">
        <v>141</v>
      </c>
      <c r="G44" s="411" t="s">
        <v>582</v>
      </c>
      <c r="H44" s="411" t="s">
        <v>198</v>
      </c>
      <c r="I44" s="411" t="s">
        <v>198</v>
      </c>
      <c r="J44" s="410">
        <v>10155344</v>
      </c>
      <c r="K44" s="416" t="s">
        <v>414</v>
      </c>
      <c r="L44" s="412">
        <v>44112</v>
      </c>
      <c r="M44" s="410" t="s">
        <v>387</v>
      </c>
      <c r="N44" s="410" t="s">
        <v>387</v>
      </c>
      <c r="O44" s="410" t="s">
        <v>387</v>
      </c>
      <c r="P44" s="410" t="s">
        <v>387</v>
      </c>
      <c r="Q44" s="410" t="s">
        <v>387</v>
      </c>
      <c r="R44" s="410" t="s">
        <v>387</v>
      </c>
      <c r="S44" s="410" t="s">
        <v>387</v>
      </c>
      <c r="T44" s="410" t="s">
        <v>387</v>
      </c>
      <c r="U44" s="410" t="s">
        <v>387</v>
      </c>
      <c r="V44" s="410" t="s">
        <v>387</v>
      </c>
      <c r="W44" s="410" t="s">
        <v>387</v>
      </c>
      <c r="X44" s="410" t="s">
        <v>387</v>
      </c>
      <c r="Y44" s="410" t="s">
        <v>387</v>
      </c>
      <c r="Z44" s="410" t="s">
        <v>387</v>
      </c>
      <c r="AA44" s="410" t="s">
        <v>387</v>
      </c>
      <c r="AB44" s="410" t="s">
        <v>387</v>
      </c>
      <c r="AC44" s="410" t="s">
        <v>387</v>
      </c>
      <c r="AD44" s="410">
        <v>2</v>
      </c>
      <c r="AE44" s="410" t="s">
        <v>389</v>
      </c>
      <c r="AF44" s="410" t="str">
        <f t="shared" si="0"/>
        <v>-</v>
      </c>
    </row>
    <row r="45" spans="1:32" ht="15" x14ac:dyDescent="0.4">
      <c r="A45" s="410" t="s">
        <v>249</v>
      </c>
      <c r="B45" s="410">
        <v>132779</v>
      </c>
      <c r="C45" s="410">
        <v>10007527</v>
      </c>
      <c r="D45" s="411" t="s">
        <v>1380</v>
      </c>
      <c r="E45" s="411" t="s">
        <v>127</v>
      </c>
      <c r="F45" s="411" t="s">
        <v>126</v>
      </c>
      <c r="G45" s="411" t="s">
        <v>654</v>
      </c>
      <c r="H45" s="411" t="s">
        <v>198</v>
      </c>
      <c r="I45" s="411" t="s">
        <v>198</v>
      </c>
      <c r="J45" s="410">
        <v>10197059</v>
      </c>
      <c r="K45" s="416" t="s">
        <v>414</v>
      </c>
      <c r="L45" s="412">
        <v>44358</v>
      </c>
      <c r="M45" s="410" t="s">
        <v>387</v>
      </c>
      <c r="N45" s="410" t="s">
        <v>387</v>
      </c>
      <c r="O45" s="410" t="s">
        <v>387</v>
      </c>
      <c r="P45" s="410" t="s">
        <v>387</v>
      </c>
      <c r="Q45" s="410" t="s">
        <v>387</v>
      </c>
      <c r="R45" s="410" t="s">
        <v>387</v>
      </c>
      <c r="S45" s="410" t="s">
        <v>387</v>
      </c>
      <c r="T45" s="410" t="s">
        <v>387</v>
      </c>
      <c r="U45" s="410" t="s">
        <v>387</v>
      </c>
      <c r="V45" s="410" t="s">
        <v>387</v>
      </c>
      <c r="W45" s="410" t="s">
        <v>387</v>
      </c>
      <c r="X45" s="410" t="s">
        <v>387</v>
      </c>
      <c r="Y45" s="410" t="s">
        <v>387</v>
      </c>
      <c r="Z45" s="410" t="s">
        <v>387</v>
      </c>
      <c r="AA45" s="410" t="s">
        <v>387</v>
      </c>
      <c r="AB45" s="410" t="s">
        <v>387</v>
      </c>
      <c r="AC45" s="410" t="s">
        <v>387</v>
      </c>
      <c r="AD45" s="410">
        <v>2</v>
      </c>
      <c r="AE45" s="410" t="s">
        <v>389</v>
      </c>
      <c r="AF45" s="410" t="str">
        <f t="shared" si="0"/>
        <v>-</v>
      </c>
    </row>
    <row r="46" spans="1:32" ht="15" x14ac:dyDescent="0.4">
      <c r="A46" s="410" t="s">
        <v>249</v>
      </c>
      <c r="B46" s="410">
        <v>133815</v>
      </c>
      <c r="C46" s="410">
        <v>10001478</v>
      </c>
      <c r="D46" s="411" t="s">
        <v>1554</v>
      </c>
      <c r="E46" s="411" t="s">
        <v>187</v>
      </c>
      <c r="F46" s="411" t="s">
        <v>179</v>
      </c>
      <c r="G46" s="411" t="s">
        <v>396</v>
      </c>
      <c r="H46" s="411" t="s">
        <v>202</v>
      </c>
      <c r="I46" s="411" t="s">
        <v>202</v>
      </c>
      <c r="J46" s="410">
        <v>10181973</v>
      </c>
      <c r="K46" s="416" t="s">
        <v>392</v>
      </c>
      <c r="L46" s="412">
        <v>44378</v>
      </c>
      <c r="M46" s="410" t="s">
        <v>385</v>
      </c>
      <c r="N46" s="410" t="s">
        <v>394</v>
      </c>
      <c r="O46" s="410" t="s">
        <v>394</v>
      </c>
      <c r="P46" s="410" t="s">
        <v>394</v>
      </c>
      <c r="Q46" s="410" t="s">
        <v>387</v>
      </c>
      <c r="R46" s="410" t="s">
        <v>387</v>
      </c>
      <c r="S46" s="410" t="s">
        <v>387</v>
      </c>
      <c r="T46" s="410" t="s">
        <v>387</v>
      </c>
      <c r="U46" s="410" t="s">
        <v>387</v>
      </c>
      <c r="V46" s="410" t="s">
        <v>387</v>
      </c>
      <c r="W46" s="410" t="s">
        <v>387</v>
      </c>
      <c r="X46" s="410" t="s">
        <v>387</v>
      </c>
      <c r="Y46" s="410" t="s">
        <v>387</v>
      </c>
      <c r="Z46" s="410" t="s">
        <v>387</v>
      </c>
      <c r="AA46" s="410" t="s">
        <v>387</v>
      </c>
      <c r="AB46" s="410" t="s">
        <v>387</v>
      </c>
      <c r="AC46" s="410" t="s">
        <v>387</v>
      </c>
      <c r="AD46" s="410" t="s">
        <v>388</v>
      </c>
      <c r="AE46" s="410" t="s">
        <v>389</v>
      </c>
      <c r="AF46" s="410" t="str">
        <f t="shared" si="0"/>
        <v>R</v>
      </c>
    </row>
    <row r="47" spans="1:32" ht="15" x14ac:dyDescent="0.4">
      <c r="A47" s="410" t="s">
        <v>249</v>
      </c>
      <c r="B47" s="410">
        <v>133883</v>
      </c>
      <c r="C47" s="410">
        <v>10007767</v>
      </c>
      <c r="D47" s="411" t="s">
        <v>1523</v>
      </c>
      <c r="E47" s="411" t="s">
        <v>187</v>
      </c>
      <c r="F47" s="411" t="s">
        <v>179</v>
      </c>
      <c r="G47" s="411" t="s">
        <v>444</v>
      </c>
      <c r="H47" s="411" t="s">
        <v>193</v>
      </c>
      <c r="I47" s="411" t="s">
        <v>193</v>
      </c>
      <c r="J47" s="410">
        <v>10166268</v>
      </c>
      <c r="K47" s="416" t="s">
        <v>392</v>
      </c>
      <c r="L47" s="412">
        <v>44377</v>
      </c>
      <c r="M47" s="410" t="s">
        <v>385</v>
      </c>
      <c r="N47" s="410" t="s">
        <v>386</v>
      </c>
      <c r="O47" s="410" t="s">
        <v>386</v>
      </c>
      <c r="P47" s="410" t="s">
        <v>386</v>
      </c>
      <c r="Q47" s="410" t="s">
        <v>387</v>
      </c>
      <c r="R47" s="410" t="s">
        <v>387</v>
      </c>
      <c r="S47" s="410" t="s">
        <v>387</v>
      </c>
      <c r="T47" s="410" t="s">
        <v>387</v>
      </c>
      <c r="U47" s="410" t="s">
        <v>387</v>
      </c>
      <c r="V47" s="410" t="s">
        <v>387</v>
      </c>
      <c r="W47" s="410" t="s">
        <v>387</v>
      </c>
      <c r="X47" s="410" t="s">
        <v>387</v>
      </c>
      <c r="Y47" s="410" t="s">
        <v>387</v>
      </c>
      <c r="Z47" s="410" t="s">
        <v>387</v>
      </c>
      <c r="AA47" s="410" t="s">
        <v>387</v>
      </c>
      <c r="AB47" s="410" t="s">
        <v>387</v>
      </c>
      <c r="AC47" s="410" t="s">
        <v>387</v>
      </c>
      <c r="AD47" s="410" t="s">
        <v>388</v>
      </c>
      <c r="AE47" s="410" t="s">
        <v>389</v>
      </c>
      <c r="AF47" s="410" t="str">
        <f t="shared" si="0"/>
        <v>R</v>
      </c>
    </row>
    <row r="48" spans="1:32" ht="15" x14ac:dyDescent="0.4">
      <c r="A48" s="410" t="s">
        <v>249</v>
      </c>
      <c r="B48" s="410">
        <v>133911</v>
      </c>
      <c r="C48" s="410">
        <v>10007139</v>
      </c>
      <c r="D48" s="411" t="s">
        <v>1466</v>
      </c>
      <c r="E48" s="411" t="s">
        <v>187</v>
      </c>
      <c r="F48" s="411" t="s">
        <v>179</v>
      </c>
      <c r="G48" s="411" t="s">
        <v>453</v>
      </c>
      <c r="H48" s="411" t="s">
        <v>193</v>
      </c>
      <c r="I48" s="411" t="s">
        <v>193</v>
      </c>
      <c r="J48" s="410">
        <v>10166217</v>
      </c>
      <c r="K48" s="416" t="s">
        <v>392</v>
      </c>
      <c r="L48" s="412">
        <v>44365</v>
      </c>
      <c r="M48" s="410" t="s">
        <v>385</v>
      </c>
      <c r="N48" s="410" t="s">
        <v>386</v>
      </c>
      <c r="O48" s="410" t="s">
        <v>386</v>
      </c>
      <c r="P48" s="410" t="s">
        <v>394</v>
      </c>
      <c r="Q48" s="410" t="s">
        <v>387</v>
      </c>
      <c r="R48" s="410" t="s">
        <v>387</v>
      </c>
      <c r="S48" s="410" t="s">
        <v>387</v>
      </c>
      <c r="T48" s="410" t="s">
        <v>387</v>
      </c>
      <c r="U48" s="410" t="s">
        <v>387</v>
      </c>
      <c r="V48" s="410" t="s">
        <v>387</v>
      </c>
      <c r="W48" s="410" t="s">
        <v>387</v>
      </c>
      <c r="X48" s="410" t="s">
        <v>387</v>
      </c>
      <c r="Y48" s="410" t="s">
        <v>387</v>
      </c>
      <c r="Z48" s="410" t="s">
        <v>387</v>
      </c>
      <c r="AA48" s="410" t="s">
        <v>387</v>
      </c>
      <c r="AB48" s="410" t="s">
        <v>387</v>
      </c>
      <c r="AC48" s="410" t="s">
        <v>387</v>
      </c>
      <c r="AD48" s="410" t="s">
        <v>388</v>
      </c>
      <c r="AE48" s="410" t="s">
        <v>389</v>
      </c>
      <c r="AF48" s="410" t="str">
        <f t="shared" si="0"/>
        <v>R</v>
      </c>
    </row>
    <row r="49" spans="1:32" ht="15" x14ac:dyDescent="0.4">
      <c r="A49" s="410" t="s">
        <v>249</v>
      </c>
      <c r="B49" s="410">
        <v>133913</v>
      </c>
      <c r="C49" s="410">
        <v>10007167</v>
      </c>
      <c r="D49" s="411" t="s">
        <v>1517</v>
      </c>
      <c r="E49" s="411" t="s">
        <v>187</v>
      </c>
      <c r="F49" s="411" t="s">
        <v>179</v>
      </c>
      <c r="G49" s="411" t="s">
        <v>1104</v>
      </c>
      <c r="H49" s="411" t="s">
        <v>403</v>
      </c>
      <c r="I49" s="411" t="s">
        <v>191</v>
      </c>
      <c r="J49" s="410">
        <v>10182018</v>
      </c>
      <c r="K49" s="416" t="s">
        <v>392</v>
      </c>
      <c r="L49" s="412">
        <v>44371</v>
      </c>
      <c r="M49" s="410" t="s">
        <v>385</v>
      </c>
      <c r="N49" s="410" t="s">
        <v>394</v>
      </c>
      <c r="O49" s="410" t="s">
        <v>394</v>
      </c>
      <c r="P49" s="410" t="s">
        <v>394</v>
      </c>
      <c r="Q49" s="410" t="s">
        <v>387</v>
      </c>
      <c r="R49" s="410" t="s">
        <v>387</v>
      </c>
      <c r="S49" s="410" t="s">
        <v>387</v>
      </c>
      <c r="T49" s="410" t="s">
        <v>387</v>
      </c>
      <c r="U49" s="410" t="s">
        <v>387</v>
      </c>
      <c r="V49" s="410" t="s">
        <v>387</v>
      </c>
      <c r="W49" s="410" t="s">
        <v>387</v>
      </c>
      <c r="X49" s="410" t="s">
        <v>387</v>
      </c>
      <c r="Y49" s="410" t="s">
        <v>387</v>
      </c>
      <c r="Z49" s="410" t="s">
        <v>387</v>
      </c>
      <c r="AA49" s="410" t="s">
        <v>387</v>
      </c>
      <c r="AB49" s="410" t="s">
        <v>387</v>
      </c>
      <c r="AC49" s="410" t="s">
        <v>387</v>
      </c>
      <c r="AD49" s="410" t="s">
        <v>388</v>
      </c>
      <c r="AE49" s="410" t="s">
        <v>389</v>
      </c>
      <c r="AF49" s="410" t="str">
        <f t="shared" si="0"/>
        <v>R</v>
      </c>
    </row>
    <row r="50" spans="1:32" ht="15" x14ac:dyDescent="0.4">
      <c r="A50" s="410" t="s">
        <v>249</v>
      </c>
      <c r="B50" s="410">
        <v>142065</v>
      </c>
      <c r="C50" s="410">
        <v>10046853</v>
      </c>
      <c r="D50" s="411" t="s">
        <v>1360</v>
      </c>
      <c r="E50" s="411" t="s">
        <v>188</v>
      </c>
      <c r="F50" s="411" t="s">
        <v>141</v>
      </c>
      <c r="G50" s="411" t="s">
        <v>436</v>
      </c>
      <c r="H50" s="411" t="s">
        <v>198</v>
      </c>
      <c r="I50" s="411" t="s">
        <v>198</v>
      </c>
      <c r="J50" s="410">
        <v>10166278</v>
      </c>
      <c r="K50" s="416" t="s">
        <v>384</v>
      </c>
      <c r="L50" s="412">
        <v>44343</v>
      </c>
      <c r="M50" s="410" t="s">
        <v>385</v>
      </c>
      <c r="N50" s="410" t="s">
        <v>394</v>
      </c>
      <c r="O50" s="410" t="s">
        <v>394</v>
      </c>
      <c r="P50" s="410" t="s">
        <v>394</v>
      </c>
      <c r="Q50" s="410" t="s">
        <v>387</v>
      </c>
      <c r="R50" s="410" t="s">
        <v>387</v>
      </c>
      <c r="S50" s="410" t="s">
        <v>387</v>
      </c>
      <c r="T50" s="410" t="s">
        <v>387</v>
      </c>
      <c r="U50" s="410" t="s">
        <v>387</v>
      </c>
      <c r="V50" s="410" t="s">
        <v>387</v>
      </c>
      <c r="W50" s="410" t="s">
        <v>387</v>
      </c>
      <c r="X50" s="410" t="s">
        <v>387</v>
      </c>
      <c r="Y50" s="410" t="s">
        <v>387</v>
      </c>
      <c r="Z50" s="410" t="s">
        <v>387</v>
      </c>
      <c r="AA50" s="410" t="s">
        <v>387</v>
      </c>
      <c r="AB50" s="410" t="s">
        <v>387</v>
      </c>
      <c r="AC50" s="410" t="s">
        <v>387</v>
      </c>
      <c r="AD50" s="410" t="s">
        <v>388</v>
      </c>
      <c r="AE50" s="410" t="s">
        <v>389</v>
      </c>
      <c r="AF50" s="410" t="str">
        <f t="shared" si="0"/>
        <v>R</v>
      </c>
    </row>
    <row r="51" spans="1:32" ht="15" x14ac:dyDescent="0.4">
      <c r="A51" s="410" t="s">
        <v>249</v>
      </c>
      <c r="B51" s="410">
        <v>142065</v>
      </c>
      <c r="C51" s="410">
        <v>10046853</v>
      </c>
      <c r="D51" s="411" t="s">
        <v>1360</v>
      </c>
      <c r="E51" s="411" t="s">
        <v>188</v>
      </c>
      <c r="F51" s="411" t="s">
        <v>141</v>
      </c>
      <c r="G51" s="411" t="s">
        <v>436</v>
      </c>
      <c r="H51" s="411" t="s">
        <v>198</v>
      </c>
      <c r="I51" s="411" t="s">
        <v>198</v>
      </c>
      <c r="J51" s="410">
        <v>10157921</v>
      </c>
      <c r="K51" s="416" t="s">
        <v>414</v>
      </c>
      <c r="L51" s="412">
        <v>44105</v>
      </c>
      <c r="M51" s="410" t="s">
        <v>387</v>
      </c>
      <c r="N51" s="410" t="s">
        <v>387</v>
      </c>
      <c r="O51" s="410" t="s">
        <v>387</v>
      </c>
      <c r="P51" s="410" t="s">
        <v>387</v>
      </c>
      <c r="Q51" s="410" t="s">
        <v>387</v>
      </c>
      <c r="R51" s="410" t="s">
        <v>387</v>
      </c>
      <c r="S51" s="410" t="s">
        <v>387</v>
      </c>
      <c r="T51" s="410" t="s">
        <v>387</v>
      </c>
      <c r="U51" s="410" t="s">
        <v>387</v>
      </c>
      <c r="V51" s="410" t="s">
        <v>387</v>
      </c>
      <c r="W51" s="410" t="s">
        <v>387</v>
      </c>
      <c r="X51" s="410" t="s">
        <v>387</v>
      </c>
      <c r="Y51" s="410" t="s">
        <v>387</v>
      </c>
      <c r="Z51" s="410" t="s">
        <v>387</v>
      </c>
      <c r="AA51" s="410" t="s">
        <v>387</v>
      </c>
      <c r="AB51" s="410" t="s">
        <v>387</v>
      </c>
      <c r="AC51" s="410" t="s">
        <v>387</v>
      </c>
      <c r="AD51" s="410" t="s">
        <v>388</v>
      </c>
      <c r="AE51" s="410" t="s">
        <v>389</v>
      </c>
      <c r="AF51" s="410" t="str">
        <f t="shared" si="0"/>
        <v>-</v>
      </c>
    </row>
    <row r="52" spans="1:32" ht="15" x14ac:dyDescent="0.4">
      <c r="A52" s="410" t="s">
        <v>249</v>
      </c>
      <c r="B52" s="410">
        <v>142922</v>
      </c>
      <c r="C52" s="410">
        <v>10055015</v>
      </c>
      <c r="D52" s="411" t="s">
        <v>1390</v>
      </c>
      <c r="E52" s="411" t="s">
        <v>188</v>
      </c>
      <c r="F52" s="411" t="s">
        <v>141</v>
      </c>
      <c r="G52" s="411" t="s">
        <v>744</v>
      </c>
      <c r="H52" s="411" t="s">
        <v>185</v>
      </c>
      <c r="I52" s="411" t="s">
        <v>185</v>
      </c>
      <c r="J52" s="410">
        <v>10188770</v>
      </c>
      <c r="K52" s="416" t="s">
        <v>449</v>
      </c>
      <c r="L52" s="412">
        <v>44371</v>
      </c>
      <c r="M52" s="410" t="s">
        <v>387</v>
      </c>
      <c r="N52" s="410" t="s">
        <v>387</v>
      </c>
      <c r="O52" s="410" t="s">
        <v>387</v>
      </c>
      <c r="P52" s="410" t="s">
        <v>387</v>
      </c>
      <c r="Q52" s="410" t="s">
        <v>387</v>
      </c>
      <c r="R52" s="410" t="s">
        <v>387</v>
      </c>
      <c r="S52" s="410" t="s">
        <v>387</v>
      </c>
      <c r="T52" s="410" t="s">
        <v>387</v>
      </c>
      <c r="U52" s="410" t="s">
        <v>387</v>
      </c>
      <c r="V52" s="410" t="s">
        <v>387</v>
      </c>
      <c r="W52" s="410" t="s">
        <v>387</v>
      </c>
      <c r="X52" s="410" t="s">
        <v>387</v>
      </c>
      <c r="Y52" s="410" t="s">
        <v>387</v>
      </c>
      <c r="Z52" s="410" t="s">
        <v>387</v>
      </c>
      <c r="AA52" s="410" t="s">
        <v>387</v>
      </c>
      <c r="AB52" s="410" t="s">
        <v>387</v>
      </c>
      <c r="AC52" s="410" t="s">
        <v>387</v>
      </c>
      <c r="AD52" s="410">
        <v>3</v>
      </c>
      <c r="AE52" s="410" t="s">
        <v>389</v>
      </c>
      <c r="AF52" s="410" t="str">
        <f t="shared" si="0"/>
        <v>-</v>
      </c>
    </row>
    <row r="53" spans="1:32" ht="15" x14ac:dyDescent="0.4">
      <c r="A53" s="410" t="s">
        <v>249</v>
      </c>
      <c r="B53" s="410">
        <v>144786</v>
      </c>
      <c r="C53" s="410">
        <v>10005557</v>
      </c>
      <c r="D53" s="411" t="s">
        <v>1297</v>
      </c>
      <c r="E53" s="411" t="s">
        <v>188</v>
      </c>
      <c r="F53" s="411" t="s">
        <v>141</v>
      </c>
      <c r="G53" s="411" t="s">
        <v>396</v>
      </c>
      <c r="H53" s="411" t="s">
        <v>202</v>
      </c>
      <c r="I53" s="411" t="s">
        <v>202</v>
      </c>
      <c r="J53" s="410">
        <v>10198832</v>
      </c>
      <c r="K53" s="416" t="s">
        <v>414</v>
      </c>
      <c r="L53" s="412">
        <v>44390</v>
      </c>
      <c r="M53" s="410" t="s">
        <v>387</v>
      </c>
      <c r="N53" s="410" t="s">
        <v>387</v>
      </c>
      <c r="O53" s="410" t="s">
        <v>387</v>
      </c>
      <c r="P53" s="410" t="s">
        <v>387</v>
      </c>
      <c r="Q53" s="410" t="s">
        <v>387</v>
      </c>
      <c r="R53" s="410" t="s">
        <v>387</v>
      </c>
      <c r="S53" s="410" t="s">
        <v>387</v>
      </c>
      <c r="T53" s="410" t="s">
        <v>387</v>
      </c>
      <c r="U53" s="410" t="s">
        <v>387</v>
      </c>
      <c r="V53" s="410" t="s">
        <v>387</v>
      </c>
      <c r="W53" s="410" t="s">
        <v>387</v>
      </c>
      <c r="X53" s="410" t="s">
        <v>387</v>
      </c>
      <c r="Y53" s="410" t="s">
        <v>387</v>
      </c>
      <c r="Z53" s="410" t="s">
        <v>387</v>
      </c>
      <c r="AA53" s="410" t="s">
        <v>387</v>
      </c>
      <c r="AB53" s="410" t="s">
        <v>387</v>
      </c>
      <c r="AC53" s="410" t="s">
        <v>387</v>
      </c>
      <c r="AD53" s="410">
        <v>3</v>
      </c>
      <c r="AE53" s="410" t="s">
        <v>389</v>
      </c>
      <c r="AF53" s="410" t="str">
        <f t="shared" si="0"/>
        <v>-</v>
      </c>
    </row>
    <row r="54" spans="1:32" ht="15" x14ac:dyDescent="0.4">
      <c r="A54" s="410" t="s">
        <v>249</v>
      </c>
      <c r="B54" s="410">
        <v>146039</v>
      </c>
      <c r="C54" s="410">
        <v>10043186</v>
      </c>
      <c r="D54" s="411" t="s">
        <v>1195</v>
      </c>
      <c r="E54" s="411" t="s">
        <v>188</v>
      </c>
      <c r="F54" s="411" t="s">
        <v>141</v>
      </c>
      <c r="G54" s="411" t="s">
        <v>517</v>
      </c>
      <c r="H54" s="411" t="s">
        <v>185</v>
      </c>
      <c r="I54" s="411" t="s">
        <v>185</v>
      </c>
      <c r="J54" s="410">
        <v>10155056</v>
      </c>
      <c r="K54" s="416" t="s">
        <v>384</v>
      </c>
      <c r="L54" s="412">
        <v>44105</v>
      </c>
      <c r="M54" s="410" t="s">
        <v>385</v>
      </c>
      <c r="N54" s="410" t="s">
        <v>394</v>
      </c>
      <c r="O54" s="410" t="s">
        <v>394</v>
      </c>
      <c r="P54" s="410" t="s">
        <v>386</v>
      </c>
      <c r="Q54" s="410" t="s">
        <v>387</v>
      </c>
      <c r="R54" s="410" t="s">
        <v>387</v>
      </c>
      <c r="S54" s="410" t="s">
        <v>387</v>
      </c>
      <c r="T54" s="410" t="s">
        <v>387</v>
      </c>
      <c r="U54" s="410" t="s">
        <v>387</v>
      </c>
      <c r="V54" s="410" t="s">
        <v>387</v>
      </c>
      <c r="W54" s="410" t="s">
        <v>387</v>
      </c>
      <c r="X54" s="410" t="s">
        <v>387</v>
      </c>
      <c r="Y54" s="410" t="s">
        <v>387</v>
      </c>
      <c r="Z54" s="410" t="s">
        <v>387</v>
      </c>
      <c r="AA54" s="410" t="s">
        <v>387</v>
      </c>
      <c r="AB54" s="410" t="s">
        <v>387</v>
      </c>
      <c r="AC54" s="410" t="s">
        <v>387</v>
      </c>
      <c r="AD54" s="410" t="s">
        <v>388</v>
      </c>
      <c r="AE54" s="410" t="s">
        <v>389</v>
      </c>
      <c r="AF54" s="410" t="str">
        <f t="shared" si="0"/>
        <v>R</v>
      </c>
    </row>
    <row r="55" spans="1:32" ht="15" x14ac:dyDescent="0.4">
      <c r="A55" s="410" t="s">
        <v>249</v>
      </c>
      <c r="B55" s="410">
        <v>146043</v>
      </c>
      <c r="C55" s="410">
        <v>10067359</v>
      </c>
      <c r="D55" s="411" t="s">
        <v>800</v>
      </c>
      <c r="E55" s="411" t="s">
        <v>188</v>
      </c>
      <c r="F55" s="411" t="s">
        <v>141</v>
      </c>
      <c r="G55" s="411" t="s">
        <v>519</v>
      </c>
      <c r="H55" s="411" t="s">
        <v>193</v>
      </c>
      <c r="I55" s="411" t="s">
        <v>193</v>
      </c>
      <c r="J55" s="410">
        <v>10166285</v>
      </c>
      <c r="K55" s="416" t="s">
        <v>384</v>
      </c>
      <c r="L55" s="412">
        <v>44357</v>
      </c>
      <c r="M55" s="410" t="s">
        <v>385</v>
      </c>
      <c r="N55" s="410" t="s">
        <v>393</v>
      </c>
      <c r="O55" s="410" t="s">
        <v>393</v>
      </c>
      <c r="P55" s="410" t="s">
        <v>394</v>
      </c>
      <c r="Q55" s="410" t="s">
        <v>387</v>
      </c>
      <c r="R55" s="410" t="s">
        <v>387</v>
      </c>
      <c r="S55" s="410" t="s">
        <v>387</v>
      </c>
      <c r="T55" s="410" t="s">
        <v>387</v>
      </c>
      <c r="U55" s="410" t="s">
        <v>387</v>
      </c>
      <c r="V55" s="410" t="s">
        <v>387</v>
      </c>
      <c r="W55" s="410" t="s">
        <v>387</v>
      </c>
      <c r="X55" s="410" t="s">
        <v>387</v>
      </c>
      <c r="Y55" s="410" t="s">
        <v>387</v>
      </c>
      <c r="Z55" s="410" t="s">
        <v>387</v>
      </c>
      <c r="AA55" s="410" t="s">
        <v>387</v>
      </c>
      <c r="AB55" s="410" t="s">
        <v>387</v>
      </c>
      <c r="AC55" s="410" t="s">
        <v>387</v>
      </c>
      <c r="AD55" s="410" t="s">
        <v>388</v>
      </c>
      <c r="AE55" s="410" t="s">
        <v>389</v>
      </c>
      <c r="AF55" s="410" t="str">
        <f t="shared" si="0"/>
        <v>M</v>
      </c>
    </row>
    <row r="56" spans="1:32" ht="15" x14ac:dyDescent="0.4">
      <c r="A56" s="410" t="s">
        <v>249</v>
      </c>
      <c r="B56" s="410">
        <v>146045</v>
      </c>
      <c r="C56" s="410">
        <v>10055517</v>
      </c>
      <c r="D56" s="411" t="s">
        <v>702</v>
      </c>
      <c r="E56" s="411" t="s">
        <v>188</v>
      </c>
      <c r="F56" s="411" t="s">
        <v>141</v>
      </c>
      <c r="G56" s="411" t="s">
        <v>517</v>
      </c>
      <c r="H56" s="411" t="s">
        <v>185</v>
      </c>
      <c r="I56" s="411" t="s">
        <v>185</v>
      </c>
      <c r="J56" s="410">
        <v>10166276</v>
      </c>
      <c r="K56" s="416" t="s">
        <v>384</v>
      </c>
      <c r="L56" s="412">
        <v>44390</v>
      </c>
      <c r="M56" s="410" t="s">
        <v>385</v>
      </c>
      <c r="N56" s="410" t="s">
        <v>393</v>
      </c>
      <c r="O56" s="410" t="s">
        <v>393</v>
      </c>
      <c r="P56" s="410" t="s">
        <v>393</v>
      </c>
      <c r="Q56" s="410" t="s">
        <v>387</v>
      </c>
      <c r="R56" s="410" t="s">
        <v>387</v>
      </c>
      <c r="S56" s="410" t="s">
        <v>387</v>
      </c>
      <c r="T56" s="410" t="s">
        <v>387</v>
      </c>
      <c r="U56" s="410" t="s">
        <v>387</v>
      </c>
      <c r="V56" s="410" t="s">
        <v>387</v>
      </c>
      <c r="W56" s="410" t="s">
        <v>387</v>
      </c>
      <c r="X56" s="410" t="s">
        <v>387</v>
      </c>
      <c r="Y56" s="410" t="s">
        <v>387</v>
      </c>
      <c r="Z56" s="410" t="s">
        <v>387</v>
      </c>
      <c r="AA56" s="410" t="s">
        <v>387</v>
      </c>
      <c r="AB56" s="410" t="s">
        <v>387</v>
      </c>
      <c r="AC56" s="410" t="s">
        <v>387</v>
      </c>
      <c r="AD56" s="410" t="s">
        <v>388</v>
      </c>
      <c r="AE56" s="410" t="s">
        <v>389</v>
      </c>
      <c r="AF56" s="410" t="str">
        <f t="shared" si="0"/>
        <v>I</v>
      </c>
    </row>
    <row r="57" spans="1:32" ht="15" x14ac:dyDescent="0.4">
      <c r="A57" s="410" t="s">
        <v>249</v>
      </c>
      <c r="B57" s="410">
        <v>146046</v>
      </c>
      <c r="C57" s="410">
        <v>10067684</v>
      </c>
      <c r="D57" s="411" t="s">
        <v>672</v>
      </c>
      <c r="E57" s="411" t="s">
        <v>188</v>
      </c>
      <c r="F57" s="411" t="s">
        <v>141</v>
      </c>
      <c r="G57" s="411" t="s">
        <v>673</v>
      </c>
      <c r="H57" s="411" t="s">
        <v>202</v>
      </c>
      <c r="I57" s="411" t="s">
        <v>202</v>
      </c>
      <c r="J57" s="410">
        <v>10166284</v>
      </c>
      <c r="K57" s="416" t="s">
        <v>384</v>
      </c>
      <c r="L57" s="412">
        <v>44308</v>
      </c>
      <c r="M57" s="410" t="s">
        <v>385</v>
      </c>
      <c r="N57" s="410" t="s">
        <v>393</v>
      </c>
      <c r="O57" s="410" t="s">
        <v>393</v>
      </c>
      <c r="P57" s="410" t="s">
        <v>394</v>
      </c>
      <c r="Q57" s="410" t="s">
        <v>387</v>
      </c>
      <c r="R57" s="410" t="s">
        <v>387</v>
      </c>
      <c r="S57" s="410" t="s">
        <v>387</v>
      </c>
      <c r="T57" s="410" t="s">
        <v>387</v>
      </c>
      <c r="U57" s="410" t="s">
        <v>387</v>
      </c>
      <c r="V57" s="410" t="s">
        <v>387</v>
      </c>
      <c r="W57" s="410" t="s">
        <v>387</v>
      </c>
      <c r="X57" s="410" t="s">
        <v>387</v>
      </c>
      <c r="Y57" s="410" t="s">
        <v>387</v>
      </c>
      <c r="Z57" s="410" t="s">
        <v>387</v>
      </c>
      <c r="AA57" s="410" t="s">
        <v>387</v>
      </c>
      <c r="AB57" s="410" t="s">
        <v>387</v>
      </c>
      <c r="AC57" s="410" t="s">
        <v>387</v>
      </c>
      <c r="AD57" s="410" t="s">
        <v>388</v>
      </c>
      <c r="AE57" s="410" t="s">
        <v>389</v>
      </c>
      <c r="AF57" s="410" t="str">
        <f t="shared" si="0"/>
        <v>M</v>
      </c>
    </row>
    <row r="58" spans="1:32" ht="15" x14ac:dyDescent="0.4">
      <c r="A58" s="410" t="s">
        <v>249</v>
      </c>
      <c r="B58" s="410">
        <v>146089</v>
      </c>
      <c r="C58" s="410">
        <v>10068178</v>
      </c>
      <c r="D58" s="411" t="s">
        <v>1362</v>
      </c>
      <c r="E58" s="411" t="s">
        <v>188</v>
      </c>
      <c r="F58" s="411" t="s">
        <v>141</v>
      </c>
      <c r="G58" s="411" t="s">
        <v>1158</v>
      </c>
      <c r="H58" s="411" t="s">
        <v>200</v>
      </c>
      <c r="I58" s="411" t="s">
        <v>200</v>
      </c>
      <c r="J58" s="410">
        <v>10166280</v>
      </c>
      <c r="K58" s="416" t="s">
        <v>384</v>
      </c>
      <c r="L58" s="412">
        <v>44343</v>
      </c>
      <c r="M58" s="410" t="s">
        <v>385</v>
      </c>
      <c r="N58" s="410" t="s">
        <v>394</v>
      </c>
      <c r="O58" s="410" t="s">
        <v>394</v>
      </c>
      <c r="P58" s="410" t="s">
        <v>394</v>
      </c>
      <c r="Q58" s="410" t="s">
        <v>387</v>
      </c>
      <c r="R58" s="410" t="s">
        <v>387</v>
      </c>
      <c r="S58" s="410" t="s">
        <v>387</v>
      </c>
      <c r="T58" s="410" t="s">
        <v>387</v>
      </c>
      <c r="U58" s="410" t="s">
        <v>387</v>
      </c>
      <c r="V58" s="410" t="s">
        <v>387</v>
      </c>
      <c r="W58" s="410" t="s">
        <v>387</v>
      </c>
      <c r="X58" s="410" t="s">
        <v>387</v>
      </c>
      <c r="Y58" s="410" t="s">
        <v>387</v>
      </c>
      <c r="Z58" s="410" t="s">
        <v>387</v>
      </c>
      <c r="AA58" s="410" t="s">
        <v>387</v>
      </c>
      <c r="AB58" s="410" t="s">
        <v>387</v>
      </c>
      <c r="AC58" s="410" t="s">
        <v>387</v>
      </c>
      <c r="AD58" s="410" t="s">
        <v>388</v>
      </c>
      <c r="AE58" s="410" t="s">
        <v>389</v>
      </c>
      <c r="AF58" s="410" t="str">
        <f t="shared" si="0"/>
        <v>R</v>
      </c>
    </row>
    <row r="59" spans="1:32" ht="15" x14ac:dyDescent="0.4">
      <c r="A59" s="410" t="s">
        <v>249</v>
      </c>
      <c r="B59" s="410">
        <v>146206</v>
      </c>
      <c r="C59" s="410">
        <v>10014001</v>
      </c>
      <c r="D59" s="411" t="s">
        <v>770</v>
      </c>
      <c r="E59" s="411" t="s">
        <v>187</v>
      </c>
      <c r="F59" s="411" t="s">
        <v>179</v>
      </c>
      <c r="G59" s="411" t="s">
        <v>511</v>
      </c>
      <c r="H59" s="411" t="s">
        <v>204</v>
      </c>
      <c r="I59" s="411" t="s">
        <v>204</v>
      </c>
      <c r="J59" s="410">
        <v>10183896</v>
      </c>
      <c r="K59" s="416" t="s">
        <v>449</v>
      </c>
      <c r="L59" s="412">
        <v>44391</v>
      </c>
      <c r="M59" s="410" t="s">
        <v>387</v>
      </c>
      <c r="N59" s="410" t="s">
        <v>387</v>
      </c>
      <c r="O59" s="410" t="s">
        <v>387</v>
      </c>
      <c r="P59" s="410" t="s">
        <v>387</v>
      </c>
      <c r="Q59" s="410" t="s">
        <v>387</v>
      </c>
      <c r="R59" s="410" t="s">
        <v>387</v>
      </c>
      <c r="S59" s="410" t="s">
        <v>387</v>
      </c>
      <c r="T59" s="410" t="s">
        <v>387</v>
      </c>
      <c r="U59" s="410" t="s">
        <v>387</v>
      </c>
      <c r="V59" s="410" t="s">
        <v>387</v>
      </c>
      <c r="W59" s="410" t="s">
        <v>387</v>
      </c>
      <c r="X59" s="410" t="s">
        <v>387</v>
      </c>
      <c r="Y59" s="410" t="s">
        <v>387</v>
      </c>
      <c r="Z59" s="410" t="s">
        <v>387</v>
      </c>
      <c r="AA59" s="410" t="s">
        <v>387</v>
      </c>
      <c r="AB59" s="410" t="s">
        <v>387</v>
      </c>
      <c r="AC59" s="410" t="s">
        <v>387</v>
      </c>
      <c r="AD59" s="410">
        <v>3</v>
      </c>
      <c r="AE59" s="410" t="s">
        <v>389</v>
      </c>
      <c r="AF59" s="410" t="str">
        <f t="shared" si="0"/>
        <v>-</v>
      </c>
    </row>
    <row r="60" spans="1:32" ht="15" x14ac:dyDescent="0.4">
      <c r="A60" s="410" t="s">
        <v>249</v>
      </c>
      <c r="B60" s="410">
        <v>146546</v>
      </c>
      <c r="C60" s="410">
        <v>10068234</v>
      </c>
      <c r="D60" s="411" t="s">
        <v>1513</v>
      </c>
      <c r="E60" s="411" t="s">
        <v>188</v>
      </c>
      <c r="F60" s="411" t="s">
        <v>141</v>
      </c>
      <c r="G60" s="411" t="s">
        <v>383</v>
      </c>
      <c r="H60" s="411" t="s">
        <v>200</v>
      </c>
      <c r="I60" s="411" t="s">
        <v>200</v>
      </c>
      <c r="J60" s="410">
        <v>10166279</v>
      </c>
      <c r="K60" s="416" t="s">
        <v>384</v>
      </c>
      <c r="L60" s="412">
        <v>44336</v>
      </c>
      <c r="M60" s="410" t="s">
        <v>385</v>
      </c>
      <c r="N60" s="410" t="s">
        <v>386</v>
      </c>
      <c r="O60" s="410" t="s">
        <v>386</v>
      </c>
      <c r="P60" s="410" t="s">
        <v>386</v>
      </c>
      <c r="Q60" s="410" t="s">
        <v>387</v>
      </c>
      <c r="R60" s="410" t="s">
        <v>387</v>
      </c>
      <c r="S60" s="410" t="s">
        <v>387</v>
      </c>
      <c r="T60" s="410" t="s">
        <v>387</v>
      </c>
      <c r="U60" s="410" t="s">
        <v>387</v>
      </c>
      <c r="V60" s="410" t="s">
        <v>387</v>
      </c>
      <c r="W60" s="410" t="s">
        <v>387</v>
      </c>
      <c r="X60" s="410" t="s">
        <v>387</v>
      </c>
      <c r="Y60" s="410" t="s">
        <v>387</v>
      </c>
      <c r="Z60" s="410" t="s">
        <v>387</v>
      </c>
      <c r="AA60" s="410" t="s">
        <v>387</v>
      </c>
      <c r="AB60" s="410" t="s">
        <v>387</v>
      </c>
      <c r="AC60" s="410" t="s">
        <v>387</v>
      </c>
      <c r="AD60" s="410" t="s">
        <v>388</v>
      </c>
      <c r="AE60" s="410" t="s">
        <v>389</v>
      </c>
      <c r="AF60" s="410" t="str">
        <f t="shared" si="0"/>
        <v>R</v>
      </c>
    </row>
    <row r="61" spans="1:32" ht="15" x14ac:dyDescent="0.4">
      <c r="A61" s="410" t="s">
        <v>249</v>
      </c>
      <c r="B61" s="410">
        <v>146551</v>
      </c>
      <c r="C61" s="410">
        <v>10081018</v>
      </c>
      <c r="D61" s="411" t="s">
        <v>1374</v>
      </c>
      <c r="E61" s="411" t="s">
        <v>188</v>
      </c>
      <c r="F61" s="411" t="s">
        <v>141</v>
      </c>
      <c r="G61" s="411" t="s">
        <v>1078</v>
      </c>
      <c r="H61" s="411" t="s">
        <v>185</v>
      </c>
      <c r="I61" s="411" t="s">
        <v>185</v>
      </c>
      <c r="J61" s="410">
        <v>10166275</v>
      </c>
      <c r="K61" s="416" t="s">
        <v>384</v>
      </c>
      <c r="L61" s="412">
        <v>44344</v>
      </c>
      <c r="M61" s="410" t="s">
        <v>385</v>
      </c>
      <c r="N61" s="410" t="s">
        <v>394</v>
      </c>
      <c r="O61" s="410" t="s">
        <v>394</v>
      </c>
      <c r="P61" s="410" t="s">
        <v>394</v>
      </c>
      <c r="Q61" s="410" t="s">
        <v>387</v>
      </c>
      <c r="R61" s="410" t="s">
        <v>387</v>
      </c>
      <c r="S61" s="410" t="s">
        <v>387</v>
      </c>
      <c r="T61" s="410" t="s">
        <v>387</v>
      </c>
      <c r="U61" s="410" t="s">
        <v>387</v>
      </c>
      <c r="V61" s="410" t="s">
        <v>387</v>
      </c>
      <c r="W61" s="410" t="s">
        <v>387</v>
      </c>
      <c r="X61" s="410" t="s">
        <v>387</v>
      </c>
      <c r="Y61" s="410" t="s">
        <v>387</v>
      </c>
      <c r="Z61" s="410" t="s">
        <v>387</v>
      </c>
      <c r="AA61" s="410" t="s">
        <v>387</v>
      </c>
      <c r="AB61" s="410" t="s">
        <v>387</v>
      </c>
      <c r="AC61" s="410" t="s">
        <v>387</v>
      </c>
      <c r="AD61" s="410" t="s">
        <v>388</v>
      </c>
      <c r="AE61" s="410" t="s">
        <v>389</v>
      </c>
      <c r="AF61" s="410" t="str">
        <f t="shared" si="0"/>
        <v>R</v>
      </c>
    </row>
    <row r="62" spans="1:32" ht="15" x14ac:dyDescent="0.4">
      <c r="A62" s="410" t="s">
        <v>249</v>
      </c>
      <c r="B62" s="410">
        <v>146552</v>
      </c>
      <c r="C62" s="410">
        <v>10068038</v>
      </c>
      <c r="D62" s="411" t="s">
        <v>1344</v>
      </c>
      <c r="E62" s="411" t="s">
        <v>188</v>
      </c>
      <c r="F62" s="411" t="s">
        <v>141</v>
      </c>
      <c r="G62" s="411" t="s">
        <v>592</v>
      </c>
      <c r="H62" s="411" t="s">
        <v>202</v>
      </c>
      <c r="I62" s="411" t="s">
        <v>202</v>
      </c>
      <c r="J62" s="410">
        <v>10166283</v>
      </c>
      <c r="K62" s="416" t="s">
        <v>384</v>
      </c>
      <c r="L62" s="412">
        <v>44329</v>
      </c>
      <c r="M62" s="410" t="s">
        <v>385</v>
      </c>
      <c r="N62" s="410" t="s">
        <v>394</v>
      </c>
      <c r="O62" s="410" t="s">
        <v>394</v>
      </c>
      <c r="P62" s="410" t="s">
        <v>386</v>
      </c>
      <c r="Q62" s="410" t="s">
        <v>387</v>
      </c>
      <c r="R62" s="410" t="s">
        <v>387</v>
      </c>
      <c r="S62" s="410" t="s">
        <v>387</v>
      </c>
      <c r="T62" s="410" t="s">
        <v>387</v>
      </c>
      <c r="U62" s="410" t="s">
        <v>387</v>
      </c>
      <c r="V62" s="410" t="s">
        <v>387</v>
      </c>
      <c r="W62" s="410" t="s">
        <v>387</v>
      </c>
      <c r="X62" s="410" t="s">
        <v>387</v>
      </c>
      <c r="Y62" s="410" t="s">
        <v>387</v>
      </c>
      <c r="Z62" s="410" t="s">
        <v>387</v>
      </c>
      <c r="AA62" s="410" t="s">
        <v>387</v>
      </c>
      <c r="AB62" s="410" t="s">
        <v>387</v>
      </c>
      <c r="AC62" s="410" t="s">
        <v>387</v>
      </c>
      <c r="AD62" s="410" t="s">
        <v>388</v>
      </c>
      <c r="AE62" s="410" t="s">
        <v>389</v>
      </c>
      <c r="AF62" s="410" t="str">
        <f t="shared" si="0"/>
        <v>R</v>
      </c>
    </row>
    <row r="63" spans="1:32" ht="15" x14ac:dyDescent="0.4">
      <c r="A63" s="410" t="s">
        <v>249</v>
      </c>
      <c r="B63" s="410">
        <v>146554</v>
      </c>
      <c r="C63" s="410">
        <v>10067747</v>
      </c>
      <c r="D63" s="411" t="s">
        <v>1445</v>
      </c>
      <c r="E63" s="411" t="s">
        <v>188</v>
      </c>
      <c r="F63" s="411" t="s">
        <v>141</v>
      </c>
      <c r="G63" s="411" t="s">
        <v>744</v>
      </c>
      <c r="H63" s="411" t="s">
        <v>185</v>
      </c>
      <c r="I63" s="411" t="s">
        <v>185</v>
      </c>
      <c r="J63" s="410">
        <v>10166277</v>
      </c>
      <c r="K63" s="416" t="s">
        <v>384</v>
      </c>
      <c r="L63" s="412">
        <v>44329</v>
      </c>
      <c r="M63" s="410" t="s">
        <v>385</v>
      </c>
      <c r="N63" s="410" t="s">
        <v>394</v>
      </c>
      <c r="O63" s="410" t="s">
        <v>394</v>
      </c>
      <c r="P63" s="410" t="s">
        <v>394</v>
      </c>
      <c r="Q63" s="410" t="s">
        <v>387</v>
      </c>
      <c r="R63" s="410" t="s">
        <v>387</v>
      </c>
      <c r="S63" s="410" t="s">
        <v>387</v>
      </c>
      <c r="T63" s="410" t="s">
        <v>387</v>
      </c>
      <c r="U63" s="410" t="s">
        <v>387</v>
      </c>
      <c r="V63" s="410" t="s">
        <v>387</v>
      </c>
      <c r="W63" s="410" t="s">
        <v>387</v>
      </c>
      <c r="X63" s="410" t="s">
        <v>387</v>
      </c>
      <c r="Y63" s="410" t="s">
        <v>387</v>
      </c>
      <c r="Z63" s="410" t="s">
        <v>387</v>
      </c>
      <c r="AA63" s="410" t="s">
        <v>387</v>
      </c>
      <c r="AB63" s="410" t="s">
        <v>387</v>
      </c>
      <c r="AC63" s="410" t="s">
        <v>387</v>
      </c>
      <c r="AD63" s="410" t="s">
        <v>388</v>
      </c>
      <c r="AE63" s="410" t="s">
        <v>389</v>
      </c>
      <c r="AF63" s="410" t="str">
        <f t="shared" si="0"/>
        <v>R</v>
      </c>
    </row>
    <row r="64" spans="1:32" ht="15" x14ac:dyDescent="0.4">
      <c r="A64" s="410" t="s">
        <v>249</v>
      </c>
      <c r="B64" s="410">
        <v>147303</v>
      </c>
      <c r="C64" s="410">
        <v>10068348</v>
      </c>
      <c r="D64" s="411" t="s">
        <v>1424</v>
      </c>
      <c r="E64" s="411" t="s">
        <v>188</v>
      </c>
      <c r="F64" s="411" t="s">
        <v>141</v>
      </c>
      <c r="G64" s="411" t="s">
        <v>873</v>
      </c>
      <c r="H64" s="411" t="s">
        <v>202</v>
      </c>
      <c r="I64" s="411" t="s">
        <v>202</v>
      </c>
      <c r="J64" s="410">
        <v>10196168</v>
      </c>
      <c r="K64" s="416" t="s">
        <v>384</v>
      </c>
      <c r="L64" s="412">
        <v>44371</v>
      </c>
      <c r="M64" s="410" t="s">
        <v>385</v>
      </c>
      <c r="N64" s="410" t="s">
        <v>386</v>
      </c>
      <c r="O64" s="410" t="s">
        <v>386</v>
      </c>
      <c r="P64" s="410" t="s">
        <v>386</v>
      </c>
      <c r="Q64" s="410" t="s">
        <v>387</v>
      </c>
      <c r="R64" s="410" t="s">
        <v>387</v>
      </c>
      <c r="S64" s="410" t="s">
        <v>387</v>
      </c>
      <c r="T64" s="410" t="s">
        <v>387</v>
      </c>
      <c r="U64" s="410" t="s">
        <v>387</v>
      </c>
      <c r="V64" s="410" t="s">
        <v>387</v>
      </c>
      <c r="W64" s="410" t="s">
        <v>387</v>
      </c>
      <c r="X64" s="410" t="s">
        <v>387</v>
      </c>
      <c r="Y64" s="410" t="s">
        <v>387</v>
      </c>
      <c r="Z64" s="410" t="s">
        <v>387</v>
      </c>
      <c r="AA64" s="410" t="s">
        <v>387</v>
      </c>
      <c r="AB64" s="410" t="s">
        <v>387</v>
      </c>
      <c r="AC64" s="410" t="s">
        <v>387</v>
      </c>
      <c r="AD64" s="410" t="s">
        <v>388</v>
      </c>
      <c r="AE64" s="410" t="s">
        <v>389</v>
      </c>
      <c r="AF64" s="410" t="str">
        <f t="shared" si="0"/>
        <v>R</v>
      </c>
    </row>
    <row r="65" spans="1:32" ht="15" x14ac:dyDescent="0.4">
      <c r="A65" s="410" t="s">
        <v>249</v>
      </c>
      <c r="B65" s="410">
        <v>148048</v>
      </c>
      <c r="C65" s="410">
        <v>10049230</v>
      </c>
      <c r="D65" s="411" t="s">
        <v>1414</v>
      </c>
      <c r="E65" s="411" t="s">
        <v>188</v>
      </c>
      <c r="F65" s="411" t="s">
        <v>141</v>
      </c>
      <c r="G65" s="411" t="s">
        <v>1032</v>
      </c>
      <c r="H65" s="411" t="s">
        <v>410</v>
      </c>
      <c r="I65" s="411" t="s">
        <v>191</v>
      </c>
      <c r="J65" s="410">
        <v>10198111</v>
      </c>
      <c r="K65" s="416" t="s">
        <v>384</v>
      </c>
      <c r="L65" s="412">
        <v>44384</v>
      </c>
      <c r="M65" s="410" t="s">
        <v>385</v>
      </c>
      <c r="N65" s="410" t="s">
        <v>394</v>
      </c>
      <c r="O65" s="410" t="s">
        <v>386</v>
      </c>
      <c r="P65" s="410" t="s">
        <v>394</v>
      </c>
      <c r="Q65" s="410" t="s">
        <v>387</v>
      </c>
      <c r="R65" s="410" t="s">
        <v>387</v>
      </c>
      <c r="S65" s="410" t="s">
        <v>387</v>
      </c>
      <c r="T65" s="410" t="s">
        <v>387</v>
      </c>
      <c r="U65" s="410" t="s">
        <v>387</v>
      </c>
      <c r="V65" s="410" t="s">
        <v>387</v>
      </c>
      <c r="W65" s="410" t="s">
        <v>387</v>
      </c>
      <c r="X65" s="410" t="s">
        <v>387</v>
      </c>
      <c r="Y65" s="410" t="s">
        <v>387</v>
      </c>
      <c r="Z65" s="410" t="s">
        <v>387</v>
      </c>
      <c r="AA65" s="410" t="s">
        <v>387</v>
      </c>
      <c r="AB65" s="410" t="s">
        <v>387</v>
      </c>
      <c r="AC65" s="410" t="s">
        <v>387</v>
      </c>
      <c r="AD65" s="410" t="s">
        <v>388</v>
      </c>
      <c r="AE65" s="410" t="s">
        <v>389</v>
      </c>
      <c r="AF65" s="410" t="str">
        <f t="shared" si="0"/>
        <v>R</v>
      </c>
    </row>
    <row r="66" spans="1:32" ht="15" x14ac:dyDescent="0.4">
      <c r="A66" s="410" t="s">
        <v>249</v>
      </c>
      <c r="B66" s="410">
        <v>1216526</v>
      </c>
      <c r="C66" s="410">
        <v>10031805</v>
      </c>
      <c r="D66" s="411" t="s">
        <v>1174</v>
      </c>
      <c r="E66" s="411" t="s">
        <v>189</v>
      </c>
      <c r="F66" s="411" t="s">
        <v>142</v>
      </c>
      <c r="G66" s="411" t="s">
        <v>503</v>
      </c>
      <c r="H66" s="411" t="s">
        <v>185</v>
      </c>
      <c r="I66" s="411" t="s">
        <v>185</v>
      </c>
      <c r="J66" s="410">
        <v>10193181</v>
      </c>
      <c r="K66" s="416" t="s">
        <v>414</v>
      </c>
      <c r="L66" s="412">
        <v>44322</v>
      </c>
      <c r="M66" s="410" t="s">
        <v>387</v>
      </c>
      <c r="N66" s="410" t="s">
        <v>387</v>
      </c>
      <c r="O66" s="410" t="s">
        <v>387</v>
      </c>
      <c r="P66" s="410" t="s">
        <v>387</v>
      </c>
      <c r="Q66" s="410" t="s">
        <v>387</v>
      </c>
      <c r="R66" s="410" t="s">
        <v>387</v>
      </c>
      <c r="S66" s="410" t="s">
        <v>387</v>
      </c>
      <c r="T66" s="410" t="s">
        <v>387</v>
      </c>
      <c r="U66" s="410" t="s">
        <v>387</v>
      </c>
      <c r="V66" s="410" t="s">
        <v>387</v>
      </c>
      <c r="W66" s="410" t="s">
        <v>387</v>
      </c>
      <c r="X66" s="410" t="s">
        <v>387</v>
      </c>
      <c r="Y66" s="410" t="s">
        <v>387</v>
      </c>
      <c r="Z66" s="410" t="s">
        <v>387</v>
      </c>
      <c r="AA66" s="410" t="s">
        <v>387</v>
      </c>
      <c r="AB66" s="410" t="s">
        <v>387</v>
      </c>
      <c r="AC66" s="410" t="s">
        <v>387</v>
      </c>
      <c r="AD66" s="410" t="s">
        <v>388</v>
      </c>
      <c r="AE66" s="410" t="s">
        <v>389</v>
      </c>
      <c r="AF66" s="410" t="str">
        <f t="shared" si="0"/>
        <v>-</v>
      </c>
    </row>
    <row r="67" spans="1:32" ht="15" x14ac:dyDescent="0.4">
      <c r="A67" s="410" t="s">
        <v>249</v>
      </c>
      <c r="B67" s="410">
        <v>1236951</v>
      </c>
      <c r="C67" s="410">
        <v>10035281</v>
      </c>
      <c r="D67" s="411" t="s">
        <v>950</v>
      </c>
      <c r="E67" s="411" t="s">
        <v>131</v>
      </c>
      <c r="F67" s="411" t="s">
        <v>178</v>
      </c>
      <c r="G67" s="411" t="s">
        <v>842</v>
      </c>
      <c r="H67" s="411" t="s">
        <v>200</v>
      </c>
      <c r="I67" s="411" t="s">
        <v>200</v>
      </c>
      <c r="J67" s="410">
        <v>10188166</v>
      </c>
      <c r="K67" s="416" t="s">
        <v>449</v>
      </c>
      <c r="L67" s="412">
        <v>44392</v>
      </c>
      <c r="M67" s="410" t="s">
        <v>387</v>
      </c>
      <c r="N67" s="410" t="s">
        <v>387</v>
      </c>
      <c r="O67" s="410" t="s">
        <v>387</v>
      </c>
      <c r="P67" s="410" t="s">
        <v>387</v>
      </c>
      <c r="Q67" s="410" t="s">
        <v>387</v>
      </c>
      <c r="R67" s="410" t="s">
        <v>387</v>
      </c>
      <c r="S67" s="410" t="s">
        <v>387</v>
      </c>
      <c r="T67" s="410" t="s">
        <v>387</v>
      </c>
      <c r="U67" s="410" t="s">
        <v>387</v>
      </c>
      <c r="V67" s="410" t="s">
        <v>387</v>
      </c>
      <c r="W67" s="410" t="s">
        <v>387</v>
      </c>
      <c r="X67" s="410" t="s">
        <v>387</v>
      </c>
      <c r="Y67" s="410" t="s">
        <v>387</v>
      </c>
      <c r="Z67" s="410" t="s">
        <v>387</v>
      </c>
      <c r="AA67" s="410" t="s">
        <v>387</v>
      </c>
      <c r="AB67" s="410" t="s">
        <v>387</v>
      </c>
      <c r="AC67" s="410" t="s">
        <v>387</v>
      </c>
      <c r="AD67" s="410">
        <v>3</v>
      </c>
      <c r="AE67" s="410" t="s">
        <v>389</v>
      </c>
      <c r="AF67" s="410" t="str">
        <f t="shared" si="0"/>
        <v>-</v>
      </c>
    </row>
    <row r="68" spans="1:32" ht="15" x14ac:dyDescent="0.4">
      <c r="A68" s="410" t="s">
        <v>249</v>
      </c>
      <c r="B68" s="410">
        <v>1237111</v>
      </c>
      <c r="C68" s="410">
        <v>10031745</v>
      </c>
      <c r="D68" s="411" t="s">
        <v>1296</v>
      </c>
      <c r="E68" s="411" t="s">
        <v>131</v>
      </c>
      <c r="F68" s="411" t="s">
        <v>178</v>
      </c>
      <c r="G68" s="411" t="s">
        <v>546</v>
      </c>
      <c r="H68" s="411" t="s">
        <v>202</v>
      </c>
      <c r="I68" s="411" t="s">
        <v>202</v>
      </c>
      <c r="J68" s="410">
        <v>10166387</v>
      </c>
      <c r="K68" s="416" t="s">
        <v>392</v>
      </c>
      <c r="L68" s="412">
        <v>44272</v>
      </c>
      <c r="M68" s="410" t="s">
        <v>385</v>
      </c>
      <c r="N68" s="410" t="s">
        <v>393</v>
      </c>
      <c r="O68" s="410" t="s">
        <v>393</v>
      </c>
      <c r="P68" s="410" t="s">
        <v>394</v>
      </c>
      <c r="Q68" s="410" t="s">
        <v>387</v>
      </c>
      <c r="R68" s="410" t="s">
        <v>387</v>
      </c>
      <c r="S68" s="410" t="s">
        <v>393</v>
      </c>
      <c r="T68" s="410" t="s">
        <v>387</v>
      </c>
      <c r="U68" s="410" t="s">
        <v>387</v>
      </c>
      <c r="V68" s="410" t="s">
        <v>387</v>
      </c>
      <c r="W68" s="410" t="s">
        <v>387</v>
      </c>
      <c r="X68" s="410" t="s">
        <v>387</v>
      </c>
      <c r="Y68" s="410" t="s">
        <v>387</v>
      </c>
      <c r="Z68" s="410" t="s">
        <v>387</v>
      </c>
      <c r="AA68" s="410" t="s">
        <v>387</v>
      </c>
      <c r="AB68" s="410" t="s">
        <v>387</v>
      </c>
      <c r="AC68" s="410" t="s">
        <v>387</v>
      </c>
      <c r="AD68" s="410" t="s">
        <v>388</v>
      </c>
      <c r="AE68" s="410" t="s">
        <v>389</v>
      </c>
      <c r="AF68" s="410" t="str">
        <f t="shared" ref="AF68:AF131" si="1">_xlfn.IFS(COUNTIF(K68,"&lt;&gt;NPMV*")=1,
T68,
COUNTIF(M68,"Y")=1,
  "S",
COUNTIFS(N68:S68,"Insufficient progress")=0,
  "R",
COUNTIFS(N68:S68,"Insufficient progress")=COUNTIFS(N68:S68,"&lt;&gt;-"),
  "I",
TRUE(),
  "M"
)</f>
        <v>M</v>
      </c>
    </row>
    <row r="69" spans="1:32" ht="15" x14ac:dyDescent="0.4">
      <c r="A69" s="410" t="s">
        <v>249</v>
      </c>
      <c r="B69" s="410">
        <v>1237132</v>
      </c>
      <c r="C69" s="410">
        <v>10023492</v>
      </c>
      <c r="D69" s="411" t="s">
        <v>1372</v>
      </c>
      <c r="E69" s="411" t="s">
        <v>131</v>
      </c>
      <c r="F69" s="411" t="s">
        <v>178</v>
      </c>
      <c r="G69" s="411" t="s">
        <v>571</v>
      </c>
      <c r="H69" s="411" t="s">
        <v>193</v>
      </c>
      <c r="I69" s="411" t="s">
        <v>193</v>
      </c>
      <c r="J69" s="410">
        <v>10155035</v>
      </c>
      <c r="K69" s="416" t="s">
        <v>493</v>
      </c>
      <c r="L69" s="412">
        <v>44169</v>
      </c>
      <c r="M69" s="410" t="s">
        <v>385</v>
      </c>
      <c r="N69" s="410" t="s">
        <v>393</v>
      </c>
      <c r="O69" s="410" t="s">
        <v>393</v>
      </c>
      <c r="P69" s="410" t="s">
        <v>394</v>
      </c>
      <c r="Q69" s="410" t="s">
        <v>387</v>
      </c>
      <c r="R69" s="410" t="s">
        <v>387</v>
      </c>
      <c r="S69" s="410" t="s">
        <v>387</v>
      </c>
      <c r="T69" s="410" t="s">
        <v>387</v>
      </c>
      <c r="U69" s="410" t="s">
        <v>387</v>
      </c>
      <c r="V69" s="410" t="s">
        <v>387</v>
      </c>
      <c r="W69" s="410" t="s">
        <v>387</v>
      </c>
      <c r="X69" s="410" t="s">
        <v>387</v>
      </c>
      <c r="Y69" s="410" t="s">
        <v>387</v>
      </c>
      <c r="Z69" s="410" t="s">
        <v>387</v>
      </c>
      <c r="AA69" s="410" t="s">
        <v>387</v>
      </c>
      <c r="AB69" s="410" t="s">
        <v>387</v>
      </c>
      <c r="AC69" s="410" t="s">
        <v>387</v>
      </c>
      <c r="AD69" s="410" t="s">
        <v>388</v>
      </c>
      <c r="AE69" s="410" t="s">
        <v>389</v>
      </c>
      <c r="AF69" s="410" t="str">
        <f t="shared" si="1"/>
        <v>M</v>
      </c>
    </row>
    <row r="70" spans="1:32" ht="15" x14ac:dyDescent="0.4">
      <c r="A70" s="410" t="s">
        <v>249</v>
      </c>
      <c r="B70" s="410">
        <v>1244878</v>
      </c>
      <c r="C70" s="410">
        <v>10065854</v>
      </c>
      <c r="D70" s="411" t="s">
        <v>1403</v>
      </c>
      <c r="E70" s="411" t="s">
        <v>132</v>
      </c>
      <c r="F70" s="411" t="s">
        <v>178</v>
      </c>
      <c r="G70" s="411" t="s">
        <v>473</v>
      </c>
      <c r="H70" s="411" t="s">
        <v>185</v>
      </c>
      <c r="I70" s="411" t="s">
        <v>185</v>
      </c>
      <c r="J70" s="410">
        <v>10193506</v>
      </c>
      <c r="K70" s="416" t="s">
        <v>449</v>
      </c>
      <c r="L70" s="412">
        <v>44390</v>
      </c>
      <c r="M70" s="410" t="s">
        <v>387</v>
      </c>
      <c r="N70" s="410" t="s">
        <v>387</v>
      </c>
      <c r="O70" s="410" t="s">
        <v>387</v>
      </c>
      <c r="P70" s="410" t="s">
        <v>387</v>
      </c>
      <c r="Q70" s="410" t="s">
        <v>387</v>
      </c>
      <c r="R70" s="410" t="s">
        <v>387</v>
      </c>
      <c r="S70" s="410" t="s">
        <v>387</v>
      </c>
      <c r="T70" s="410" t="s">
        <v>387</v>
      </c>
      <c r="U70" s="410" t="s">
        <v>387</v>
      </c>
      <c r="V70" s="410" t="s">
        <v>387</v>
      </c>
      <c r="W70" s="410" t="s">
        <v>387</v>
      </c>
      <c r="X70" s="410" t="s">
        <v>387</v>
      </c>
      <c r="Y70" s="410" t="s">
        <v>387</v>
      </c>
      <c r="Z70" s="410" t="s">
        <v>387</v>
      </c>
      <c r="AA70" s="410" t="s">
        <v>387</v>
      </c>
      <c r="AB70" s="410" t="s">
        <v>387</v>
      </c>
      <c r="AC70" s="410" t="s">
        <v>387</v>
      </c>
      <c r="AD70" s="410">
        <v>3</v>
      </c>
      <c r="AE70" s="410" t="s">
        <v>389</v>
      </c>
      <c r="AF70" s="410" t="str">
        <f t="shared" si="1"/>
        <v>-</v>
      </c>
    </row>
    <row r="71" spans="1:32" ht="15" x14ac:dyDescent="0.4">
      <c r="A71" s="410" t="s">
        <v>249</v>
      </c>
      <c r="B71" s="410">
        <v>1248051</v>
      </c>
      <c r="C71" s="410">
        <v>10019719</v>
      </c>
      <c r="D71" s="411" t="s">
        <v>1516</v>
      </c>
      <c r="E71" s="411" t="s">
        <v>131</v>
      </c>
      <c r="F71" s="411" t="s">
        <v>178</v>
      </c>
      <c r="G71" s="411" t="s">
        <v>417</v>
      </c>
      <c r="H71" s="411" t="s">
        <v>204</v>
      </c>
      <c r="I71" s="411" t="s">
        <v>204</v>
      </c>
      <c r="J71" s="410">
        <v>10184788</v>
      </c>
      <c r="K71" s="416" t="s">
        <v>392</v>
      </c>
      <c r="L71" s="412">
        <v>44370</v>
      </c>
      <c r="M71" s="410" t="s">
        <v>512</v>
      </c>
      <c r="N71" s="410" t="s">
        <v>387</v>
      </c>
      <c r="O71" s="410" t="s">
        <v>387</v>
      </c>
      <c r="P71" s="410" t="s">
        <v>394</v>
      </c>
      <c r="Q71" s="410" t="s">
        <v>387</v>
      </c>
      <c r="R71" s="410" t="s">
        <v>387</v>
      </c>
      <c r="S71" s="410" t="s">
        <v>387</v>
      </c>
      <c r="T71" s="410" t="s">
        <v>387</v>
      </c>
      <c r="U71" s="410" t="s">
        <v>387</v>
      </c>
      <c r="V71" s="410" t="s">
        <v>387</v>
      </c>
      <c r="W71" s="410" t="s">
        <v>387</v>
      </c>
      <c r="X71" s="410" t="s">
        <v>387</v>
      </c>
      <c r="Y71" s="410" t="s">
        <v>387</v>
      </c>
      <c r="Z71" s="410" t="s">
        <v>387</v>
      </c>
      <c r="AA71" s="410" t="s">
        <v>387</v>
      </c>
      <c r="AB71" s="410" t="s">
        <v>387</v>
      </c>
      <c r="AC71" s="410" t="s">
        <v>387</v>
      </c>
      <c r="AD71" s="410" t="s">
        <v>388</v>
      </c>
      <c r="AE71" s="410" t="s">
        <v>389</v>
      </c>
      <c r="AF71" s="410" t="str">
        <f t="shared" si="1"/>
        <v>S</v>
      </c>
    </row>
    <row r="72" spans="1:32" ht="15" x14ac:dyDescent="0.4">
      <c r="A72" s="410" t="s">
        <v>249</v>
      </c>
      <c r="B72" s="410">
        <v>1248051</v>
      </c>
      <c r="C72" s="410">
        <v>10019719</v>
      </c>
      <c r="D72" s="411" t="s">
        <v>1516</v>
      </c>
      <c r="E72" s="411" t="s">
        <v>131</v>
      </c>
      <c r="F72" s="411" t="s">
        <v>178</v>
      </c>
      <c r="G72" s="411" t="s">
        <v>417</v>
      </c>
      <c r="H72" s="411" t="s">
        <v>204</v>
      </c>
      <c r="I72" s="411" t="s">
        <v>204</v>
      </c>
      <c r="J72" s="410">
        <v>10166299</v>
      </c>
      <c r="K72" s="416" t="s">
        <v>392</v>
      </c>
      <c r="L72" s="412">
        <v>44280</v>
      </c>
      <c r="M72" s="410" t="s">
        <v>385</v>
      </c>
      <c r="N72" s="410" t="s">
        <v>393</v>
      </c>
      <c r="O72" s="410" t="s">
        <v>393</v>
      </c>
      <c r="P72" s="410" t="s">
        <v>393</v>
      </c>
      <c r="Q72" s="410" t="s">
        <v>387</v>
      </c>
      <c r="R72" s="410" t="s">
        <v>387</v>
      </c>
      <c r="S72" s="410" t="s">
        <v>387</v>
      </c>
      <c r="T72" s="410" t="s">
        <v>387</v>
      </c>
      <c r="U72" s="410" t="s">
        <v>387</v>
      </c>
      <c r="V72" s="410" t="s">
        <v>387</v>
      </c>
      <c r="W72" s="410" t="s">
        <v>387</v>
      </c>
      <c r="X72" s="410" t="s">
        <v>387</v>
      </c>
      <c r="Y72" s="410" t="s">
        <v>387</v>
      </c>
      <c r="Z72" s="410" t="s">
        <v>387</v>
      </c>
      <c r="AA72" s="410" t="s">
        <v>387</v>
      </c>
      <c r="AB72" s="410" t="s">
        <v>387</v>
      </c>
      <c r="AC72" s="410" t="s">
        <v>387</v>
      </c>
      <c r="AD72" s="410" t="s">
        <v>388</v>
      </c>
      <c r="AE72" s="410" t="s">
        <v>389</v>
      </c>
      <c r="AF72" s="410" t="str">
        <f t="shared" si="1"/>
        <v>I</v>
      </c>
    </row>
    <row r="73" spans="1:32" ht="15" x14ac:dyDescent="0.4">
      <c r="A73" s="410" t="s">
        <v>249</v>
      </c>
      <c r="B73" s="410">
        <v>1270747</v>
      </c>
      <c r="C73" s="410">
        <v>10005192</v>
      </c>
      <c r="D73" s="411" t="s">
        <v>1534</v>
      </c>
      <c r="E73" s="411" t="s">
        <v>131</v>
      </c>
      <c r="F73" s="411" t="s">
        <v>178</v>
      </c>
      <c r="G73" s="411" t="s">
        <v>671</v>
      </c>
      <c r="H73" s="411" t="s">
        <v>204</v>
      </c>
      <c r="I73" s="411" t="s">
        <v>204</v>
      </c>
      <c r="J73" s="410">
        <v>10157098</v>
      </c>
      <c r="K73" s="416" t="s">
        <v>493</v>
      </c>
      <c r="L73" s="412">
        <v>44126</v>
      </c>
      <c r="M73" s="410" t="s">
        <v>385</v>
      </c>
      <c r="N73" s="410" t="s">
        <v>394</v>
      </c>
      <c r="O73" s="410" t="s">
        <v>393</v>
      </c>
      <c r="P73" s="410" t="s">
        <v>394</v>
      </c>
      <c r="Q73" s="410" t="s">
        <v>387</v>
      </c>
      <c r="R73" s="410" t="s">
        <v>387</v>
      </c>
      <c r="S73" s="410" t="s">
        <v>387</v>
      </c>
      <c r="T73" s="410" t="s">
        <v>387</v>
      </c>
      <c r="U73" s="410" t="s">
        <v>387</v>
      </c>
      <c r="V73" s="410" t="s">
        <v>387</v>
      </c>
      <c r="W73" s="410" t="s">
        <v>387</v>
      </c>
      <c r="X73" s="410" t="s">
        <v>387</v>
      </c>
      <c r="Y73" s="410" t="s">
        <v>387</v>
      </c>
      <c r="Z73" s="410" t="s">
        <v>387</v>
      </c>
      <c r="AA73" s="410" t="s">
        <v>387</v>
      </c>
      <c r="AB73" s="410" t="s">
        <v>387</v>
      </c>
      <c r="AC73" s="410" t="s">
        <v>387</v>
      </c>
      <c r="AD73" s="410" t="s">
        <v>388</v>
      </c>
      <c r="AE73" s="410" t="s">
        <v>389</v>
      </c>
      <c r="AF73" s="410" t="str">
        <f t="shared" si="1"/>
        <v>M</v>
      </c>
    </row>
    <row r="74" spans="1:32" ht="15" x14ac:dyDescent="0.4">
      <c r="A74" s="410" t="s">
        <v>249</v>
      </c>
      <c r="B74" s="410">
        <v>1270757</v>
      </c>
      <c r="C74" s="410">
        <v>10015932</v>
      </c>
      <c r="D74" s="411" t="s">
        <v>1439</v>
      </c>
      <c r="E74" s="411" t="s">
        <v>131</v>
      </c>
      <c r="F74" s="411" t="s">
        <v>178</v>
      </c>
      <c r="G74" s="411" t="s">
        <v>467</v>
      </c>
      <c r="H74" s="411" t="s">
        <v>403</v>
      </c>
      <c r="I74" s="411" t="s">
        <v>191</v>
      </c>
      <c r="J74" s="410">
        <v>10155030</v>
      </c>
      <c r="K74" s="416" t="s">
        <v>493</v>
      </c>
      <c r="L74" s="412">
        <v>44146</v>
      </c>
      <c r="M74" s="410" t="s">
        <v>385</v>
      </c>
      <c r="N74" s="410" t="s">
        <v>394</v>
      </c>
      <c r="O74" s="410" t="s">
        <v>394</v>
      </c>
      <c r="P74" s="410" t="s">
        <v>394</v>
      </c>
      <c r="Q74" s="410" t="s">
        <v>387</v>
      </c>
      <c r="R74" s="410" t="s">
        <v>387</v>
      </c>
      <c r="S74" s="410" t="s">
        <v>387</v>
      </c>
      <c r="T74" s="410" t="s">
        <v>387</v>
      </c>
      <c r="U74" s="410" t="s">
        <v>387</v>
      </c>
      <c r="V74" s="410" t="s">
        <v>387</v>
      </c>
      <c r="W74" s="410" t="s">
        <v>387</v>
      </c>
      <c r="X74" s="410" t="s">
        <v>387</v>
      </c>
      <c r="Y74" s="410" t="s">
        <v>387</v>
      </c>
      <c r="Z74" s="410" t="s">
        <v>387</v>
      </c>
      <c r="AA74" s="410" t="s">
        <v>387</v>
      </c>
      <c r="AB74" s="410" t="s">
        <v>387</v>
      </c>
      <c r="AC74" s="410" t="s">
        <v>387</v>
      </c>
      <c r="AD74" s="410" t="s">
        <v>388</v>
      </c>
      <c r="AE74" s="410" t="s">
        <v>389</v>
      </c>
      <c r="AF74" s="410" t="str">
        <f t="shared" si="1"/>
        <v>R</v>
      </c>
    </row>
    <row r="75" spans="1:32" ht="15" x14ac:dyDescent="0.4">
      <c r="A75" s="410" t="s">
        <v>249</v>
      </c>
      <c r="B75" s="410">
        <v>1270812</v>
      </c>
      <c r="C75" s="410">
        <v>10040440</v>
      </c>
      <c r="D75" s="411" t="s">
        <v>956</v>
      </c>
      <c r="E75" s="411" t="s">
        <v>131</v>
      </c>
      <c r="F75" s="411" t="s">
        <v>178</v>
      </c>
      <c r="G75" s="411" t="s">
        <v>517</v>
      </c>
      <c r="H75" s="411" t="s">
        <v>185</v>
      </c>
      <c r="I75" s="411" t="s">
        <v>185</v>
      </c>
      <c r="J75" s="410">
        <v>10192193</v>
      </c>
      <c r="K75" s="416" t="s">
        <v>399</v>
      </c>
      <c r="L75" s="412">
        <v>44361</v>
      </c>
      <c r="M75" s="410" t="s">
        <v>387</v>
      </c>
      <c r="N75" s="410" t="s">
        <v>387</v>
      </c>
      <c r="O75" s="410" t="s">
        <v>387</v>
      </c>
      <c r="P75" s="410" t="s">
        <v>387</v>
      </c>
      <c r="Q75" s="410" t="s">
        <v>387</v>
      </c>
      <c r="R75" s="410" t="s">
        <v>387</v>
      </c>
      <c r="S75" s="410" t="s">
        <v>387</v>
      </c>
      <c r="T75" s="410">
        <v>3</v>
      </c>
      <c r="U75" s="410">
        <v>3</v>
      </c>
      <c r="V75" s="410">
        <v>2</v>
      </c>
      <c r="W75" s="410">
        <v>3</v>
      </c>
      <c r="X75" s="410">
        <v>3</v>
      </c>
      <c r="Y75" s="410" t="s">
        <v>400</v>
      </c>
      <c r="Z75" s="410" t="s">
        <v>387</v>
      </c>
      <c r="AA75" s="410">
        <v>2</v>
      </c>
      <c r="AB75" s="410">
        <v>3</v>
      </c>
      <c r="AC75" s="410" t="s">
        <v>387</v>
      </c>
      <c r="AD75" s="410" t="s">
        <v>388</v>
      </c>
      <c r="AE75" s="410" t="s">
        <v>389</v>
      </c>
      <c r="AF75" s="410">
        <f t="shared" si="1"/>
        <v>3</v>
      </c>
    </row>
    <row r="76" spans="1:32" ht="15" x14ac:dyDescent="0.4">
      <c r="A76" s="410" t="s">
        <v>249</v>
      </c>
      <c r="B76" s="410">
        <v>1270863</v>
      </c>
      <c r="C76" s="410">
        <v>10024833</v>
      </c>
      <c r="D76" s="411" t="s">
        <v>752</v>
      </c>
      <c r="E76" s="411" t="s">
        <v>131</v>
      </c>
      <c r="F76" s="411" t="s">
        <v>178</v>
      </c>
      <c r="G76" s="411" t="s">
        <v>753</v>
      </c>
      <c r="H76" s="411" t="s">
        <v>185</v>
      </c>
      <c r="I76" s="411" t="s">
        <v>185</v>
      </c>
      <c r="J76" s="410">
        <v>10192194</v>
      </c>
      <c r="K76" s="416" t="s">
        <v>399</v>
      </c>
      <c r="L76" s="412">
        <v>44400</v>
      </c>
      <c r="M76" s="410" t="s">
        <v>387</v>
      </c>
      <c r="N76" s="410" t="s">
        <v>387</v>
      </c>
      <c r="O76" s="410" t="s">
        <v>387</v>
      </c>
      <c r="P76" s="410" t="s">
        <v>387</v>
      </c>
      <c r="Q76" s="410" t="s">
        <v>387</v>
      </c>
      <c r="R76" s="410" t="s">
        <v>387</v>
      </c>
      <c r="S76" s="410" t="s">
        <v>387</v>
      </c>
      <c r="T76" s="410">
        <v>3</v>
      </c>
      <c r="U76" s="410">
        <v>3</v>
      </c>
      <c r="V76" s="410">
        <v>2</v>
      </c>
      <c r="W76" s="410">
        <v>2</v>
      </c>
      <c r="X76" s="410">
        <v>3</v>
      </c>
      <c r="Y76" s="410" t="s">
        <v>400</v>
      </c>
      <c r="Z76" s="410" t="s">
        <v>387</v>
      </c>
      <c r="AA76" s="410" t="s">
        <v>387</v>
      </c>
      <c r="AB76" s="410">
        <v>3</v>
      </c>
      <c r="AC76" s="410" t="s">
        <v>387</v>
      </c>
      <c r="AD76" s="410" t="s">
        <v>388</v>
      </c>
      <c r="AE76" s="410" t="s">
        <v>389</v>
      </c>
      <c r="AF76" s="410">
        <f t="shared" si="1"/>
        <v>3</v>
      </c>
    </row>
    <row r="77" spans="1:32" ht="15" x14ac:dyDescent="0.4">
      <c r="A77" s="410" t="s">
        <v>249</v>
      </c>
      <c r="B77" s="410">
        <v>1270876</v>
      </c>
      <c r="C77" s="410">
        <v>10031326</v>
      </c>
      <c r="D77" s="411" t="s">
        <v>1345</v>
      </c>
      <c r="E77" s="411" t="s">
        <v>131</v>
      </c>
      <c r="F77" s="411" t="s">
        <v>178</v>
      </c>
      <c r="G77" s="411" t="s">
        <v>571</v>
      </c>
      <c r="H77" s="411" t="s">
        <v>193</v>
      </c>
      <c r="I77" s="411" t="s">
        <v>193</v>
      </c>
      <c r="J77" s="410">
        <v>10192195</v>
      </c>
      <c r="K77" s="416" t="s">
        <v>399</v>
      </c>
      <c r="L77" s="412">
        <v>44399</v>
      </c>
      <c r="M77" s="410" t="s">
        <v>387</v>
      </c>
      <c r="N77" s="410" t="s">
        <v>387</v>
      </c>
      <c r="O77" s="410" t="s">
        <v>387</v>
      </c>
      <c r="P77" s="410" t="s">
        <v>387</v>
      </c>
      <c r="Q77" s="410" t="s">
        <v>387</v>
      </c>
      <c r="R77" s="410" t="s">
        <v>387</v>
      </c>
      <c r="S77" s="410" t="s">
        <v>387</v>
      </c>
      <c r="T77" s="410">
        <v>2</v>
      </c>
      <c r="U77" s="410">
        <v>2</v>
      </c>
      <c r="V77" s="410">
        <v>2</v>
      </c>
      <c r="W77" s="410">
        <v>2</v>
      </c>
      <c r="X77" s="410">
        <v>2</v>
      </c>
      <c r="Y77" s="410" t="s">
        <v>400</v>
      </c>
      <c r="Z77" s="410" t="s">
        <v>387</v>
      </c>
      <c r="AA77" s="410" t="s">
        <v>387</v>
      </c>
      <c r="AB77" s="410">
        <v>2</v>
      </c>
      <c r="AC77" s="410" t="s">
        <v>387</v>
      </c>
      <c r="AD77" s="410" t="s">
        <v>388</v>
      </c>
      <c r="AE77" s="410" t="s">
        <v>389</v>
      </c>
      <c r="AF77" s="410">
        <f t="shared" si="1"/>
        <v>2</v>
      </c>
    </row>
    <row r="78" spans="1:32" ht="15" x14ac:dyDescent="0.4">
      <c r="A78" s="410" t="s">
        <v>249</v>
      </c>
      <c r="B78" s="410">
        <v>1270880</v>
      </c>
      <c r="C78" s="410">
        <v>10034517</v>
      </c>
      <c r="D78" s="411" t="s">
        <v>1520</v>
      </c>
      <c r="E78" s="411" t="s">
        <v>131</v>
      </c>
      <c r="F78" s="411" t="s">
        <v>178</v>
      </c>
      <c r="G78" s="411" t="s">
        <v>624</v>
      </c>
      <c r="H78" s="411" t="s">
        <v>196</v>
      </c>
      <c r="I78" s="411" t="s">
        <v>196</v>
      </c>
      <c r="J78" s="410">
        <v>10171833</v>
      </c>
      <c r="K78" s="416" t="s">
        <v>493</v>
      </c>
      <c r="L78" s="412">
        <v>44323</v>
      </c>
      <c r="M78" s="410" t="s">
        <v>385</v>
      </c>
      <c r="N78" s="410" t="s">
        <v>394</v>
      </c>
      <c r="O78" s="410" t="s">
        <v>394</v>
      </c>
      <c r="P78" s="410" t="s">
        <v>394</v>
      </c>
      <c r="Q78" s="410" t="s">
        <v>387</v>
      </c>
      <c r="R78" s="410" t="s">
        <v>387</v>
      </c>
      <c r="S78" s="410" t="s">
        <v>387</v>
      </c>
      <c r="T78" s="410" t="s">
        <v>387</v>
      </c>
      <c r="U78" s="410" t="s">
        <v>387</v>
      </c>
      <c r="V78" s="410" t="s">
        <v>387</v>
      </c>
      <c r="W78" s="410" t="s">
        <v>387</v>
      </c>
      <c r="X78" s="410" t="s">
        <v>387</v>
      </c>
      <c r="Y78" s="410" t="s">
        <v>387</v>
      </c>
      <c r="Z78" s="410" t="s">
        <v>387</v>
      </c>
      <c r="AA78" s="410" t="s">
        <v>387</v>
      </c>
      <c r="AB78" s="410" t="s">
        <v>387</v>
      </c>
      <c r="AC78" s="410" t="s">
        <v>387</v>
      </c>
      <c r="AD78" s="410" t="s">
        <v>388</v>
      </c>
      <c r="AE78" s="410" t="s">
        <v>389</v>
      </c>
      <c r="AF78" s="410" t="str">
        <f t="shared" si="1"/>
        <v>R</v>
      </c>
    </row>
    <row r="79" spans="1:32" ht="15" x14ac:dyDescent="0.4">
      <c r="A79" s="410" t="s">
        <v>249</v>
      </c>
      <c r="B79" s="410">
        <v>1270884</v>
      </c>
      <c r="C79" s="410">
        <v>10036227</v>
      </c>
      <c r="D79" s="411" t="s">
        <v>1440</v>
      </c>
      <c r="E79" s="411" t="s">
        <v>131</v>
      </c>
      <c r="F79" s="411" t="s">
        <v>178</v>
      </c>
      <c r="G79" s="411" t="s">
        <v>869</v>
      </c>
      <c r="H79" s="411" t="s">
        <v>410</v>
      </c>
      <c r="I79" s="411" t="s">
        <v>191</v>
      </c>
      <c r="J79" s="410">
        <v>10196185</v>
      </c>
      <c r="K79" s="416" t="s">
        <v>399</v>
      </c>
      <c r="L79" s="412">
        <v>44414</v>
      </c>
      <c r="M79" s="410" t="s">
        <v>387</v>
      </c>
      <c r="N79" s="410" t="s">
        <v>387</v>
      </c>
      <c r="O79" s="410" t="s">
        <v>387</v>
      </c>
      <c r="P79" s="410" t="s">
        <v>387</v>
      </c>
      <c r="Q79" s="410" t="s">
        <v>387</v>
      </c>
      <c r="R79" s="410" t="s">
        <v>387</v>
      </c>
      <c r="S79" s="410" t="s">
        <v>387</v>
      </c>
      <c r="T79" s="410">
        <v>3</v>
      </c>
      <c r="U79" s="410">
        <v>3</v>
      </c>
      <c r="V79" s="410">
        <v>3</v>
      </c>
      <c r="W79" s="410">
        <v>3</v>
      </c>
      <c r="X79" s="410">
        <v>3</v>
      </c>
      <c r="Y79" s="410" t="s">
        <v>400</v>
      </c>
      <c r="Z79" s="410" t="s">
        <v>387</v>
      </c>
      <c r="AA79" s="410" t="s">
        <v>387</v>
      </c>
      <c r="AB79" s="410">
        <v>3</v>
      </c>
      <c r="AC79" s="410" t="s">
        <v>387</v>
      </c>
      <c r="AD79" s="410" t="s">
        <v>388</v>
      </c>
      <c r="AE79" s="410" t="s">
        <v>389</v>
      </c>
      <c r="AF79" s="410">
        <f t="shared" si="1"/>
        <v>3</v>
      </c>
    </row>
    <row r="80" spans="1:32" ht="15" x14ac:dyDescent="0.4">
      <c r="A80" s="410" t="s">
        <v>249</v>
      </c>
      <c r="B80" s="410">
        <v>1270892</v>
      </c>
      <c r="C80" s="410">
        <v>10038368</v>
      </c>
      <c r="D80" s="411" t="s">
        <v>728</v>
      </c>
      <c r="E80" s="411" t="s">
        <v>131</v>
      </c>
      <c r="F80" s="411" t="s">
        <v>178</v>
      </c>
      <c r="G80" s="411" t="s">
        <v>440</v>
      </c>
      <c r="H80" s="411" t="s">
        <v>196</v>
      </c>
      <c r="I80" s="411" t="s">
        <v>196</v>
      </c>
      <c r="J80" s="410">
        <v>10196141</v>
      </c>
      <c r="K80" s="416" t="s">
        <v>399</v>
      </c>
      <c r="L80" s="412">
        <v>44370</v>
      </c>
      <c r="M80" s="410" t="s">
        <v>387</v>
      </c>
      <c r="N80" s="410" t="s">
        <v>387</v>
      </c>
      <c r="O80" s="410" t="s">
        <v>387</v>
      </c>
      <c r="P80" s="410" t="s">
        <v>387</v>
      </c>
      <c r="Q80" s="410" t="s">
        <v>387</v>
      </c>
      <c r="R80" s="410" t="s">
        <v>387</v>
      </c>
      <c r="S80" s="410" t="s">
        <v>387</v>
      </c>
      <c r="T80" s="410">
        <v>3</v>
      </c>
      <c r="U80" s="410">
        <v>3</v>
      </c>
      <c r="V80" s="410">
        <v>2</v>
      </c>
      <c r="W80" s="410">
        <v>2</v>
      </c>
      <c r="X80" s="410">
        <v>3</v>
      </c>
      <c r="Y80" s="410" t="s">
        <v>400</v>
      </c>
      <c r="Z80" s="410" t="s">
        <v>387</v>
      </c>
      <c r="AA80" s="410">
        <v>3</v>
      </c>
      <c r="AB80" s="410" t="s">
        <v>387</v>
      </c>
      <c r="AC80" s="410" t="s">
        <v>387</v>
      </c>
      <c r="AD80" s="410" t="s">
        <v>388</v>
      </c>
      <c r="AE80" s="410" t="s">
        <v>389</v>
      </c>
      <c r="AF80" s="410">
        <f t="shared" si="1"/>
        <v>3</v>
      </c>
    </row>
    <row r="81" spans="1:32" ht="15" x14ac:dyDescent="0.4">
      <c r="A81" s="410" t="s">
        <v>249</v>
      </c>
      <c r="B81" s="410">
        <v>1270902</v>
      </c>
      <c r="C81" s="410">
        <v>10042119</v>
      </c>
      <c r="D81" s="411" t="s">
        <v>973</v>
      </c>
      <c r="E81" s="411" t="s">
        <v>131</v>
      </c>
      <c r="F81" s="411" t="s">
        <v>178</v>
      </c>
      <c r="G81" s="411" t="s">
        <v>612</v>
      </c>
      <c r="H81" s="411" t="s">
        <v>403</v>
      </c>
      <c r="I81" s="411" t="s">
        <v>191</v>
      </c>
      <c r="J81" s="410">
        <v>10166205</v>
      </c>
      <c r="K81" s="416" t="s">
        <v>493</v>
      </c>
      <c r="L81" s="412">
        <v>44379</v>
      </c>
      <c r="M81" s="410" t="s">
        <v>385</v>
      </c>
      <c r="N81" s="410" t="s">
        <v>393</v>
      </c>
      <c r="O81" s="410" t="s">
        <v>394</v>
      </c>
      <c r="P81" s="410" t="s">
        <v>394</v>
      </c>
      <c r="Q81" s="410" t="s">
        <v>387</v>
      </c>
      <c r="R81" s="410" t="s">
        <v>387</v>
      </c>
      <c r="S81" s="410" t="s">
        <v>387</v>
      </c>
      <c r="T81" s="410" t="s">
        <v>387</v>
      </c>
      <c r="U81" s="410" t="s">
        <v>387</v>
      </c>
      <c r="V81" s="410" t="s">
        <v>387</v>
      </c>
      <c r="W81" s="410" t="s">
        <v>387</v>
      </c>
      <c r="X81" s="410" t="s">
        <v>387</v>
      </c>
      <c r="Y81" s="410" t="s">
        <v>387</v>
      </c>
      <c r="Z81" s="410" t="s">
        <v>387</v>
      </c>
      <c r="AA81" s="410" t="s">
        <v>387</v>
      </c>
      <c r="AB81" s="410" t="s">
        <v>387</v>
      </c>
      <c r="AC81" s="410" t="s">
        <v>387</v>
      </c>
      <c r="AD81" s="410" t="s">
        <v>388</v>
      </c>
      <c r="AE81" s="410" t="s">
        <v>389</v>
      </c>
      <c r="AF81" s="410" t="str">
        <f t="shared" si="1"/>
        <v>M</v>
      </c>
    </row>
    <row r="82" spans="1:32" ht="15" x14ac:dyDescent="0.4">
      <c r="A82" s="410" t="s">
        <v>249</v>
      </c>
      <c r="B82" s="410">
        <v>1270909</v>
      </c>
      <c r="C82" s="410">
        <v>10043482</v>
      </c>
      <c r="D82" s="411" t="s">
        <v>1565</v>
      </c>
      <c r="E82" s="411" t="s">
        <v>131</v>
      </c>
      <c r="F82" s="411" t="s">
        <v>178</v>
      </c>
      <c r="G82" s="411" t="s">
        <v>751</v>
      </c>
      <c r="H82" s="411" t="s">
        <v>204</v>
      </c>
      <c r="I82" s="411" t="s">
        <v>204</v>
      </c>
      <c r="J82" s="410">
        <v>10171830</v>
      </c>
      <c r="K82" s="416" t="s">
        <v>493</v>
      </c>
      <c r="L82" s="412">
        <v>44336</v>
      </c>
      <c r="M82" s="410" t="s">
        <v>385</v>
      </c>
      <c r="N82" s="410" t="s">
        <v>394</v>
      </c>
      <c r="O82" s="410" t="s">
        <v>394</v>
      </c>
      <c r="P82" s="410" t="s">
        <v>394</v>
      </c>
      <c r="Q82" s="410" t="s">
        <v>387</v>
      </c>
      <c r="R82" s="410" t="s">
        <v>387</v>
      </c>
      <c r="S82" s="410" t="s">
        <v>387</v>
      </c>
      <c r="T82" s="410" t="s">
        <v>387</v>
      </c>
      <c r="U82" s="410" t="s">
        <v>387</v>
      </c>
      <c r="V82" s="410" t="s">
        <v>387</v>
      </c>
      <c r="W82" s="410" t="s">
        <v>387</v>
      </c>
      <c r="X82" s="410" t="s">
        <v>387</v>
      </c>
      <c r="Y82" s="410" t="s">
        <v>387</v>
      </c>
      <c r="Z82" s="410" t="s">
        <v>387</v>
      </c>
      <c r="AA82" s="410" t="s">
        <v>387</v>
      </c>
      <c r="AB82" s="410" t="s">
        <v>387</v>
      </c>
      <c r="AC82" s="410" t="s">
        <v>387</v>
      </c>
      <c r="AD82" s="410" t="s">
        <v>388</v>
      </c>
      <c r="AE82" s="410" t="s">
        <v>389</v>
      </c>
      <c r="AF82" s="410" t="str">
        <f t="shared" si="1"/>
        <v>R</v>
      </c>
    </row>
    <row r="83" spans="1:32" ht="15" x14ac:dyDescent="0.4">
      <c r="A83" s="410" t="s">
        <v>249</v>
      </c>
      <c r="B83" s="410">
        <v>1270931</v>
      </c>
      <c r="C83" s="410">
        <v>10052892</v>
      </c>
      <c r="D83" s="411" t="s">
        <v>1487</v>
      </c>
      <c r="E83" s="411" t="s">
        <v>131</v>
      </c>
      <c r="F83" s="411" t="s">
        <v>178</v>
      </c>
      <c r="G83" s="411" t="s">
        <v>624</v>
      </c>
      <c r="H83" s="411" t="s">
        <v>196</v>
      </c>
      <c r="I83" s="411" t="s">
        <v>196</v>
      </c>
      <c r="J83" s="410">
        <v>10196206</v>
      </c>
      <c r="K83" s="416" t="s">
        <v>399</v>
      </c>
      <c r="L83" s="412">
        <v>44392</v>
      </c>
      <c r="M83" s="410" t="s">
        <v>387</v>
      </c>
      <c r="N83" s="410" t="s">
        <v>387</v>
      </c>
      <c r="O83" s="410" t="s">
        <v>387</v>
      </c>
      <c r="P83" s="410" t="s">
        <v>387</v>
      </c>
      <c r="Q83" s="410" t="s">
        <v>387</v>
      </c>
      <c r="R83" s="410" t="s">
        <v>387</v>
      </c>
      <c r="S83" s="410" t="s">
        <v>387</v>
      </c>
      <c r="T83" s="410">
        <v>3</v>
      </c>
      <c r="U83" s="410">
        <v>3</v>
      </c>
      <c r="V83" s="410">
        <v>2</v>
      </c>
      <c r="W83" s="410">
        <v>3</v>
      </c>
      <c r="X83" s="410">
        <v>3</v>
      </c>
      <c r="Y83" s="410" t="s">
        <v>400</v>
      </c>
      <c r="Z83" s="410" t="s">
        <v>387</v>
      </c>
      <c r="AA83" s="410" t="s">
        <v>387</v>
      </c>
      <c r="AB83" s="410">
        <v>3</v>
      </c>
      <c r="AC83" s="410" t="s">
        <v>387</v>
      </c>
      <c r="AD83" s="410" t="s">
        <v>388</v>
      </c>
      <c r="AE83" s="410" t="s">
        <v>389</v>
      </c>
      <c r="AF83" s="410">
        <f t="shared" si="1"/>
        <v>3</v>
      </c>
    </row>
    <row r="84" spans="1:32" ht="15" x14ac:dyDescent="0.4">
      <c r="A84" s="410" t="s">
        <v>249</v>
      </c>
      <c r="B84" s="410">
        <v>1276252</v>
      </c>
      <c r="C84" s="410">
        <v>10031971</v>
      </c>
      <c r="D84" s="411" t="s">
        <v>1541</v>
      </c>
      <c r="E84" s="411" t="s">
        <v>131</v>
      </c>
      <c r="F84" s="411" t="s">
        <v>178</v>
      </c>
      <c r="G84" s="411" t="s">
        <v>696</v>
      </c>
      <c r="H84" s="411" t="s">
        <v>202</v>
      </c>
      <c r="I84" s="411" t="s">
        <v>202</v>
      </c>
      <c r="J84" s="410">
        <v>10167050</v>
      </c>
      <c r="K84" s="416" t="s">
        <v>399</v>
      </c>
      <c r="L84" s="412">
        <v>44385</v>
      </c>
      <c r="M84" s="410" t="s">
        <v>387</v>
      </c>
      <c r="N84" s="410" t="s">
        <v>387</v>
      </c>
      <c r="O84" s="410" t="s">
        <v>387</v>
      </c>
      <c r="P84" s="410" t="s">
        <v>387</v>
      </c>
      <c r="Q84" s="410" t="s">
        <v>387</v>
      </c>
      <c r="R84" s="410" t="s">
        <v>387</v>
      </c>
      <c r="S84" s="410" t="s">
        <v>387</v>
      </c>
      <c r="T84" s="410">
        <v>1</v>
      </c>
      <c r="U84" s="410">
        <v>1</v>
      </c>
      <c r="V84" s="410">
        <v>1</v>
      </c>
      <c r="W84" s="410">
        <v>2</v>
      </c>
      <c r="X84" s="410">
        <v>1</v>
      </c>
      <c r="Y84" s="410" t="s">
        <v>400</v>
      </c>
      <c r="Z84" s="410" t="s">
        <v>387</v>
      </c>
      <c r="AA84" s="410">
        <v>2</v>
      </c>
      <c r="AB84" s="410">
        <v>1</v>
      </c>
      <c r="AC84" s="410" t="s">
        <v>387</v>
      </c>
      <c r="AD84" s="410" t="s">
        <v>388</v>
      </c>
      <c r="AE84" s="410" t="s">
        <v>389</v>
      </c>
      <c r="AF84" s="410">
        <f t="shared" si="1"/>
        <v>1</v>
      </c>
    </row>
    <row r="85" spans="1:32" ht="15" x14ac:dyDescent="0.4">
      <c r="A85" s="410" t="s">
        <v>249</v>
      </c>
      <c r="B85" s="410">
        <v>1276254</v>
      </c>
      <c r="C85" s="410">
        <v>10032896</v>
      </c>
      <c r="D85" s="411" t="s">
        <v>1400</v>
      </c>
      <c r="E85" s="411" t="s">
        <v>131</v>
      </c>
      <c r="F85" s="411" t="s">
        <v>178</v>
      </c>
      <c r="G85" s="411" t="s">
        <v>531</v>
      </c>
      <c r="H85" s="411" t="s">
        <v>200</v>
      </c>
      <c r="I85" s="411" t="s">
        <v>200</v>
      </c>
      <c r="J85" s="410">
        <v>10192198</v>
      </c>
      <c r="K85" s="416" t="s">
        <v>399</v>
      </c>
      <c r="L85" s="412">
        <v>44427</v>
      </c>
      <c r="M85" s="410" t="s">
        <v>387</v>
      </c>
      <c r="N85" s="410" t="s">
        <v>387</v>
      </c>
      <c r="O85" s="410" t="s">
        <v>387</v>
      </c>
      <c r="P85" s="410" t="s">
        <v>387</v>
      </c>
      <c r="Q85" s="410" t="s">
        <v>387</v>
      </c>
      <c r="R85" s="410" t="s">
        <v>387</v>
      </c>
      <c r="S85" s="410" t="s">
        <v>387</v>
      </c>
      <c r="T85" s="410">
        <v>2</v>
      </c>
      <c r="U85" s="410">
        <v>2</v>
      </c>
      <c r="V85" s="410">
        <v>2</v>
      </c>
      <c r="W85" s="410">
        <v>2</v>
      </c>
      <c r="X85" s="410">
        <v>2</v>
      </c>
      <c r="Y85" s="410" t="s">
        <v>400</v>
      </c>
      <c r="Z85" s="410" t="s">
        <v>387</v>
      </c>
      <c r="AA85" s="410" t="s">
        <v>387</v>
      </c>
      <c r="AB85" s="410">
        <v>2</v>
      </c>
      <c r="AC85" s="410" t="s">
        <v>387</v>
      </c>
      <c r="AD85" s="410" t="s">
        <v>388</v>
      </c>
      <c r="AE85" s="410" t="s">
        <v>389</v>
      </c>
      <c r="AF85" s="410">
        <f t="shared" si="1"/>
        <v>2</v>
      </c>
    </row>
    <row r="86" spans="1:32" ht="15" x14ac:dyDescent="0.4">
      <c r="A86" s="410" t="s">
        <v>249</v>
      </c>
      <c r="B86" s="410">
        <v>1276265</v>
      </c>
      <c r="C86" s="410">
        <v>10035380</v>
      </c>
      <c r="D86" s="411" t="s">
        <v>1461</v>
      </c>
      <c r="E86" s="411" t="s">
        <v>131</v>
      </c>
      <c r="F86" s="411" t="s">
        <v>178</v>
      </c>
      <c r="G86" s="411" t="s">
        <v>600</v>
      </c>
      <c r="H86" s="411" t="s">
        <v>204</v>
      </c>
      <c r="I86" s="411" t="s">
        <v>204</v>
      </c>
      <c r="J86" s="410">
        <v>10192200</v>
      </c>
      <c r="K86" s="416" t="s">
        <v>399</v>
      </c>
      <c r="L86" s="412">
        <v>44400</v>
      </c>
      <c r="M86" s="410" t="s">
        <v>387</v>
      </c>
      <c r="N86" s="410" t="s">
        <v>387</v>
      </c>
      <c r="O86" s="410" t="s">
        <v>387</v>
      </c>
      <c r="P86" s="410" t="s">
        <v>387</v>
      </c>
      <c r="Q86" s="410" t="s">
        <v>387</v>
      </c>
      <c r="R86" s="410" t="s">
        <v>387</v>
      </c>
      <c r="S86" s="410" t="s">
        <v>387</v>
      </c>
      <c r="T86" s="410">
        <v>4</v>
      </c>
      <c r="U86" s="410">
        <v>4</v>
      </c>
      <c r="V86" s="410">
        <v>3</v>
      </c>
      <c r="W86" s="410">
        <v>3</v>
      </c>
      <c r="X86" s="410">
        <v>4</v>
      </c>
      <c r="Y86" s="410" t="s">
        <v>400</v>
      </c>
      <c r="Z86" s="410" t="s">
        <v>387</v>
      </c>
      <c r="AA86" s="410" t="s">
        <v>387</v>
      </c>
      <c r="AB86" s="410">
        <v>4</v>
      </c>
      <c r="AC86" s="410" t="s">
        <v>387</v>
      </c>
      <c r="AD86" s="410" t="s">
        <v>388</v>
      </c>
      <c r="AE86" s="410" t="s">
        <v>389</v>
      </c>
      <c r="AF86" s="410">
        <f t="shared" si="1"/>
        <v>4</v>
      </c>
    </row>
    <row r="87" spans="1:32" ht="15" x14ac:dyDescent="0.4">
      <c r="A87" s="410" t="s">
        <v>249</v>
      </c>
      <c r="B87" s="410">
        <v>1276376</v>
      </c>
      <c r="C87" s="410">
        <v>10011088</v>
      </c>
      <c r="D87" s="411" t="s">
        <v>1486</v>
      </c>
      <c r="E87" s="411" t="s">
        <v>132</v>
      </c>
      <c r="F87" s="411" t="s">
        <v>178</v>
      </c>
      <c r="G87" s="411" t="s">
        <v>427</v>
      </c>
      <c r="H87" s="411" t="s">
        <v>410</v>
      </c>
      <c r="I87" s="411" t="s">
        <v>191</v>
      </c>
      <c r="J87" s="410">
        <v>10192202</v>
      </c>
      <c r="K87" s="416" t="s">
        <v>399</v>
      </c>
      <c r="L87" s="412">
        <v>44379</v>
      </c>
      <c r="M87" s="410" t="s">
        <v>387</v>
      </c>
      <c r="N87" s="410" t="s">
        <v>387</v>
      </c>
      <c r="O87" s="410" t="s">
        <v>387</v>
      </c>
      <c r="P87" s="410" t="s">
        <v>387</v>
      </c>
      <c r="Q87" s="410" t="s">
        <v>387</v>
      </c>
      <c r="R87" s="410" t="s">
        <v>387</v>
      </c>
      <c r="S87" s="410" t="s">
        <v>387</v>
      </c>
      <c r="T87" s="410">
        <v>3</v>
      </c>
      <c r="U87" s="410">
        <v>3</v>
      </c>
      <c r="V87" s="410">
        <v>2</v>
      </c>
      <c r="W87" s="410">
        <v>2</v>
      </c>
      <c r="X87" s="410">
        <v>3</v>
      </c>
      <c r="Y87" s="410" t="s">
        <v>400</v>
      </c>
      <c r="Z87" s="410" t="s">
        <v>387</v>
      </c>
      <c r="AA87" s="410" t="s">
        <v>387</v>
      </c>
      <c r="AB87" s="410">
        <v>3</v>
      </c>
      <c r="AC87" s="410" t="s">
        <v>387</v>
      </c>
      <c r="AD87" s="410" t="s">
        <v>388</v>
      </c>
      <c r="AE87" s="410" t="s">
        <v>389</v>
      </c>
      <c r="AF87" s="410">
        <f t="shared" si="1"/>
        <v>3</v>
      </c>
    </row>
    <row r="88" spans="1:32" ht="15" x14ac:dyDescent="0.4">
      <c r="A88" s="410" t="s">
        <v>249</v>
      </c>
      <c r="B88" s="410">
        <v>1276390</v>
      </c>
      <c r="C88" s="410">
        <v>10037798</v>
      </c>
      <c r="D88" s="411" t="s">
        <v>957</v>
      </c>
      <c r="E88" s="411" t="s">
        <v>131</v>
      </c>
      <c r="F88" s="411" t="s">
        <v>178</v>
      </c>
      <c r="G88" s="411" t="s">
        <v>586</v>
      </c>
      <c r="H88" s="411" t="s">
        <v>204</v>
      </c>
      <c r="I88" s="411" t="s">
        <v>204</v>
      </c>
      <c r="J88" s="410">
        <v>10196080</v>
      </c>
      <c r="K88" s="416" t="s">
        <v>399</v>
      </c>
      <c r="L88" s="412">
        <v>44379</v>
      </c>
      <c r="M88" s="410" t="s">
        <v>387</v>
      </c>
      <c r="N88" s="410" t="s">
        <v>387</v>
      </c>
      <c r="O88" s="410" t="s">
        <v>387</v>
      </c>
      <c r="P88" s="410" t="s">
        <v>387</v>
      </c>
      <c r="Q88" s="410" t="s">
        <v>387</v>
      </c>
      <c r="R88" s="410" t="s">
        <v>387</v>
      </c>
      <c r="S88" s="410" t="s">
        <v>387</v>
      </c>
      <c r="T88" s="410">
        <v>3</v>
      </c>
      <c r="U88" s="410">
        <v>3</v>
      </c>
      <c r="V88" s="410">
        <v>2</v>
      </c>
      <c r="W88" s="410">
        <v>3</v>
      </c>
      <c r="X88" s="410">
        <v>3</v>
      </c>
      <c r="Y88" s="410" t="s">
        <v>400</v>
      </c>
      <c r="Z88" s="410" t="s">
        <v>387</v>
      </c>
      <c r="AA88" s="410" t="s">
        <v>387</v>
      </c>
      <c r="AB88" s="410">
        <v>3</v>
      </c>
      <c r="AC88" s="410" t="s">
        <v>387</v>
      </c>
      <c r="AD88" s="410" t="s">
        <v>388</v>
      </c>
      <c r="AE88" s="410" t="s">
        <v>389</v>
      </c>
      <c r="AF88" s="410">
        <f t="shared" si="1"/>
        <v>3</v>
      </c>
    </row>
    <row r="89" spans="1:32" ht="15" x14ac:dyDescent="0.4">
      <c r="A89" s="410" t="s">
        <v>249</v>
      </c>
      <c r="B89" s="410">
        <v>1276392</v>
      </c>
      <c r="C89" s="410">
        <v>10013570</v>
      </c>
      <c r="D89" s="411" t="s">
        <v>1401</v>
      </c>
      <c r="E89" s="411" t="s">
        <v>131</v>
      </c>
      <c r="F89" s="411" t="s">
        <v>178</v>
      </c>
      <c r="G89" s="411" t="s">
        <v>624</v>
      </c>
      <c r="H89" s="411" t="s">
        <v>196</v>
      </c>
      <c r="I89" s="411" t="s">
        <v>196</v>
      </c>
      <c r="J89" s="410">
        <v>10166247</v>
      </c>
      <c r="K89" s="416" t="s">
        <v>399</v>
      </c>
      <c r="L89" s="412">
        <v>44400</v>
      </c>
      <c r="M89" s="410" t="s">
        <v>387</v>
      </c>
      <c r="N89" s="410" t="s">
        <v>387</v>
      </c>
      <c r="O89" s="410" t="s">
        <v>387</v>
      </c>
      <c r="P89" s="410" t="s">
        <v>387</v>
      </c>
      <c r="Q89" s="410" t="s">
        <v>387</v>
      </c>
      <c r="R89" s="410" t="s">
        <v>387</v>
      </c>
      <c r="S89" s="410" t="s">
        <v>387</v>
      </c>
      <c r="T89" s="410">
        <v>2</v>
      </c>
      <c r="U89" s="410">
        <v>2</v>
      </c>
      <c r="V89" s="410">
        <v>1</v>
      </c>
      <c r="W89" s="410">
        <v>2</v>
      </c>
      <c r="X89" s="410">
        <v>1</v>
      </c>
      <c r="Y89" s="410" t="s">
        <v>400</v>
      </c>
      <c r="Z89" s="410" t="s">
        <v>387</v>
      </c>
      <c r="AA89" s="410" t="s">
        <v>387</v>
      </c>
      <c r="AB89" s="410">
        <v>2</v>
      </c>
      <c r="AC89" s="410" t="s">
        <v>387</v>
      </c>
      <c r="AD89" s="410" t="s">
        <v>388</v>
      </c>
      <c r="AE89" s="410" t="s">
        <v>389</v>
      </c>
      <c r="AF89" s="410">
        <f t="shared" si="1"/>
        <v>2</v>
      </c>
    </row>
    <row r="90" spans="1:32" ht="15" x14ac:dyDescent="0.4">
      <c r="A90" s="410" t="s">
        <v>249</v>
      </c>
      <c r="B90" s="410">
        <v>1276394</v>
      </c>
      <c r="C90" s="410">
        <v>10016399</v>
      </c>
      <c r="D90" s="411" t="s">
        <v>1410</v>
      </c>
      <c r="E90" s="411" t="s">
        <v>131</v>
      </c>
      <c r="F90" s="411" t="s">
        <v>178</v>
      </c>
      <c r="G90" s="411" t="s">
        <v>558</v>
      </c>
      <c r="H90" s="411" t="s">
        <v>403</v>
      </c>
      <c r="I90" s="411" t="s">
        <v>191</v>
      </c>
      <c r="J90" s="410">
        <v>10192204</v>
      </c>
      <c r="K90" s="416" t="s">
        <v>399</v>
      </c>
      <c r="L90" s="412">
        <v>44428</v>
      </c>
      <c r="M90" s="410" t="s">
        <v>387</v>
      </c>
      <c r="N90" s="410" t="s">
        <v>387</v>
      </c>
      <c r="O90" s="410" t="s">
        <v>387</v>
      </c>
      <c r="P90" s="410" t="s">
        <v>387</v>
      </c>
      <c r="Q90" s="410" t="s">
        <v>387</v>
      </c>
      <c r="R90" s="410" t="s">
        <v>387</v>
      </c>
      <c r="S90" s="410" t="s">
        <v>387</v>
      </c>
      <c r="T90" s="410">
        <v>4</v>
      </c>
      <c r="U90" s="410">
        <v>4</v>
      </c>
      <c r="V90" s="410">
        <v>2</v>
      </c>
      <c r="W90" s="410">
        <v>3</v>
      </c>
      <c r="X90" s="410">
        <v>4</v>
      </c>
      <c r="Y90" s="410" t="s">
        <v>400</v>
      </c>
      <c r="Z90" s="410" t="s">
        <v>387</v>
      </c>
      <c r="AA90" s="410" t="s">
        <v>387</v>
      </c>
      <c r="AB90" s="410">
        <v>4</v>
      </c>
      <c r="AC90" s="410" t="s">
        <v>387</v>
      </c>
      <c r="AD90" s="410" t="s">
        <v>388</v>
      </c>
      <c r="AE90" s="410" t="s">
        <v>389</v>
      </c>
      <c r="AF90" s="410">
        <f t="shared" si="1"/>
        <v>4</v>
      </c>
    </row>
    <row r="91" spans="1:32" ht="15" x14ac:dyDescent="0.4">
      <c r="A91" s="410" t="s">
        <v>249</v>
      </c>
      <c r="B91" s="410">
        <v>1276404</v>
      </c>
      <c r="C91" s="410">
        <v>10022362</v>
      </c>
      <c r="D91" s="411" t="s">
        <v>1557</v>
      </c>
      <c r="E91" s="411" t="s">
        <v>131</v>
      </c>
      <c r="F91" s="411" t="s">
        <v>178</v>
      </c>
      <c r="G91" s="411" t="s">
        <v>652</v>
      </c>
      <c r="H91" s="411" t="s">
        <v>185</v>
      </c>
      <c r="I91" s="411" t="s">
        <v>185</v>
      </c>
      <c r="J91" s="410">
        <v>10192205</v>
      </c>
      <c r="K91" s="416" t="s">
        <v>399</v>
      </c>
      <c r="L91" s="412">
        <v>44385</v>
      </c>
      <c r="M91" s="410" t="s">
        <v>387</v>
      </c>
      <c r="N91" s="410" t="s">
        <v>387</v>
      </c>
      <c r="O91" s="410" t="s">
        <v>387</v>
      </c>
      <c r="P91" s="410" t="s">
        <v>387</v>
      </c>
      <c r="Q91" s="410" t="s">
        <v>387</v>
      </c>
      <c r="R91" s="410" t="s">
        <v>387</v>
      </c>
      <c r="S91" s="410" t="s">
        <v>387</v>
      </c>
      <c r="T91" s="410">
        <v>2</v>
      </c>
      <c r="U91" s="410">
        <v>2</v>
      </c>
      <c r="V91" s="410">
        <v>2</v>
      </c>
      <c r="W91" s="410">
        <v>2</v>
      </c>
      <c r="X91" s="410">
        <v>2</v>
      </c>
      <c r="Y91" s="410" t="s">
        <v>400</v>
      </c>
      <c r="Z91" s="410" t="s">
        <v>387</v>
      </c>
      <c r="AA91" s="410" t="s">
        <v>387</v>
      </c>
      <c r="AB91" s="410">
        <v>2</v>
      </c>
      <c r="AC91" s="410" t="s">
        <v>387</v>
      </c>
      <c r="AD91" s="410" t="s">
        <v>388</v>
      </c>
      <c r="AE91" s="410" t="s">
        <v>389</v>
      </c>
      <c r="AF91" s="410">
        <f t="shared" si="1"/>
        <v>2</v>
      </c>
    </row>
    <row r="92" spans="1:32" ht="15" x14ac:dyDescent="0.4">
      <c r="A92" s="410" t="s">
        <v>249</v>
      </c>
      <c r="B92" s="410">
        <v>1276406</v>
      </c>
      <c r="C92" s="410">
        <v>10038931</v>
      </c>
      <c r="D92" s="411" t="s">
        <v>1526</v>
      </c>
      <c r="E92" s="411" t="s">
        <v>131</v>
      </c>
      <c r="F92" s="411" t="s">
        <v>178</v>
      </c>
      <c r="G92" s="411" t="s">
        <v>869</v>
      </c>
      <c r="H92" s="411" t="s">
        <v>410</v>
      </c>
      <c r="I92" s="411" t="s">
        <v>191</v>
      </c>
      <c r="J92" s="410">
        <v>10192206</v>
      </c>
      <c r="K92" s="416" t="s">
        <v>399</v>
      </c>
      <c r="L92" s="412">
        <v>44407</v>
      </c>
      <c r="M92" s="410" t="s">
        <v>387</v>
      </c>
      <c r="N92" s="410" t="s">
        <v>387</v>
      </c>
      <c r="O92" s="410" t="s">
        <v>387</v>
      </c>
      <c r="P92" s="410" t="s">
        <v>387</v>
      </c>
      <c r="Q92" s="410" t="s">
        <v>387</v>
      </c>
      <c r="R92" s="410" t="s">
        <v>387</v>
      </c>
      <c r="S92" s="410" t="s">
        <v>387</v>
      </c>
      <c r="T92" s="410">
        <v>2</v>
      </c>
      <c r="U92" s="410">
        <v>2</v>
      </c>
      <c r="V92" s="410">
        <v>2</v>
      </c>
      <c r="W92" s="410">
        <v>2</v>
      </c>
      <c r="X92" s="410">
        <v>2</v>
      </c>
      <c r="Y92" s="410" t="s">
        <v>400</v>
      </c>
      <c r="Z92" s="410" t="s">
        <v>387</v>
      </c>
      <c r="AA92" s="410" t="s">
        <v>387</v>
      </c>
      <c r="AB92" s="410">
        <v>2</v>
      </c>
      <c r="AC92" s="410" t="s">
        <v>387</v>
      </c>
      <c r="AD92" s="410" t="s">
        <v>388</v>
      </c>
      <c r="AE92" s="410" t="s">
        <v>389</v>
      </c>
      <c r="AF92" s="410">
        <f t="shared" si="1"/>
        <v>2</v>
      </c>
    </row>
    <row r="93" spans="1:32" ht="15" x14ac:dyDescent="0.4">
      <c r="A93" s="410" t="s">
        <v>249</v>
      </c>
      <c r="B93" s="410">
        <v>1276410</v>
      </c>
      <c r="C93" s="410">
        <v>10039140</v>
      </c>
      <c r="D93" s="411" t="s">
        <v>740</v>
      </c>
      <c r="E93" s="411" t="s">
        <v>131</v>
      </c>
      <c r="F93" s="411" t="s">
        <v>178</v>
      </c>
      <c r="G93" s="411" t="s">
        <v>741</v>
      </c>
      <c r="H93" s="411" t="s">
        <v>202</v>
      </c>
      <c r="I93" s="411" t="s">
        <v>202</v>
      </c>
      <c r="J93" s="410">
        <v>10167041</v>
      </c>
      <c r="K93" s="416" t="s">
        <v>399</v>
      </c>
      <c r="L93" s="412">
        <v>44421</v>
      </c>
      <c r="M93" s="410" t="s">
        <v>387</v>
      </c>
      <c r="N93" s="410" t="s">
        <v>387</v>
      </c>
      <c r="O93" s="410" t="s">
        <v>387</v>
      </c>
      <c r="P93" s="410" t="s">
        <v>387</v>
      </c>
      <c r="Q93" s="410" t="s">
        <v>387</v>
      </c>
      <c r="R93" s="410" t="s">
        <v>387</v>
      </c>
      <c r="S93" s="410" t="s">
        <v>387</v>
      </c>
      <c r="T93" s="410">
        <v>3</v>
      </c>
      <c r="U93" s="410">
        <v>3</v>
      </c>
      <c r="V93" s="410">
        <v>3</v>
      </c>
      <c r="W93" s="410">
        <v>3</v>
      </c>
      <c r="X93" s="410">
        <v>3</v>
      </c>
      <c r="Y93" s="410" t="s">
        <v>400</v>
      </c>
      <c r="Z93" s="410" t="s">
        <v>387</v>
      </c>
      <c r="AA93" s="410" t="s">
        <v>387</v>
      </c>
      <c r="AB93" s="410">
        <v>3</v>
      </c>
      <c r="AC93" s="410" t="s">
        <v>387</v>
      </c>
      <c r="AD93" s="410" t="s">
        <v>388</v>
      </c>
      <c r="AE93" s="410" t="s">
        <v>389</v>
      </c>
      <c r="AF93" s="410">
        <f t="shared" si="1"/>
        <v>3</v>
      </c>
    </row>
    <row r="94" spans="1:32" ht="15" x14ac:dyDescent="0.4">
      <c r="A94" s="410" t="s">
        <v>249</v>
      </c>
      <c r="B94" s="410">
        <v>1276419</v>
      </c>
      <c r="C94" s="410">
        <v>10040334</v>
      </c>
      <c r="D94" s="411" t="s">
        <v>1490</v>
      </c>
      <c r="E94" s="411" t="s">
        <v>131</v>
      </c>
      <c r="F94" s="411" t="s">
        <v>178</v>
      </c>
      <c r="G94" s="411" t="s">
        <v>584</v>
      </c>
      <c r="H94" s="411" t="s">
        <v>185</v>
      </c>
      <c r="I94" s="411" t="s">
        <v>185</v>
      </c>
      <c r="J94" s="410">
        <v>10192211</v>
      </c>
      <c r="K94" s="416" t="s">
        <v>399</v>
      </c>
      <c r="L94" s="412">
        <v>44428</v>
      </c>
      <c r="M94" s="410" t="s">
        <v>387</v>
      </c>
      <c r="N94" s="410" t="s">
        <v>387</v>
      </c>
      <c r="O94" s="410" t="s">
        <v>387</v>
      </c>
      <c r="P94" s="410" t="s">
        <v>387</v>
      </c>
      <c r="Q94" s="410" t="s">
        <v>387</v>
      </c>
      <c r="R94" s="410" t="s">
        <v>387</v>
      </c>
      <c r="S94" s="410" t="s">
        <v>387</v>
      </c>
      <c r="T94" s="410">
        <v>2</v>
      </c>
      <c r="U94" s="410">
        <v>2</v>
      </c>
      <c r="V94" s="410">
        <v>2</v>
      </c>
      <c r="W94" s="410">
        <v>2</v>
      </c>
      <c r="X94" s="410">
        <v>2</v>
      </c>
      <c r="Y94" s="410" t="s">
        <v>400</v>
      </c>
      <c r="Z94" s="410" t="s">
        <v>387</v>
      </c>
      <c r="AA94" s="410" t="s">
        <v>387</v>
      </c>
      <c r="AB94" s="410">
        <v>2</v>
      </c>
      <c r="AC94" s="410" t="s">
        <v>387</v>
      </c>
      <c r="AD94" s="410" t="s">
        <v>388</v>
      </c>
      <c r="AE94" s="410" t="s">
        <v>389</v>
      </c>
      <c r="AF94" s="410">
        <f t="shared" si="1"/>
        <v>2</v>
      </c>
    </row>
    <row r="95" spans="1:32" ht="15" x14ac:dyDescent="0.4">
      <c r="A95" s="410" t="s">
        <v>249</v>
      </c>
      <c r="B95" s="410">
        <v>1276443</v>
      </c>
      <c r="C95" s="410">
        <v>10055902</v>
      </c>
      <c r="D95" s="411" t="s">
        <v>1366</v>
      </c>
      <c r="E95" s="411" t="s">
        <v>131</v>
      </c>
      <c r="F95" s="411" t="s">
        <v>178</v>
      </c>
      <c r="G95" s="411" t="s">
        <v>731</v>
      </c>
      <c r="H95" s="411" t="s">
        <v>202</v>
      </c>
      <c r="I95" s="411" t="s">
        <v>202</v>
      </c>
      <c r="J95" s="410">
        <v>10166239</v>
      </c>
      <c r="K95" s="416" t="s">
        <v>399</v>
      </c>
      <c r="L95" s="412">
        <v>44407</v>
      </c>
      <c r="M95" s="410" t="s">
        <v>387</v>
      </c>
      <c r="N95" s="410" t="s">
        <v>387</v>
      </c>
      <c r="O95" s="410" t="s">
        <v>387</v>
      </c>
      <c r="P95" s="410" t="s">
        <v>387</v>
      </c>
      <c r="Q95" s="410" t="s">
        <v>387</v>
      </c>
      <c r="R95" s="410" t="s">
        <v>387</v>
      </c>
      <c r="S95" s="410" t="s">
        <v>387</v>
      </c>
      <c r="T95" s="410">
        <v>1</v>
      </c>
      <c r="U95" s="410">
        <v>1</v>
      </c>
      <c r="V95" s="410">
        <v>1</v>
      </c>
      <c r="W95" s="410">
        <v>1</v>
      </c>
      <c r="X95" s="410">
        <v>1</v>
      </c>
      <c r="Y95" s="410" t="s">
        <v>400</v>
      </c>
      <c r="Z95" s="410" t="s">
        <v>387</v>
      </c>
      <c r="AA95" s="410" t="s">
        <v>387</v>
      </c>
      <c r="AB95" s="410">
        <v>1</v>
      </c>
      <c r="AC95" s="410" t="s">
        <v>387</v>
      </c>
      <c r="AD95" s="410" t="s">
        <v>388</v>
      </c>
      <c r="AE95" s="410" t="s">
        <v>389</v>
      </c>
      <c r="AF95" s="410">
        <f t="shared" si="1"/>
        <v>1</v>
      </c>
    </row>
    <row r="96" spans="1:32" ht="15" x14ac:dyDescent="0.4">
      <c r="A96" s="410" t="s">
        <v>249</v>
      </c>
      <c r="B96" s="410">
        <v>1276445</v>
      </c>
      <c r="C96" s="410">
        <v>10056018</v>
      </c>
      <c r="D96" s="411" t="s">
        <v>1367</v>
      </c>
      <c r="E96" s="411" t="s">
        <v>132</v>
      </c>
      <c r="F96" s="411" t="s">
        <v>178</v>
      </c>
      <c r="G96" s="411" t="s">
        <v>440</v>
      </c>
      <c r="H96" s="411" t="s">
        <v>196</v>
      </c>
      <c r="I96" s="411" t="s">
        <v>196</v>
      </c>
      <c r="J96" s="410">
        <v>10192214</v>
      </c>
      <c r="K96" s="416" t="s">
        <v>399</v>
      </c>
      <c r="L96" s="412">
        <v>44350</v>
      </c>
      <c r="M96" s="410" t="s">
        <v>387</v>
      </c>
      <c r="N96" s="410" t="s">
        <v>387</v>
      </c>
      <c r="O96" s="410" t="s">
        <v>387</v>
      </c>
      <c r="P96" s="410" t="s">
        <v>387</v>
      </c>
      <c r="Q96" s="410" t="s">
        <v>387</v>
      </c>
      <c r="R96" s="410" t="s">
        <v>387</v>
      </c>
      <c r="S96" s="410" t="s">
        <v>387</v>
      </c>
      <c r="T96" s="410">
        <v>2</v>
      </c>
      <c r="U96" s="410">
        <v>2</v>
      </c>
      <c r="V96" s="410">
        <v>2</v>
      </c>
      <c r="W96" s="410">
        <v>2</v>
      </c>
      <c r="X96" s="410">
        <v>2</v>
      </c>
      <c r="Y96" s="410" t="s">
        <v>400</v>
      </c>
      <c r="Z96" s="410" t="s">
        <v>387</v>
      </c>
      <c r="AA96" s="410" t="s">
        <v>387</v>
      </c>
      <c r="AB96" s="410">
        <v>2</v>
      </c>
      <c r="AC96" s="410" t="s">
        <v>387</v>
      </c>
      <c r="AD96" s="410" t="s">
        <v>388</v>
      </c>
      <c r="AE96" s="410" t="s">
        <v>389</v>
      </c>
      <c r="AF96" s="410">
        <f t="shared" si="1"/>
        <v>2</v>
      </c>
    </row>
    <row r="97" spans="1:32" ht="15" x14ac:dyDescent="0.4">
      <c r="A97" s="410" t="s">
        <v>249</v>
      </c>
      <c r="B97" s="410">
        <v>1276460</v>
      </c>
      <c r="C97" s="410">
        <v>10043126</v>
      </c>
      <c r="D97" s="411" t="s">
        <v>1437</v>
      </c>
      <c r="E97" s="411" t="s">
        <v>131</v>
      </c>
      <c r="F97" s="411" t="s">
        <v>178</v>
      </c>
      <c r="G97" s="411" t="s">
        <v>600</v>
      </c>
      <c r="H97" s="411" t="s">
        <v>204</v>
      </c>
      <c r="I97" s="411" t="s">
        <v>204</v>
      </c>
      <c r="J97" s="410">
        <v>10196083</v>
      </c>
      <c r="K97" s="416" t="s">
        <v>399</v>
      </c>
      <c r="L97" s="412">
        <v>44420</v>
      </c>
      <c r="M97" s="410" t="s">
        <v>387</v>
      </c>
      <c r="N97" s="410" t="s">
        <v>387</v>
      </c>
      <c r="O97" s="410" t="s">
        <v>387</v>
      </c>
      <c r="P97" s="410" t="s">
        <v>387</v>
      </c>
      <c r="Q97" s="410" t="s">
        <v>387</v>
      </c>
      <c r="R97" s="410" t="s">
        <v>387</v>
      </c>
      <c r="S97" s="410" t="s">
        <v>387</v>
      </c>
      <c r="T97" s="410">
        <v>3</v>
      </c>
      <c r="U97" s="410">
        <v>3</v>
      </c>
      <c r="V97" s="410">
        <v>2</v>
      </c>
      <c r="W97" s="410">
        <v>3</v>
      </c>
      <c r="X97" s="410">
        <v>3</v>
      </c>
      <c r="Y97" s="410" t="s">
        <v>400</v>
      </c>
      <c r="Z97" s="410" t="s">
        <v>387</v>
      </c>
      <c r="AA97" s="410" t="s">
        <v>387</v>
      </c>
      <c r="AB97" s="410">
        <v>3</v>
      </c>
      <c r="AC97" s="410" t="s">
        <v>387</v>
      </c>
      <c r="AD97" s="410" t="s">
        <v>388</v>
      </c>
      <c r="AE97" s="410" t="s">
        <v>389</v>
      </c>
      <c r="AF97" s="410">
        <f t="shared" si="1"/>
        <v>3</v>
      </c>
    </row>
    <row r="98" spans="1:32" ht="15" x14ac:dyDescent="0.4">
      <c r="A98" s="410" t="s">
        <v>249</v>
      </c>
      <c r="B98" s="410">
        <v>1276469</v>
      </c>
      <c r="C98" s="410">
        <v>10044457</v>
      </c>
      <c r="D98" s="411" t="s">
        <v>1023</v>
      </c>
      <c r="E98" s="411" t="s">
        <v>131</v>
      </c>
      <c r="F98" s="411" t="s">
        <v>178</v>
      </c>
      <c r="G98" s="411" t="s">
        <v>484</v>
      </c>
      <c r="H98" s="411" t="s">
        <v>185</v>
      </c>
      <c r="I98" s="411" t="s">
        <v>185</v>
      </c>
      <c r="J98" s="410">
        <v>10192216</v>
      </c>
      <c r="K98" s="416" t="s">
        <v>399</v>
      </c>
      <c r="L98" s="412">
        <v>44379</v>
      </c>
      <c r="M98" s="410" t="s">
        <v>387</v>
      </c>
      <c r="N98" s="410" t="s">
        <v>387</v>
      </c>
      <c r="O98" s="410" t="s">
        <v>387</v>
      </c>
      <c r="P98" s="410" t="s">
        <v>387</v>
      </c>
      <c r="Q98" s="410" t="s">
        <v>387</v>
      </c>
      <c r="R98" s="410" t="s">
        <v>387</v>
      </c>
      <c r="S98" s="410" t="s">
        <v>387</v>
      </c>
      <c r="T98" s="410">
        <v>3</v>
      </c>
      <c r="U98" s="410">
        <v>3</v>
      </c>
      <c r="V98" s="410">
        <v>2</v>
      </c>
      <c r="W98" s="410">
        <v>2</v>
      </c>
      <c r="X98" s="410">
        <v>3</v>
      </c>
      <c r="Y98" s="410" t="s">
        <v>400</v>
      </c>
      <c r="Z98" s="410" t="s">
        <v>387</v>
      </c>
      <c r="AA98" s="410" t="s">
        <v>387</v>
      </c>
      <c r="AB98" s="410">
        <v>3</v>
      </c>
      <c r="AC98" s="410" t="s">
        <v>387</v>
      </c>
      <c r="AD98" s="410" t="s">
        <v>388</v>
      </c>
      <c r="AE98" s="410" t="s">
        <v>389</v>
      </c>
      <c r="AF98" s="410">
        <f t="shared" si="1"/>
        <v>3</v>
      </c>
    </row>
    <row r="99" spans="1:32" ht="15" x14ac:dyDescent="0.4">
      <c r="A99" s="410" t="s">
        <v>249</v>
      </c>
      <c r="B99" s="410">
        <v>1276470</v>
      </c>
      <c r="C99" s="410">
        <v>10044607</v>
      </c>
      <c r="D99" s="411" t="s">
        <v>1524</v>
      </c>
      <c r="E99" s="411" t="s">
        <v>131</v>
      </c>
      <c r="F99" s="411" t="s">
        <v>178</v>
      </c>
      <c r="G99" s="411" t="s">
        <v>544</v>
      </c>
      <c r="H99" s="411" t="s">
        <v>200</v>
      </c>
      <c r="I99" s="411" t="s">
        <v>200</v>
      </c>
      <c r="J99" s="410">
        <v>10167051</v>
      </c>
      <c r="K99" s="416" t="s">
        <v>399</v>
      </c>
      <c r="L99" s="412">
        <v>44379</v>
      </c>
      <c r="M99" s="410" t="s">
        <v>387</v>
      </c>
      <c r="N99" s="410" t="s">
        <v>387</v>
      </c>
      <c r="O99" s="410" t="s">
        <v>387</v>
      </c>
      <c r="P99" s="410" t="s">
        <v>387</v>
      </c>
      <c r="Q99" s="410" t="s">
        <v>387</v>
      </c>
      <c r="R99" s="410" t="s">
        <v>387</v>
      </c>
      <c r="S99" s="410" t="s">
        <v>387</v>
      </c>
      <c r="T99" s="410">
        <v>2</v>
      </c>
      <c r="U99" s="410">
        <v>2</v>
      </c>
      <c r="V99" s="410">
        <v>2</v>
      </c>
      <c r="W99" s="410">
        <v>3</v>
      </c>
      <c r="X99" s="410">
        <v>2</v>
      </c>
      <c r="Y99" s="410" t="s">
        <v>400</v>
      </c>
      <c r="Z99" s="410" t="s">
        <v>387</v>
      </c>
      <c r="AA99" s="410" t="s">
        <v>387</v>
      </c>
      <c r="AB99" s="410">
        <v>2</v>
      </c>
      <c r="AC99" s="410" t="s">
        <v>387</v>
      </c>
      <c r="AD99" s="410" t="s">
        <v>388</v>
      </c>
      <c r="AE99" s="410" t="s">
        <v>389</v>
      </c>
      <c r="AF99" s="410">
        <f t="shared" si="1"/>
        <v>2</v>
      </c>
    </row>
    <row r="100" spans="1:32" ht="15" x14ac:dyDescent="0.4">
      <c r="A100" s="410" t="s">
        <v>249</v>
      </c>
      <c r="B100" s="410">
        <v>1276475</v>
      </c>
      <c r="C100" s="410">
        <v>10046692</v>
      </c>
      <c r="D100" s="411" t="s">
        <v>1125</v>
      </c>
      <c r="E100" s="411" t="s">
        <v>131</v>
      </c>
      <c r="F100" s="411" t="s">
        <v>178</v>
      </c>
      <c r="G100" s="411" t="s">
        <v>517</v>
      </c>
      <c r="H100" s="411" t="s">
        <v>185</v>
      </c>
      <c r="I100" s="411" t="s">
        <v>185</v>
      </c>
      <c r="J100" s="410">
        <v>10188767</v>
      </c>
      <c r="K100" s="416" t="s">
        <v>449</v>
      </c>
      <c r="L100" s="412">
        <v>44356</v>
      </c>
      <c r="M100" s="410" t="s">
        <v>387</v>
      </c>
      <c r="N100" s="410" t="s">
        <v>387</v>
      </c>
      <c r="O100" s="410" t="s">
        <v>387</v>
      </c>
      <c r="P100" s="410" t="s">
        <v>387</v>
      </c>
      <c r="Q100" s="410" t="s">
        <v>387</v>
      </c>
      <c r="R100" s="410" t="s">
        <v>387</v>
      </c>
      <c r="S100" s="410" t="s">
        <v>387</v>
      </c>
      <c r="T100" s="410" t="s">
        <v>387</v>
      </c>
      <c r="U100" s="410" t="s">
        <v>387</v>
      </c>
      <c r="V100" s="410" t="s">
        <v>387</v>
      </c>
      <c r="W100" s="410" t="s">
        <v>387</v>
      </c>
      <c r="X100" s="410" t="s">
        <v>387</v>
      </c>
      <c r="Y100" s="410" t="s">
        <v>387</v>
      </c>
      <c r="Z100" s="410" t="s">
        <v>387</v>
      </c>
      <c r="AA100" s="410" t="s">
        <v>387</v>
      </c>
      <c r="AB100" s="410" t="s">
        <v>387</v>
      </c>
      <c r="AC100" s="410" t="s">
        <v>387</v>
      </c>
      <c r="AD100" s="410">
        <v>3</v>
      </c>
      <c r="AE100" s="410" t="s">
        <v>389</v>
      </c>
      <c r="AF100" s="410" t="str">
        <f t="shared" si="1"/>
        <v>-</v>
      </c>
    </row>
    <row r="101" spans="1:32" ht="15" x14ac:dyDescent="0.4">
      <c r="A101" s="410" t="s">
        <v>249</v>
      </c>
      <c r="B101" s="410">
        <v>1276502</v>
      </c>
      <c r="C101" s="410">
        <v>10061857</v>
      </c>
      <c r="D101" s="411" t="s">
        <v>1375</v>
      </c>
      <c r="E101" s="411" t="s">
        <v>131</v>
      </c>
      <c r="F101" s="411" t="s">
        <v>178</v>
      </c>
      <c r="G101" s="411" t="s">
        <v>796</v>
      </c>
      <c r="H101" s="411" t="s">
        <v>193</v>
      </c>
      <c r="I101" s="411" t="s">
        <v>193</v>
      </c>
      <c r="J101" s="410">
        <v>10188701</v>
      </c>
      <c r="K101" s="416" t="s">
        <v>449</v>
      </c>
      <c r="L101" s="412">
        <v>44377</v>
      </c>
      <c r="M101" s="410" t="s">
        <v>387</v>
      </c>
      <c r="N101" s="410" t="s">
        <v>387</v>
      </c>
      <c r="O101" s="410" t="s">
        <v>387</v>
      </c>
      <c r="P101" s="410" t="s">
        <v>387</v>
      </c>
      <c r="Q101" s="410" t="s">
        <v>387</v>
      </c>
      <c r="R101" s="410" t="s">
        <v>387</v>
      </c>
      <c r="S101" s="410" t="s">
        <v>387</v>
      </c>
      <c r="T101" s="410" t="s">
        <v>387</v>
      </c>
      <c r="U101" s="410" t="s">
        <v>387</v>
      </c>
      <c r="V101" s="410" t="s">
        <v>387</v>
      </c>
      <c r="W101" s="410" t="s">
        <v>387</v>
      </c>
      <c r="X101" s="410" t="s">
        <v>387</v>
      </c>
      <c r="Y101" s="410" t="s">
        <v>387</v>
      </c>
      <c r="Z101" s="410" t="s">
        <v>387</v>
      </c>
      <c r="AA101" s="410" t="s">
        <v>387</v>
      </c>
      <c r="AB101" s="410" t="s">
        <v>387</v>
      </c>
      <c r="AC101" s="410" t="s">
        <v>387</v>
      </c>
      <c r="AD101" s="410">
        <v>3</v>
      </c>
      <c r="AE101" s="410" t="s">
        <v>389</v>
      </c>
      <c r="AF101" s="410" t="str">
        <f t="shared" si="1"/>
        <v>-</v>
      </c>
    </row>
    <row r="102" spans="1:32" ht="15" x14ac:dyDescent="0.4">
      <c r="A102" s="410" t="s">
        <v>249</v>
      </c>
      <c r="B102" s="410">
        <v>1276509</v>
      </c>
      <c r="C102" s="410">
        <v>10062166</v>
      </c>
      <c r="D102" s="411" t="s">
        <v>1489</v>
      </c>
      <c r="E102" s="411" t="s">
        <v>132</v>
      </c>
      <c r="F102" s="411" t="s">
        <v>178</v>
      </c>
      <c r="G102" s="411" t="s">
        <v>383</v>
      </c>
      <c r="H102" s="411" t="s">
        <v>200</v>
      </c>
      <c r="I102" s="411" t="s">
        <v>196</v>
      </c>
      <c r="J102" s="410">
        <v>10192217</v>
      </c>
      <c r="K102" s="416" t="s">
        <v>399</v>
      </c>
      <c r="L102" s="412">
        <v>44413</v>
      </c>
      <c r="M102" s="410" t="s">
        <v>387</v>
      </c>
      <c r="N102" s="410" t="s">
        <v>387</v>
      </c>
      <c r="O102" s="410" t="s">
        <v>387</v>
      </c>
      <c r="P102" s="410" t="s">
        <v>387</v>
      </c>
      <c r="Q102" s="410" t="s">
        <v>387</v>
      </c>
      <c r="R102" s="410" t="s">
        <v>387</v>
      </c>
      <c r="S102" s="410" t="s">
        <v>387</v>
      </c>
      <c r="T102" s="410">
        <v>2</v>
      </c>
      <c r="U102" s="410">
        <v>2</v>
      </c>
      <c r="V102" s="410">
        <v>2</v>
      </c>
      <c r="W102" s="410">
        <v>2</v>
      </c>
      <c r="X102" s="410">
        <v>2</v>
      </c>
      <c r="Y102" s="410" t="s">
        <v>400</v>
      </c>
      <c r="Z102" s="410" t="s">
        <v>387</v>
      </c>
      <c r="AA102" s="410" t="s">
        <v>387</v>
      </c>
      <c r="AB102" s="410">
        <v>2</v>
      </c>
      <c r="AC102" s="410" t="s">
        <v>387</v>
      </c>
      <c r="AD102" s="410" t="s">
        <v>388</v>
      </c>
      <c r="AE102" s="410" t="s">
        <v>389</v>
      </c>
      <c r="AF102" s="410">
        <f t="shared" si="1"/>
        <v>2</v>
      </c>
    </row>
    <row r="103" spans="1:32" ht="15" x14ac:dyDescent="0.4">
      <c r="A103" s="410" t="s">
        <v>249</v>
      </c>
      <c r="B103" s="410">
        <v>1276511</v>
      </c>
      <c r="C103" s="410">
        <v>10062322</v>
      </c>
      <c r="D103" s="411" t="s">
        <v>1518</v>
      </c>
      <c r="E103" s="411" t="s">
        <v>131</v>
      </c>
      <c r="F103" s="411" t="s">
        <v>178</v>
      </c>
      <c r="G103" s="411" t="s">
        <v>430</v>
      </c>
      <c r="H103" s="411" t="s">
        <v>204</v>
      </c>
      <c r="I103" s="411" t="s">
        <v>204</v>
      </c>
      <c r="J103" s="410">
        <v>10192218</v>
      </c>
      <c r="K103" s="416" t="s">
        <v>399</v>
      </c>
      <c r="L103" s="412">
        <v>44386</v>
      </c>
      <c r="M103" s="410" t="s">
        <v>387</v>
      </c>
      <c r="N103" s="410" t="s">
        <v>387</v>
      </c>
      <c r="O103" s="410" t="s">
        <v>387</v>
      </c>
      <c r="P103" s="410" t="s">
        <v>387</v>
      </c>
      <c r="Q103" s="410" t="s">
        <v>387</v>
      </c>
      <c r="R103" s="410" t="s">
        <v>387</v>
      </c>
      <c r="S103" s="410" t="s">
        <v>387</v>
      </c>
      <c r="T103" s="410">
        <v>2</v>
      </c>
      <c r="U103" s="410">
        <v>2</v>
      </c>
      <c r="V103" s="410">
        <v>2</v>
      </c>
      <c r="W103" s="410">
        <v>3</v>
      </c>
      <c r="X103" s="410">
        <v>2</v>
      </c>
      <c r="Y103" s="410" t="s">
        <v>400</v>
      </c>
      <c r="Z103" s="410" t="s">
        <v>387</v>
      </c>
      <c r="AA103" s="410" t="s">
        <v>387</v>
      </c>
      <c r="AB103" s="410">
        <v>2</v>
      </c>
      <c r="AC103" s="410" t="s">
        <v>387</v>
      </c>
      <c r="AD103" s="410" t="s">
        <v>388</v>
      </c>
      <c r="AE103" s="410" t="s">
        <v>389</v>
      </c>
      <c r="AF103" s="410">
        <f t="shared" si="1"/>
        <v>2</v>
      </c>
    </row>
    <row r="104" spans="1:32" ht="15" x14ac:dyDescent="0.4">
      <c r="A104" s="410" t="s">
        <v>249</v>
      </c>
      <c r="B104" s="410">
        <v>1276522</v>
      </c>
      <c r="C104" s="410">
        <v>10048106</v>
      </c>
      <c r="D104" s="411" t="s">
        <v>1438</v>
      </c>
      <c r="E104" s="411" t="s">
        <v>132</v>
      </c>
      <c r="F104" s="411" t="s">
        <v>178</v>
      </c>
      <c r="G104" s="411" t="s">
        <v>869</v>
      </c>
      <c r="H104" s="411" t="s">
        <v>410</v>
      </c>
      <c r="I104" s="411" t="s">
        <v>191</v>
      </c>
      <c r="J104" s="410">
        <v>10196147</v>
      </c>
      <c r="K104" s="416" t="s">
        <v>399</v>
      </c>
      <c r="L104" s="412">
        <v>44393</v>
      </c>
      <c r="M104" s="410" t="s">
        <v>387</v>
      </c>
      <c r="N104" s="410" t="s">
        <v>387</v>
      </c>
      <c r="O104" s="410" t="s">
        <v>387</v>
      </c>
      <c r="P104" s="410" t="s">
        <v>387</v>
      </c>
      <c r="Q104" s="410" t="s">
        <v>387</v>
      </c>
      <c r="R104" s="410" t="s">
        <v>387</v>
      </c>
      <c r="S104" s="410" t="s">
        <v>387</v>
      </c>
      <c r="T104" s="410">
        <v>2</v>
      </c>
      <c r="U104" s="410">
        <v>2</v>
      </c>
      <c r="V104" s="410">
        <v>2</v>
      </c>
      <c r="W104" s="410">
        <v>2</v>
      </c>
      <c r="X104" s="410">
        <v>2</v>
      </c>
      <c r="Y104" s="410" t="s">
        <v>400</v>
      </c>
      <c r="Z104" s="410" t="s">
        <v>387</v>
      </c>
      <c r="AA104" s="410" t="s">
        <v>387</v>
      </c>
      <c r="AB104" s="410">
        <v>2</v>
      </c>
      <c r="AC104" s="410" t="s">
        <v>387</v>
      </c>
      <c r="AD104" s="410" t="s">
        <v>388</v>
      </c>
      <c r="AE104" s="410" t="s">
        <v>389</v>
      </c>
      <c r="AF104" s="410">
        <f t="shared" si="1"/>
        <v>2</v>
      </c>
    </row>
    <row r="105" spans="1:32" ht="15" x14ac:dyDescent="0.4">
      <c r="A105" s="410" t="s">
        <v>249</v>
      </c>
      <c r="B105" s="410">
        <v>1276529</v>
      </c>
      <c r="C105" s="410">
        <v>10048865</v>
      </c>
      <c r="D105" s="411" t="s">
        <v>1450</v>
      </c>
      <c r="E105" s="411" t="s">
        <v>131</v>
      </c>
      <c r="F105" s="411" t="s">
        <v>178</v>
      </c>
      <c r="G105" s="411" t="s">
        <v>620</v>
      </c>
      <c r="H105" s="411" t="s">
        <v>198</v>
      </c>
      <c r="I105" s="411" t="s">
        <v>198</v>
      </c>
      <c r="J105" s="410">
        <v>10187725</v>
      </c>
      <c r="K105" s="416" t="s">
        <v>449</v>
      </c>
      <c r="L105" s="412">
        <v>44378</v>
      </c>
      <c r="M105" s="410" t="s">
        <v>387</v>
      </c>
      <c r="N105" s="410" t="s">
        <v>387</v>
      </c>
      <c r="O105" s="410" t="s">
        <v>387</v>
      </c>
      <c r="P105" s="410" t="s">
        <v>387</v>
      </c>
      <c r="Q105" s="410" t="s">
        <v>387</v>
      </c>
      <c r="R105" s="410" t="s">
        <v>387</v>
      </c>
      <c r="S105" s="410" t="s">
        <v>387</v>
      </c>
      <c r="T105" s="410" t="s">
        <v>387</v>
      </c>
      <c r="U105" s="410" t="s">
        <v>387</v>
      </c>
      <c r="V105" s="410" t="s">
        <v>387</v>
      </c>
      <c r="W105" s="410" t="s">
        <v>387</v>
      </c>
      <c r="X105" s="410" t="s">
        <v>387</v>
      </c>
      <c r="Y105" s="410" t="s">
        <v>387</v>
      </c>
      <c r="Z105" s="410" t="s">
        <v>387</v>
      </c>
      <c r="AA105" s="410" t="s">
        <v>387</v>
      </c>
      <c r="AB105" s="410" t="s">
        <v>387</v>
      </c>
      <c r="AC105" s="410" t="s">
        <v>387</v>
      </c>
      <c r="AD105" s="410">
        <v>3</v>
      </c>
      <c r="AE105" s="410" t="s">
        <v>389</v>
      </c>
      <c r="AF105" s="410" t="str">
        <f t="shared" si="1"/>
        <v>-</v>
      </c>
    </row>
    <row r="106" spans="1:32" ht="15" x14ac:dyDescent="0.4">
      <c r="A106" s="410" t="s">
        <v>249</v>
      </c>
      <c r="B106" s="410">
        <v>1276536</v>
      </c>
      <c r="C106" s="410">
        <v>10049678</v>
      </c>
      <c r="D106" s="411" t="s">
        <v>1415</v>
      </c>
      <c r="E106" s="411" t="s">
        <v>132</v>
      </c>
      <c r="F106" s="411" t="s">
        <v>178</v>
      </c>
      <c r="G106" s="411" t="s">
        <v>402</v>
      </c>
      <c r="H106" s="411" t="s">
        <v>403</v>
      </c>
      <c r="I106" s="411" t="s">
        <v>191</v>
      </c>
      <c r="J106" s="410">
        <v>10192220</v>
      </c>
      <c r="K106" s="416" t="s">
        <v>399</v>
      </c>
      <c r="L106" s="412">
        <v>44400</v>
      </c>
      <c r="M106" s="410" t="s">
        <v>387</v>
      </c>
      <c r="N106" s="410" t="s">
        <v>387</v>
      </c>
      <c r="O106" s="410" t="s">
        <v>387</v>
      </c>
      <c r="P106" s="410" t="s">
        <v>387</v>
      </c>
      <c r="Q106" s="410" t="s">
        <v>387</v>
      </c>
      <c r="R106" s="410" t="s">
        <v>387</v>
      </c>
      <c r="S106" s="410" t="s">
        <v>387</v>
      </c>
      <c r="T106" s="410">
        <v>1</v>
      </c>
      <c r="U106" s="410">
        <v>1</v>
      </c>
      <c r="V106" s="410">
        <v>1</v>
      </c>
      <c r="W106" s="410">
        <v>1</v>
      </c>
      <c r="X106" s="410">
        <v>1</v>
      </c>
      <c r="Y106" s="410" t="s">
        <v>400</v>
      </c>
      <c r="Z106" s="410" t="s">
        <v>387</v>
      </c>
      <c r="AA106" s="410" t="s">
        <v>387</v>
      </c>
      <c r="AB106" s="410">
        <v>1</v>
      </c>
      <c r="AC106" s="410" t="s">
        <v>387</v>
      </c>
      <c r="AD106" s="410" t="s">
        <v>388</v>
      </c>
      <c r="AE106" s="410" t="s">
        <v>389</v>
      </c>
      <c r="AF106" s="410">
        <f t="shared" si="1"/>
        <v>1</v>
      </c>
    </row>
    <row r="107" spans="1:32" ht="15" x14ac:dyDescent="0.4">
      <c r="A107" s="410" t="s">
        <v>249</v>
      </c>
      <c r="B107" s="410">
        <v>1278572</v>
      </c>
      <c r="C107" s="410">
        <v>10008947</v>
      </c>
      <c r="D107" s="411" t="s">
        <v>1429</v>
      </c>
      <c r="E107" s="411" t="s">
        <v>131</v>
      </c>
      <c r="F107" s="411" t="s">
        <v>178</v>
      </c>
      <c r="G107" s="411" t="s">
        <v>766</v>
      </c>
      <c r="H107" s="411" t="s">
        <v>403</v>
      </c>
      <c r="I107" s="411" t="s">
        <v>191</v>
      </c>
      <c r="J107" s="410">
        <v>10155019</v>
      </c>
      <c r="K107" s="416" t="s">
        <v>392</v>
      </c>
      <c r="L107" s="412">
        <v>44113</v>
      </c>
      <c r="M107" s="410" t="s">
        <v>385</v>
      </c>
      <c r="N107" s="410" t="s">
        <v>394</v>
      </c>
      <c r="O107" s="410" t="s">
        <v>394</v>
      </c>
      <c r="P107" s="410" t="s">
        <v>394</v>
      </c>
      <c r="Q107" s="410" t="s">
        <v>387</v>
      </c>
      <c r="R107" s="410" t="s">
        <v>387</v>
      </c>
      <c r="S107" s="410" t="s">
        <v>387</v>
      </c>
      <c r="T107" s="410" t="s">
        <v>387</v>
      </c>
      <c r="U107" s="410" t="s">
        <v>387</v>
      </c>
      <c r="V107" s="410" t="s">
        <v>387</v>
      </c>
      <c r="W107" s="410" t="s">
        <v>387</v>
      </c>
      <c r="X107" s="410" t="s">
        <v>387</v>
      </c>
      <c r="Y107" s="410" t="s">
        <v>387</v>
      </c>
      <c r="Z107" s="410" t="s">
        <v>387</v>
      </c>
      <c r="AA107" s="410" t="s">
        <v>387</v>
      </c>
      <c r="AB107" s="410" t="s">
        <v>387</v>
      </c>
      <c r="AC107" s="410" t="s">
        <v>387</v>
      </c>
      <c r="AD107" s="410" t="s">
        <v>388</v>
      </c>
      <c r="AE107" s="410" t="s">
        <v>389</v>
      </c>
      <c r="AF107" s="410" t="str">
        <f t="shared" si="1"/>
        <v>R</v>
      </c>
    </row>
    <row r="108" spans="1:32" ht="15" x14ac:dyDescent="0.4">
      <c r="A108" s="410" t="s">
        <v>249</v>
      </c>
      <c r="B108" s="410">
        <v>1278580</v>
      </c>
      <c r="C108" s="410">
        <v>10024320</v>
      </c>
      <c r="D108" s="411" t="s">
        <v>1521</v>
      </c>
      <c r="E108" s="411" t="s">
        <v>131</v>
      </c>
      <c r="F108" s="411" t="s">
        <v>178</v>
      </c>
      <c r="G108" s="411" t="s">
        <v>402</v>
      </c>
      <c r="H108" s="411" t="s">
        <v>403</v>
      </c>
      <c r="I108" s="411" t="s">
        <v>191</v>
      </c>
      <c r="J108" s="410">
        <v>10196177</v>
      </c>
      <c r="K108" s="416" t="s">
        <v>399</v>
      </c>
      <c r="L108" s="412">
        <v>44414</v>
      </c>
      <c r="M108" s="410" t="s">
        <v>387</v>
      </c>
      <c r="N108" s="410" t="s">
        <v>387</v>
      </c>
      <c r="O108" s="410" t="s">
        <v>387</v>
      </c>
      <c r="P108" s="410" t="s">
        <v>387</v>
      </c>
      <c r="Q108" s="410" t="s">
        <v>387</v>
      </c>
      <c r="R108" s="410" t="s">
        <v>387</v>
      </c>
      <c r="S108" s="410" t="s">
        <v>387</v>
      </c>
      <c r="T108" s="410">
        <v>2</v>
      </c>
      <c r="U108" s="410">
        <v>2</v>
      </c>
      <c r="V108" s="410">
        <v>2</v>
      </c>
      <c r="W108" s="410">
        <v>2</v>
      </c>
      <c r="X108" s="410">
        <v>2</v>
      </c>
      <c r="Y108" s="410" t="s">
        <v>400</v>
      </c>
      <c r="Z108" s="410" t="s">
        <v>387</v>
      </c>
      <c r="AA108" s="410" t="s">
        <v>387</v>
      </c>
      <c r="AB108" s="410">
        <v>2</v>
      </c>
      <c r="AC108" s="410" t="s">
        <v>387</v>
      </c>
      <c r="AD108" s="410" t="s">
        <v>388</v>
      </c>
      <c r="AE108" s="410" t="s">
        <v>389</v>
      </c>
      <c r="AF108" s="410">
        <f t="shared" si="1"/>
        <v>2</v>
      </c>
    </row>
    <row r="109" spans="1:32" ht="15" x14ac:dyDescent="0.4">
      <c r="A109" s="410" t="s">
        <v>249</v>
      </c>
      <c r="B109" s="410">
        <v>1278582</v>
      </c>
      <c r="C109" s="410">
        <v>10025133</v>
      </c>
      <c r="D109" s="411" t="s">
        <v>1431</v>
      </c>
      <c r="E109" s="411" t="s">
        <v>131</v>
      </c>
      <c r="F109" s="411" t="s">
        <v>178</v>
      </c>
      <c r="G109" s="411" t="s">
        <v>417</v>
      </c>
      <c r="H109" s="411" t="s">
        <v>204</v>
      </c>
      <c r="I109" s="411" t="s">
        <v>204</v>
      </c>
      <c r="J109" s="410">
        <v>10192224</v>
      </c>
      <c r="K109" s="416" t="s">
        <v>399</v>
      </c>
      <c r="L109" s="412">
        <v>44407</v>
      </c>
      <c r="M109" s="410" t="s">
        <v>387</v>
      </c>
      <c r="N109" s="410" t="s">
        <v>387</v>
      </c>
      <c r="O109" s="410" t="s">
        <v>387</v>
      </c>
      <c r="P109" s="410" t="s">
        <v>387</v>
      </c>
      <c r="Q109" s="410" t="s">
        <v>387</v>
      </c>
      <c r="R109" s="410" t="s">
        <v>387</v>
      </c>
      <c r="S109" s="410" t="s">
        <v>387</v>
      </c>
      <c r="T109" s="410">
        <v>2</v>
      </c>
      <c r="U109" s="410">
        <v>2</v>
      </c>
      <c r="V109" s="410">
        <v>2</v>
      </c>
      <c r="W109" s="410">
        <v>2</v>
      </c>
      <c r="X109" s="410">
        <v>2</v>
      </c>
      <c r="Y109" s="410" t="s">
        <v>400</v>
      </c>
      <c r="Z109" s="410" t="s">
        <v>387</v>
      </c>
      <c r="AA109" s="410" t="s">
        <v>387</v>
      </c>
      <c r="AB109" s="410">
        <v>2</v>
      </c>
      <c r="AC109" s="410" t="s">
        <v>387</v>
      </c>
      <c r="AD109" s="410" t="s">
        <v>388</v>
      </c>
      <c r="AE109" s="410" t="s">
        <v>389</v>
      </c>
      <c r="AF109" s="410">
        <f t="shared" si="1"/>
        <v>2</v>
      </c>
    </row>
    <row r="110" spans="1:32" ht="15" x14ac:dyDescent="0.4">
      <c r="A110" s="410" t="s">
        <v>249</v>
      </c>
      <c r="B110" s="410">
        <v>1278585</v>
      </c>
      <c r="C110" s="410">
        <v>10026397</v>
      </c>
      <c r="D110" s="411" t="s">
        <v>1144</v>
      </c>
      <c r="E110" s="411" t="s">
        <v>131</v>
      </c>
      <c r="F110" s="411" t="s">
        <v>178</v>
      </c>
      <c r="G110" s="411" t="s">
        <v>519</v>
      </c>
      <c r="H110" s="411" t="s">
        <v>193</v>
      </c>
      <c r="I110" s="411" t="s">
        <v>193</v>
      </c>
      <c r="J110" s="410">
        <v>10166304</v>
      </c>
      <c r="K110" s="416" t="s">
        <v>399</v>
      </c>
      <c r="L110" s="412">
        <v>44386</v>
      </c>
      <c r="M110" s="410" t="s">
        <v>387</v>
      </c>
      <c r="N110" s="410" t="s">
        <v>387</v>
      </c>
      <c r="O110" s="410" t="s">
        <v>387</v>
      </c>
      <c r="P110" s="410" t="s">
        <v>387</v>
      </c>
      <c r="Q110" s="410" t="s">
        <v>387</v>
      </c>
      <c r="R110" s="410" t="s">
        <v>387</v>
      </c>
      <c r="S110" s="410" t="s">
        <v>387</v>
      </c>
      <c r="T110" s="410">
        <v>3</v>
      </c>
      <c r="U110" s="410">
        <v>3</v>
      </c>
      <c r="V110" s="410">
        <v>2</v>
      </c>
      <c r="W110" s="410">
        <v>2</v>
      </c>
      <c r="X110" s="410">
        <v>3</v>
      </c>
      <c r="Y110" s="410" t="s">
        <v>400</v>
      </c>
      <c r="Z110" s="410" t="s">
        <v>387</v>
      </c>
      <c r="AA110" s="410" t="s">
        <v>387</v>
      </c>
      <c r="AB110" s="410">
        <v>3</v>
      </c>
      <c r="AC110" s="410" t="s">
        <v>387</v>
      </c>
      <c r="AD110" s="410" t="s">
        <v>388</v>
      </c>
      <c r="AE110" s="410" t="s">
        <v>389</v>
      </c>
      <c r="AF110" s="410">
        <f t="shared" si="1"/>
        <v>3</v>
      </c>
    </row>
    <row r="111" spans="1:32" ht="15" x14ac:dyDescent="0.4">
      <c r="A111" s="410" t="s">
        <v>249</v>
      </c>
      <c r="B111" s="410">
        <v>1278599</v>
      </c>
      <c r="C111" s="410">
        <v>10031876</v>
      </c>
      <c r="D111" s="411" t="s">
        <v>1411</v>
      </c>
      <c r="E111" s="411" t="s">
        <v>131</v>
      </c>
      <c r="F111" s="411" t="s">
        <v>178</v>
      </c>
      <c r="G111" s="411" t="s">
        <v>633</v>
      </c>
      <c r="H111" s="411" t="s">
        <v>403</v>
      </c>
      <c r="I111" s="411" t="s">
        <v>191</v>
      </c>
      <c r="J111" s="410">
        <v>10167056</v>
      </c>
      <c r="K111" s="416" t="s">
        <v>399</v>
      </c>
      <c r="L111" s="412">
        <v>44428</v>
      </c>
      <c r="M111" s="410" t="s">
        <v>387</v>
      </c>
      <c r="N111" s="410" t="s">
        <v>387</v>
      </c>
      <c r="O111" s="410" t="s">
        <v>387</v>
      </c>
      <c r="P111" s="410" t="s">
        <v>387</v>
      </c>
      <c r="Q111" s="410" t="s">
        <v>387</v>
      </c>
      <c r="R111" s="410" t="s">
        <v>387</v>
      </c>
      <c r="S111" s="410" t="s">
        <v>387</v>
      </c>
      <c r="T111" s="410">
        <v>2</v>
      </c>
      <c r="U111" s="410">
        <v>2</v>
      </c>
      <c r="V111" s="410">
        <v>2</v>
      </c>
      <c r="W111" s="410">
        <v>2</v>
      </c>
      <c r="X111" s="410">
        <v>2</v>
      </c>
      <c r="Y111" s="410" t="s">
        <v>400</v>
      </c>
      <c r="Z111" s="410" t="s">
        <v>387</v>
      </c>
      <c r="AA111" s="410" t="s">
        <v>387</v>
      </c>
      <c r="AB111" s="410">
        <v>2</v>
      </c>
      <c r="AC111" s="410" t="s">
        <v>387</v>
      </c>
      <c r="AD111" s="410" t="s">
        <v>388</v>
      </c>
      <c r="AE111" s="410" t="s">
        <v>389</v>
      </c>
      <c r="AF111" s="410">
        <f t="shared" si="1"/>
        <v>2</v>
      </c>
    </row>
    <row r="112" spans="1:32" ht="15" x14ac:dyDescent="0.4">
      <c r="A112" s="410" t="s">
        <v>249</v>
      </c>
      <c r="B112" s="410">
        <v>1278600</v>
      </c>
      <c r="C112" s="410">
        <v>10032029</v>
      </c>
      <c r="D112" s="411" t="s">
        <v>1455</v>
      </c>
      <c r="E112" s="411" t="s">
        <v>131</v>
      </c>
      <c r="F112" s="411" t="s">
        <v>178</v>
      </c>
      <c r="G112" s="411" t="s">
        <v>1034</v>
      </c>
      <c r="H112" s="411" t="s">
        <v>185</v>
      </c>
      <c r="I112" s="411" t="s">
        <v>185</v>
      </c>
      <c r="J112" s="410">
        <v>10196675</v>
      </c>
      <c r="K112" s="416" t="s">
        <v>493</v>
      </c>
      <c r="L112" s="412">
        <v>44426</v>
      </c>
      <c r="M112" s="410" t="s">
        <v>385</v>
      </c>
      <c r="N112" s="410" t="s">
        <v>386</v>
      </c>
      <c r="O112" s="410" t="s">
        <v>386</v>
      </c>
      <c r="P112" s="410" t="s">
        <v>386</v>
      </c>
      <c r="Q112" s="410" t="s">
        <v>387</v>
      </c>
      <c r="R112" s="410" t="s">
        <v>387</v>
      </c>
      <c r="S112" s="410" t="s">
        <v>387</v>
      </c>
      <c r="T112" s="410" t="s">
        <v>387</v>
      </c>
      <c r="U112" s="410" t="s">
        <v>387</v>
      </c>
      <c r="V112" s="410" t="s">
        <v>387</v>
      </c>
      <c r="W112" s="410" t="s">
        <v>387</v>
      </c>
      <c r="X112" s="410" t="s">
        <v>387</v>
      </c>
      <c r="Y112" s="410" t="s">
        <v>387</v>
      </c>
      <c r="Z112" s="410" t="s">
        <v>387</v>
      </c>
      <c r="AA112" s="410" t="s">
        <v>387</v>
      </c>
      <c r="AB112" s="410" t="s">
        <v>387</v>
      </c>
      <c r="AC112" s="410" t="s">
        <v>387</v>
      </c>
      <c r="AD112" s="410" t="s">
        <v>388</v>
      </c>
      <c r="AE112" s="410" t="s">
        <v>389</v>
      </c>
      <c r="AF112" s="410" t="str">
        <f t="shared" si="1"/>
        <v>R</v>
      </c>
    </row>
    <row r="113" spans="1:32" ht="15" x14ac:dyDescent="0.4">
      <c r="A113" s="410" t="s">
        <v>249</v>
      </c>
      <c r="B113" s="410">
        <v>1278615</v>
      </c>
      <c r="C113" s="410">
        <v>10038982</v>
      </c>
      <c r="D113" s="411" t="s">
        <v>1444</v>
      </c>
      <c r="E113" s="411" t="s">
        <v>131</v>
      </c>
      <c r="F113" s="411" t="s">
        <v>178</v>
      </c>
      <c r="G113" s="411" t="s">
        <v>731</v>
      </c>
      <c r="H113" s="411" t="s">
        <v>202</v>
      </c>
      <c r="I113" s="411" t="s">
        <v>202</v>
      </c>
      <c r="J113" s="410">
        <v>10166256</v>
      </c>
      <c r="K113" s="416" t="s">
        <v>399</v>
      </c>
      <c r="L113" s="412">
        <v>44386</v>
      </c>
      <c r="M113" s="410" t="s">
        <v>387</v>
      </c>
      <c r="N113" s="410" t="s">
        <v>387</v>
      </c>
      <c r="O113" s="410" t="s">
        <v>387</v>
      </c>
      <c r="P113" s="410" t="s">
        <v>387</v>
      </c>
      <c r="Q113" s="410" t="s">
        <v>387</v>
      </c>
      <c r="R113" s="410" t="s">
        <v>387</v>
      </c>
      <c r="S113" s="410" t="s">
        <v>387</v>
      </c>
      <c r="T113" s="410">
        <v>3</v>
      </c>
      <c r="U113" s="410">
        <v>3</v>
      </c>
      <c r="V113" s="410">
        <v>2</v>
      </c>
      <c r="W113" s="410">
        <v>3</v>
      </c>
      <c r="X113" s="410">
        <v>3</v>
      </c>
      <c r="Y113" s="410" t="s">
        <v>400</v>
      </c>
      <c r="Z113" s="410" t="s">
        <v>387</v>
      </c>
      <c r="AA113" s="410" t="s">
        <v>387</v>
      </c>
      <c r="AB113" s="410">
        <v>3</v>
      </c>
      <c r="AC113" s="410" t="s">
        <v>387</v>
      </c>
      <c r="AD113" s="410" t="s">
        <v>388</v>
      </c>
      <c r="AE113" s="410" t="s">
        <v>389</v>
      </c>
      <c r="AF113" s="410">
        <f t="shared" si="1"/>
        <v>3</v>
      </c>
    </row>
    <row r="114" spans="1:32" ht="15" x14ac:dyDescent="0.4">
      <c r="A114" s="410" t="s">
        <v>249</v>
      </c>
      <c r="B114" s="410">
        <v>1278629</v>
      </c>
      <c r="C114" s="410">
        <v>10042171</v>
      </c>
      <c r="D114" s="411" t="s">
        <v>1474</v>
      </c>
      <c r="E114" s="411" t="s">
        <v>132</v>
      </c>
      <c r="F114" s="411" t="s">
        <v>178</v>
      </c>
      <c r="G114" s="411" t="s">
        <v>615</v>
      </c>
      <c r="H114" s="411" t="s">
        <v>202</v>
      </c>
      <c r="I114" s="411" t="s">
        <v>202</v>
      </c>
      <c r="J114" s="410">
        <v>10172637</v>
      </c>
      <c r="K114" s="416" t="s">
        <v>449</v>
      </c>
      <c r="L114" s="412">
        <v>44371</v>
      </c>
      <c r="M114" s="410" t="s">
        <v>387</v>
      </c>
      <c r="N114" s="410" t="s">
        <v>387</v>
      </c>
      <c r="O114" s="410" t="s">
        <v>387</v>
      </c>
      <c r="P114" s="410" t="s">
        <v>387</v>
      </c>
      <c r="Q114" s="410" t="s">
        <v>387</v>
      </c>
      <c r="R114" s="410" t="s">
        <v>387</v>
      </c>
      <c r="S114" s="410" t="s">
        <v>387</v>
      </c>
      <c r="T114" s="410" t="s">
        <v>387</v>
      </c>
      <c r="U114" s="410" t="s">
        <v>387</v>
      </c>
      <c r="V114" s="410" t="s">
        <v>387</v>
      </c>
      <c r="W114" s="410" t="s">
        <v>387</v>
      </c>
      <c r="X114" s="410" t="s">
        <v>387</v>
      </c>
      <c r="Y114" s="410" t="s">
        <v>387</v>
      </c>
      <c r="Z114" s="410" t="s">
        <v>387</v>
      </c>
      <c r="AA114" s="410" t="s">
        <v>387</v>
      </c>
      <c r="AB114" s="410" t="s">
        <v>387</v>
      </c>
      <c r="AC114" s="410" t="s">
        <v>387</v>
      </c>
      <c r="AD114" s="410">
        <v>3</v>
      </c>
      <c r="AE114" s="410" t="s">
        <v>389</v>
      </c>
      <c r="AF114" s="410" t="str">
        <f t="shared" si="1"/>
        <v>-</v>
      </c>
    </row>
    <row r="115" spans="1:32" ht="15" x14ac:dyDescent="0.4">
      <c r="A115" s="410" t="s">
        <v>249</v>
      </c>
      <c r="B115" s="410">
        <v>1278631</v>
      </c>
      <c r="C115" s="410">
        <v>10043062</v>
      </c>
      <c r="D115" s="411" t="s">
        <v>1480</v>
      </c>
      <c r="E115" s="411" t="s">
        <v>132</v>
      </c>
      <c r="F115" s="411" t="s">
        <v>178</v>
      </c>
      <c r="G115" s="411" t="s">
        <v>633</v>
      </c>
      <c r="H115" s="411" t="s">
        <v>403</v>
      </c>
      <c r="I115" s="411" t="s">
        <v>191</v>
      </c>
      <c r="J115" s="410">
        <v>10196205</v>
      </c>
      <c r="K115" s="416" t="s">
        <v>399</v>
      </c>
      <c r="L115" s="412">
        <v>44386</v>
      </c>
      <c r="M115" s="410" t="s">
        <v>387</v>
      </c>
      <c r="N115" s="410" t="s">
        <v>387</v>
      </c>
      <c r="O115" s="410" t="s">
        <v>387</v>
      </c>
      <c r="P115" s="410" t="s">
        <v>387</v>
      </c>
      <c r="Q115" s="410" t="s">
        <v>387</v>
      </c>
      <c r="R115" s="410" t="s">
        <v>387</v>
      </c>
      <c r="S115" s="410" t="s">
        <v>387</v>
      </c>
      <c r="T115" s="410">
        <v>2</v>
      </c>
      <c r="U115" s="410">
        <v>2</v>
      </c>
      <c r="V115" s="410">
        <v>1</v>
      </c>
      <c r="W115" s="410">
        <v>2</v>
      </c>
      <c r="X115" s="410">
        <v>2</v>
      </c>
      <c r="Y115" s="410" t="s">
        <v>400</v>
      </c>
      <c r="Z115" s="410" t="s">
        <v>387</v>
      </c>
      <c r="AA115" s="410" t="s">
        <v>387</v>
      </c>
      <c r="AB115" s="410">
        <v>2</v>
      </c>
      <c r="AC115" s="410" t="s">
        <v>387</v>
      </c>
      <c r="AD115" s="410" t="s">
        <v>388</v>
      </c>
      <c r="AE115" s="410" t="s">
        <v>389</v>
      </c>
      <c r="AF115" s="410">
        <f t="shared" si="1"/>
        <v>2</v>
      </c>
    </row>
    <row r="116" spans="1:32" ht="15" x14ac:dyDescent="0.4">
      <c r="A116" s="410" t="s">
        <v>249</v>
      </c>
      <c r="B116" s="410">
        <v>1278638</v>
      </c>
      <c r="C116" s="410">
        <v>10046346</v>
      </c>
      <c r="D116" s="411" t="s">
        <v>1346</v>
      </c>
      <c r="E116" s="411" t="s">
        <v>131</v>
      </c>
      <c r="F116" s="411" t="s">
        <v>178</v>
      </c>
      <c r="G116" s="411" t="s">
        <v>473</v>
      </c>
      <c r="H116" s="411" t="s">
        <v>185</v>
      </c>
      <c r="I116" s="411" t="s">
        <v>185</v>
      </c>
      <c r="J116" s="410">
        <v>10170974</v>
      </c>
      <c r="K116" s="416" t="s">
        <v>392</v>
      </c>
      <c r="L116" s="412">
        <v>44301</v>
      </c>
      <c r="M116" s="410" t="s">
        <v>385</v>
      </c>
      <c r="N116" s="410" t="s">
        <v>394</v>
      </c>
      <c r="O116" s="410" t="s">
        <v>394</v>
      </c>
      <c r="P116" s="410" t="s">
        <v>394</v>
      </c>
      <c r="Q116" s="410" t="s">
        <v>387</v>
      </c>
      <c r="R116" s="410" t="s">
        <v>387</v>
      </c>
      <c r="S116" s="410" t="s">
        <v>387</v>
      </c>
      <c r="T116" s="410" t="s">
        <v>387</v>
      </c>
      <c r="U116" s="410" t="s">
        <v>387</v>
      </c>
      <c r="V116" s="410" t="s">
        <v>387</v>
      </c>
      <c r="W116" s="410" t="s">
        <v>387</v>
      </c>
      <c r="X116" s="410" t="s">
        <v>387</v>
      </c>
      <c r="Y116" s="410" t="s">
        <v>387</v>
      </c>
      <c r="Z116" s="410" t="s">
        <v>387</v>
      </c>
      <c r="AA116" s="410" t="s">
        <v>387</v>
      </c>
      <c r="AB116" s="410" t="s">
        <v>387</v>
      </c>
      <c r="AC116" s="410" t="s">
        <v>387</v>
      </c>
      <c r="AD116" s="410" t="s">
        <v>388</v>
      </c>
      <c r="AE116" s="410" t="s">
        <v>389</v>
      </c>
      <c r="AF116" s="410" t="str">
        <f t="shared" si="1"/>
        <v>R</v>
      </c>
    </row>
    <row r="117" spans="1:32" ht="15" x14ac:dyDescent="0.4">
      <c r="A117" s="410" t="s">
        <v>249</v>
      </c>
      <c r="B117" s="410">
        <v>1278646</v>
      </c>
      <c r="C117" s="410">
        <v>10047679</v>
      </c>
      <c r="D117" s="411" t="s">
        <v>1391</v>
      </c>
      <c r="E117" s="411" t="s">
        <v>131</v>
      </c>
      <c r="F117" s="411" t="s">
        <v>178</v>
      </c>
      <c r="G117" s="411" t="s">
        <v>1158</v>
      </c>
      <c r="H117" s="411" t="s">
        <v>200</v>
      </c>
      <c r="I117" s="411" t="s">
        <v>200</v>
      </c>
      <c r="J117" s="410">
        <v>10196174</v>
      </c>
      <c r="K117" s="416" t="s">
        <v>399</v>
      </c>
      <c r="L117" s="412">
        <v>44406</v>
      </c>
      <c r="M117" s="410" t="s">
        <v>387</v>
      </c>
      <c r="N117" s="410" t="s">
        <v>387</v>
      </c>
      <c r="O117" s="410" t="s">
        <v>387</v>
      </c>
      <c r="P117" s="410" t="s">
        <v>387</v>
      </c>
      <c r="Q117" s="410" t="s">
        <v>387</v>
      </c>
      <c r="R117" s="410" t="s">
        <v>387</v>
      </c>
      <c r="S117" s="410" t="s">
        <v>387</v>
      </c>
      <c r="T117" s="410">
        <v>2</v>
      </c>
      <c r="U117" s="410">
        <v>2</v>
      </c>
      <c r="V117" s="410">
        <v>2</v>
      </c>
      <c r="W117" s="410">
        <v>3</v>
      </c>
      <c r="X117" s="410">
        <v>2</v>
      </c>
      <c r="Y117" s="410" t="s">
        <v>400</v>
      </c>
      <c r="Z117" s="410" t="s">
        <v>387</v>
      </c>
      <c r="AA117" s="410" t="s">
        <v>387</v>
      </c>
      <c r="AB117" s="410" t="s">
        <v>387</v>
      </c>
      <c r="AC117" s="410" t="s">
        <v>387</v>
      </c>
      <c r="AD117" s="410" t="s">
        <v>388</v>
      </c>
      <c r="AE117" s="410" t="s">
        <v>389</v>
      </c>
      <c r="AF117" s="410">
        <f t="shared" si="1"/>
        <v>2</v>
      </c>
    </row>
    <row r="118" spans="1:32" ht="15" x14ac:dyDescent="0.4">
      <c r="A118" s="410" t="s">
        <v>249</v>
      </c>
      <c r="B118" s="410">
        <v>1278659</v>
      </c>
      <c r="C118" s="410">
        <v>10055749</v>
      </c>
      <c r="D118" s="411" t="s">
        <v>572</v>
      </c>
      <c r="E118" s="411" t="s">
        <v>131</v>
      </c>
      <c r="F118" s="411" t="s">
        <v>178</v>
      </c>
      <c r="G118" s="411" t="s">
        <v>424</v>
      </c>
      <c r="H118" s="411" t="s">
        <v>200</v>
      </c>
      <c r="I118" s="411" t="s">
        <v>200</v>
      </c>
      <c r="J118" s="410">
        <v>10155029</v>
      </c>
      <c r="K118" s="416" t="s">
        <v>392</v>
      </c>
      <c r="L118" s="412">
        <v>44126</v>
      </c>
      <c r="M118" s="410" t="s">
        <v>385</v>
      </c>
      <c r="N118" s="410" t="s">
        <v>394</v>
      </c>
      <c r="O118" s="410" t="s">
        <v>394</v>
      </c>
      <c r="P118" s="410" t="s">
        <v>394</v>
      </c>
      <c r="Q118" s="410" t="s">
        <v>387</v>
      </c>
      <c r="R118" s="410" t="s">
        <v>387</v>
      </c>
      <c r="S118" s="410" t="s">
        <v>387</v>
      </c>
      <c r="T118" s="410" t="s">
        <v>387</v>
      </c>
      <c r="U118" s="410" t="s">
        <v>387</v>
      </c>
      <c r="V118" s="410" t="s">
        <v>387</v>
      </c>
      <c r="W118" s="410" t="s">
        <v>387</v>
      </c>
      <c r="X118" s="410" t="s">
        <v>387</v>
      </c>
      <c r="Y118" s="410" t="s">
        <v>387</v>
      </c>
      <c r="Z118" s="410" t="s">
        <v>387</v>
      </c>
      <c r="AA118" s="410" t="s">
        <v>387</v>
      </c>
      <c r="AB118" s="410" t="s">
        <v>387</v>
      </c>
      <c r="AC118" s="410" t="s">
        <v>387</v>
      </c>
      <c r="AD118" s="410" t="s">
        <v>388</v>
      </c>
      <c r="AE118" s="410" t="s">
        <v>389</v>
      </c>
      <c r="AF118" s="410" t="str">
        <f t="shared" si="1"/>
        <v>R</v>
      </c>
    </row>
    <row r="119" spans="1:32" ht="15" x14ac:dyDescent="0.4">
      <c r="A119" s="410" t="s">
        <v>249</v>
      </c>
      <c r="B119" s="410">
        <v>1278668</v>
      </c>
      <c r="C119" s="410">
        <v>10057616</v>
      </c>
      <c r="D119" s="411" t="s">
        <v>1548</v>
      </c>
      <c r="E119" s="411" t="s">
        <v>131</v>
      </c>
      <c r="F119" s="411" t="s">
        <v>178</v>
      </c>
      <c r="G119" s="411" t="s">
        <v>1236</v>
      </c>
      <c r="H119" s="411" t="s">
        <v>185</v>
      </c>
      <c r="I119" s="411" t="s">
        <v>185</v>
      </c>
      <c r="J119" s="410">
        <v>10192235</v>
      </c>
      <c r="K119" s="416" t="s">
        <v>399</v>
      </c>
      <c r="L119" s="412">
        <v>44379</v>
      </c>
      <c r="M119" s="410" t="s">
        <v>387</v>
      </c>
      <c r="N119" s="410" t="s">
        <v>387</v>
      </c>
      <c r="O119" s="410" t="s">
        <v>387</v>
      </c>
      <c r="P119" s="410" t="s">
        <v>387</v>
      </c>
      <c r="Q119" s="410" t="s">
        <v>387</v>
      </c>
      <c r="R119" s="410" t="s">
        <v>387</v>
      </c>
      <c r="S119" s="410" t="s">
        <v>387</v>
      </c>
      <c r="T119" s="410">
        <v>2</v>
      </c>
      <c r="U119" s="410">
        <v>2</v>
      </c>
      <c r="V119" s="410">
        <v>2</v>
      </c>
      <c r="W119" s="410">
        <v>2</v>
      </c>
      <c r="X119" s="410">
        <v>2</v>
      </c>
      <c r="Y119" s="410" t="s">
        <v>400</v>
      </c>
      <c r="Z119" s="410" t="s">
        <v>387</v>
      </c>
      <c r="AA119" s="410">
        <v>2</v>
      </c>
      <c r="AB119" s="410">
        <v>2</v>
      </c>
      <c r="AC119" s="410" t="s">
        <v>387</v>
      </c>
      <c r="AD119" s="410" t="s">
        <v>388</v>
      </c>
      <c r="AE119" s="410" t="s">
        <v>389</v>
      </c>
      <c r="AF119" s="410">
        <f t="shared" si="1"/>
        <v>2</v>
      </c>
    </row>
    <row r="120" spans="1:32" ht="15" x14ac:dyDescent="0.4">
      <c r="A120" s="410" t="s">
        <v>249</v>
      </c>
      <c r="B120" s="410">
        <v>1278680</v>
      </c>
      <c r="C120" s="410">
        <v>10061808</v>
      </c>
      <c r="D120" s="411" t="s">
        <v>1493</v>
      </c>
      <c r="E120" s="411" t="s">
        <v>131</v>
      </c>
      <c r="F120" s="411" t="s">
        <v>178</v>
      </c>
      <c r="G120" s="411" t="s">
        <v>608</v>
      </c>
      <c r="H120" s="411" t="s">
        <v>198</v>
      </c>
      <c r="I120" s="411" t="s">
        <v>198</v>
      </c>
      <c r="J120" s="410">
        <v>10192238</v>
      </c>
      <c r="K120" s="416" t="s">
        <v>399</v>
      </c>
      <c r="L120" s="412">
        <v>44435</v>
      </c>
      <c r="M120" s="410" t="s">
        <v>387</v>
      </c>
      <c r="N120" s="410" t="s">
        <v>387</v>
      </c>
      <c r="O120" s="410" t="s">
        <v>387</v>
      </c>
      <c r="P120" s="410" t="s">
        <v>387</v>
      </c>
      <c r="Q120" s="410" t="s">
        <v>387</v>
      </c>
      <c r="R120" s="410" t="s">
        <v>387</v>
      </c>
      <c r="S120" s="410" t="s">
        <v>387</v>
      </c>
      <c r="T120" s="410">
        <v>2</v>
      </c>
      <c r="U120" s="410">
        <v>2</v>
      </c>
      <c r="V120" s="410">
        <v>2</v>
      </c>
      <c r="W120" s="410">
        <v>2</v>
      </c>
      <c r="X120" s="410">
        <v>2</v>
      </c>
      <c r="Y120" s="410" t="s">
        <v>400</v>
      </c>
      <c r="Z120" s="410" t="s">
        <v>387</v>
      </c>
      <c r="AA120" s="410" t="s">
        <v>387</v>
      </c>
      <c r="AB120" s="410">
        <v>2</v>
      </c>
      <c r="AC120" s="410" t="s">
        <v>387</v>
      </c>
      <c r="AD120" s="410" t="s">
        <v>388</v>
      </c>
      <c r="AE120" s="410" t="s">
        <v>389</v>
      </c>
      <c r="AF120" s="410">
        <f t="shared" si="1"/>
        <v>2</v>
      </c>
    </row>
    <row r="121" spans="1:32" ht="15" x14ac:dyDescent="0.4">
      <c r="A121" s="410" t="s">
        <v>249</v>
      </c>
      <c r="B121" s="410">
        <v>1278681</v>
      </c>
      <c r="C121" s="410">
        <v>10061826</v>
      </c>
      <c r="D121" s="411" t="s">
        <v>1388</v>
      </c>
      <c r="E121" s="411" t="s">
        <v>131</v>
      </c>
      <c r="F121" s="411" t="s">
        <v>178</v>
      </c>
      <c r="G121" s="411" t="s">
        <v>1119</v>
      </c>
      <c r="H121" s="411" t="s">
        <v>200</v>
      </c>
      <c r="I121" s="411" t="s">
        <v>200</v>
      </c>
      <c r="J121" s="410">
        <v>10196081</v>
      </c>
      <c r="K121" s="416" t="s">
        <v>399</v>
      </c>
      <c r="L121" s="412">
        <v>44400</v>
      </c>
      <c r="M121" s="410" t="s">
        <v>387</v>
      </c>
      <c r="N121" s="410" t="s">
        <v>387</v>
      </c>
      <c r="O121" s="410" t="s">
        <v>387</v>
      </c>
      <c r="P121" s="410" t="s">
        <v>387</v>
      </c>
      <c r="Q121" s="410" t="s">
        <v>387</v>
      </c>
      <c r="R121" s="410" t="s">
        <v>387</v>
      </c>
      <c r="S121" s="410" t="s">
        <v>387</v>
      </c>
      <c r="T121" s="410">
        <v>2</v>
      </c>
      <c r="U121" s="410">
        <v>2</v>
      </c>
      <c r="V121" s="410">
        <v>2</v>
      </c>
      <c r="W121" s="410">
        <v>3</v>
      </c>
      <c r="X121" s="410">
        <v>2</v>
      </c>
      <c r="Y121" s="410" t="s">
        <v>400</v>
      </c>
      <c r="Z121" s="410" t="s">
        <v>387</v>
      </c>
      <c r="AA121" s="410" t="s">
        <v>387</v>
      </c>
      <c r="AB121" s="410">
        <v>2</v>
      </c>
      <c r="AC121" s="410" t="s">
        <v>387</v>
      </c>
      <c r="AD121" s="410" t="s">
        <v>388</v>
      </c>
      <c r="AE121" s="410" t="s">
        <v>389</v>
      </c>
      <c r="AF121" s="410">
        <f t="shared" si="1"/>
        <v>2</v>
      </c>
    </row>
    <row r="122" spans="1:32" ht="15" x14ac:dyDescent="0.4">
      <c r="A122" s="410" t="s">
        <v>249</v>
      </c>
      <c r="B122" s="410">
        <v>1280303</v>
      </c>
      <c r="C122" s="410">
        <v>10019105</v>
      </c>
      <c r="D122" s="411" t="s">
        <v>974</v>
      </c>
      <c r="E122" s="411" t="s">
        <v>131</v>
      </c>
      <c r="F122" s="411" t="s">
        <v>178</v>
      </c>
      <c r="G122" s="411" t="s">
        <v>975</v>
      </c>
      <c r="H122" s="411" t="s">
        <v>202</v>
      </c>
      <c r="I122" s="411" t="s">
        <v>202</v>
      </c>
      <c r="J122" s="410">
        <v>10188774</v>
      </c>
      <c r="K122" s="416" t="s">
        <v>392</v>
      </c>
      <c r="L122" s="412">
        <v>44302</v>
      </c>
      <c r="M122" s="410" t="s">
        <v>512</v>
      </c>
      <c r="N122" s="410" t="s">
        <v>387</v>
      </c>
      <c r="O122" s="410" t="s">
        <v>387</v>
      </c>
      <c r="P122" s="410" t="s">
        <v>394</v>
      </c>
      <c r="Q122" s="410" t="s">
        <v>387</v>
      </c>
      <c r="R122" s="410" t="s">
        <v>387</v>
      </c>
      <c r="S122" s="410" t="s">
        <v>387</v>
      </c>
      <c r="T122" s="410" t="s">
        <v>387</v>
      </c>
      <c r="U122" s="410" t="s">
        <v>387</v>
      </c>
      <c r="V122" s="410" t="s">
        <v>387</v>
      </c>
      <c r="W122" s="410" t="s">
        <v>387</v>
      </c>
      <c r="X122" s="410" t="s">
        <v>387</v>
      </c>
      <c r="Y122" s="410" t="s">
        <v>387</v>
      </c>
      <c r="Z122" s="410" t="s">
        <v>387</v>
      </c>
      <c r="AA122" s="410" t="s">
        <v>387</v>
      </c>
      <c r="AB122" s="410" t="s">
        <v>387</v>
      </c>
      <c r="AC122" s="410" t="s">
        <v>387</v>
      </c>
      <c r="AD122" s="410" t="s">
        <v>388</v>
      </c>
      <c r="AE122" s="410" t="s">
        <v>389</v>
      </c>
      <c r="AF122" s="410" t="str">
        <f t="shared" si="1"/>
        <v>S</v>
      </c>
    </row>
    <row r="123" spans="1:32" ht="15" x14ac:dyDescent="0.4">
      <c r="A123" s="410" t="s">
        <v>249</v>
      </c>
      <c r="B123" s="410">
        <v>1280303</v>
      </c>
      <c r="C123" s="410">
        <v>10019105</v>
      </c>
      <c r="D123" s="411" t="s">
        <v>974</v>
      </c>
      <c r="E123" s="411" t="s">
        <v>131</v>
      </c>
      <c r="F123" s="411" t="s">
        <v>178</v>
      </c>
      <c r="G123" s="411" t="s">
        <v>975</v>
      </c>
      <c r="H123" s="411" t="s">
        <v>202</v>
      </c>
      <c r="I123" s="411" t="s">
        <v>202</v>
      </c>
      <c r="J123" s="410">
        <v>10155044</v>
      </c>
      <c r="K123" s="416" t="s">
        <v>392</v>
      </c>
      <c r="L123" s="412">
        <v>44147</v>
      </c>
      <c r="M123" s="410" t="s">
        <v>385</v>
      </c>
      <c r="N123" s="410" t="s">
        <v>393</v>
      </c>
      <c r="O123" s="410" t="s">
        <v>394</v>
      </c>
      <c r="P123" s="410" t="s">
        <v>393</v>
      </c>
      <c r="Q123" s="410" t="s">
        <v>387</v>
      </c>
      <c r="R123" s="410" t="s">
        <v>387</v>
      </c>
      <c r="S123" s="410" t="s">
        <v>393</v>
      </c>
      <c r="T123" s="410" t="s">
        <v>387</v>
      </c>
      <c r="U123" s="410" t="s">
        <v>387</v>
      </c>
      <c r="V123" s="410" t="s">
        <v>387</v>
      </c>
      <c r="W123" s="410" t="s">
        <v>387</v>
      </c>
      <c r="X123" s="410" t="s">
        <v>387</v>
      </c>
      <c r="Y123" s="410" t="s">
        <v>387</v>
      </c>
      <c r="Z123" s="410" t="s">
        <v>387</v>
      </c>
      <c r="AA123" s="410" t="s">
        <v>387</v>
      </c>
      <c r="AB123" s="410" t="s">
        <v>387</v>
      </c>
      <c r="AC123" s="410" t="s">
        <v>387</v>
      </c>
      <c r="AD123" s="410" t="s">
        <v>388</v>
      </c>
      <c r="AE123" s="410" t="s">
        <v>389</v>
      </c>
      <c r="AF123" s="410" t="str">
        <f t="shared" si="1"/>
        <v>M</v>
      </c>
    </row>
    <row r="124" spans="1:32" ht="15" x14ac:dyDescent="0.4">
      <c r="A124" s="410" t="s">
        <v>249</v>
      </c>
      <c r="B124" s="410">
        <v>1280308</v>
      </c>
      <c r="C124" s="410">
        <v>10021650</v>
      </c>
      <c r="D124" s="411" t="s">
        <v>1522</v>
      </c>
      <c r="E124" s="411" t="s">
        <v>131</v>
      </c>
      <c r="F124" s="411" t="s">
        <v>178</v>
      </c>
      <c r="G124" s="411" t="s">
        <v>1384</v>
      </c>
      <c r="H124" s="411" t="s">
        <v>185</v>
      </c>
      <c r="I124" s="411" t="s">
        <v>185</v>
      </c>
      <c r="J124" s="410">
        <v>10196237</v>
      </c>
      <c r="K124" s="416" t="s">
        <v>399</v>
      </c>
      <c r="L124" s="412">
        <v>44435</v>
      </c>
      <c r="M124" s="410" t="s">
        <v>387</v>
      </c>
      <c r="N124" s="410" t="s">
        <v>387</v>
      </c>
      <c r="O124" s="410" t="s">
        <v>387</v>
      </c>
      <c r="P124" s="410" t="s">
        <v>387</v>
      </c>
      <c r="Q124" s="410" t="s">
        <v>387</v>
      </c>
      <c r="R124" s="410" t="s">
        <v>387</v>
      </c>
      <c r="S124" s="410" t="s">
        <v>387</v>
      </c>
      <c r="T124" s="410">
        <v>2</v>
      </c>
      <c r="U124" s="410">
        <v>2</v>
      </c>
      <c r="V124" s="410">
        <v>2</v>
      </c>
      <c r="W124" s="410">
        <v>2</v>
      </c>
      <c r="X124" s="410">
        <v>2</v>
      </c>
      <c r="Y124" s="410" t="s">
        <v>400</v>
      </c>
      <c r="Z124" s="410" t="s">
        <v>387</v>
      </c>
      <c r="AA124" s="410" t="s">
        <v>387</v>
      </c>
      <c r="AB124" s="410">
        <v>2</v>
      </c>
      <c r="AC124" s="410" t="s">
        <v>387</v>
      </c>
      <c r="AD124" s="410" t="s">
        <v>388</v>
      </c>
      <c r="AE124" s="410" t="s">
        <v>389</v>
      </c>
      <c r="AF124" s="410">
        <f t="shared" si="1"/>
        <v>2</v>
      </c>
    </row>
    <row r="125" spans="1:32" ht="15" x14ac:dyDescent="0.4">
      <c r="A125" s="410" t="s">
        <v>249</v>
      </c>
      <c r="B125" s="410">
        <v>1280310</v>
      </c>
      <c r="C125" s="410">
        <v>10024054</v>
      </c>
      <c r="D125" s="411" t="s">
        <v>721</v>
      </c>
      <c r="E125" s="411" t="s">
        <v>131</v>
      </c>
      <c r="F125" s="411" t="s">
        <v>178</v>
      </c>
      <c r="G125" s="411" t="s">
        <v>574</v>
      </c>
      <c r="H125" s="411" t="s">
        <v>200</v>
      </c>
      <c r="I125" s="411" t="s">
        <v>200</v>
      </c>
      <c r="J125" s="410">
        <v>10155048</v>
      </c>
      <c r="K125" s="416" t="s">
        <v>392</v>
      </c>
      <c r="L125" s="412">
        <v>44112</v>
      </c>
      <c r="M125" s="410" t="s">
        <v>385</v>
      </c>
      <c r="N125" s="410" t="s">
        <v>394</v>
      </c>
      <c r="O125" s="410" t="s">
        <v>394</v>
      </c>
      <c r="P125" s="410" t="s">
        <v>394</v>
      </c>
      <c r="Q125" s="410" t="s">
        <v>387</v>
      </c>
      <c r="R125" s="410" t="s">
        <v>387</v>
      </c>
      <c r="S125" s="410" t="s">
        <v>387</v>
      </c>
      <c r="T125" s="410" t="s">
        <v>387</v>
      </c>
      <c r="U125" s="410" t="s">
        <v>387</v>
      </c>
      <c r="V125" s="410" t="s">
        <v>387</v>
      </c>
      <c r="W125" s="410" t="s">
        <v>387</v>
      </c>
      <c r="X125" s="410" t="s">
        <v>387</v>
      </c>
      <c r="Y125" s="410" t="s">
        <v>387</v>
      </c>
      <c r="Z125" s="410" t="s">
        <v>387</v>
      </c>
      <c r="AA125" s="410" t="s">
        <v>387</v>
      </c>
      <c r="AB125" s="410" t="s">
        <v>387</v>
      </c>
      <c r="AC125" s="410" t="s">
        <v>387</v>
      </c>
      <c r="AD125" s="410" t="s">
        <v>388</v>
      </c>
      <c r="AE125" s="410" t="s">
        <v>389</v>
      </c>
      <c r="AF125" s="410" t="str">
        <f t="shared" si="1"/>
        <v>R</v>
      </c>
    </row>
    <row r="126" spans="1:32" ht="15" x14ac:dyDescent="0.4">
      <c r="A126" s="410" t="s">
        <v>249</v>
      </c>
      <c r="B126" s="410">
        <v>1280313</v>
      </c>
      <c r="C126" s="410">
        <v>10025697</v>
      </c>
      <c r="D126" s="411" t="s">
        <v>1436</v>
      </c>
      <c r="E126" s="411" t="s">
        <v>131</v>
      </c>
      <c r="F126" s="411" t="s">
        <v>178</v>
      </c>
      <c r="G126" s="411" t="s">
        <v>1081</v>
      </c>
      <c r="H126" s="411" t="s">
        <v>185</v>
      </c>
      <c r="I126" s="411" t="s">
        <v>185</v>
      </c>
      <c r="J126" s="410">
        <v>10166206</v>
      </c>
      <c r="K126" s="416" t="s">
        <v>392</v>
      </c>
      <c r="L126" s="412">
        <v>44280</v>
      </c>
      <c r="M126" s="410" t="s">
        <v>385</v>
      </c>
      <c r="N126" s="410" t="s">
        <v>394</v>
      </c>
      <c r="O126" s="410" t="s">
        <v>394</v>
      </c>
      <c r="P126" s="410" t="s">
        <v>394</v>
      </c>
      <c r="Q126" s="410" t="s">
        <v>387</v>
      </c>
      <c r="R126" s="410" t="s">
        <v>387</v>
      </c>
      <c r="S126" s="410" t="s">
        <v>387</v>
      </c>
      <c r="T126" s="410" t="s">
        <v>387</v>
      </c>
      <c r="U126" s="410" t="s">
        <v>387</v>
      </c>
      <c r="V126" s="410" t="s">
        <v>387</v>
      </c>
      <c r="W126" s="410" t="s">
        <v>387</v>
      </c>
      <c r="X126" s="410" t="s">
        <v>387</v>
      </c>
      <c r="Y126" s="410" t="s">
        <v>387</v>
      </c>
      <c r="Z126" s="410" t="s">
        <v>387</v>
      </c>
      <c r="AA126" s="410" t="s">
        <v>387</v>
      </c>
      <c r="AB126" s="410" t="s">
        <v>387</v>
      </c>
      <c r="AC126" s="410" t="s">
        <v>387</v>
      </c>
      <c r="AD126" s="410" t="s">
        <v>388</v>
      </c>
      <c r="AE126" s="410" t="s">
        <v>389</v>
      </c>
      <c r="AF126" s="410" t="str">
        <f t="shared" si="1"/>
        <v>R</v>
      </c>
    </row>
    <row r="127" spans="1:32" ht="15" x14ac:dyDescent="0.4">
      <c r="A127" s="410" t="s">
        <v>249</v>
      </c>
      <c r="B127" s="410">
        <v>1280320</v>
      </c>
      <c r="C127" s="410">
        <v>10029829</v>
      </c>
      <c r="D127" s="411" t="s">
        <v>1361</v>
      </c>
      <c r="E127" s="411" t="s">
        <v>131</v>
      </c>
      <c r="F127" s="411" t="s">
        <v>178</v>
      </c>
      <c r="G127" s="411" t="s">
        <v>490</v>
      </c>
      <c r="H127" s="411" t="s">
        <v>202</v>
      </c>
      <c r="I127" s="411" t="s">
        <v>202</v>
      </c>
      <c r="J127" s="410">
        <v>10155041</v>
      </c>
      <c r="K127" s="416" t="s">
        <v>392</v>
      </c>
      <c r="L127" s="412">
        <v>44112</v>
      </c>
      <c r="M127" s="410" t="s">
        <v>385</v>
      </c>
      <c r="N127" s="410" t="s">
        <v>393</v>
      </c>
      <c r="O127" s="410" t="s">
        <v>393</v>
      </c>
      <c r="P127" s="410" t="s">
        <v>394</v>
      </c>
      <c r="Q127" s="410" t="s">
        <v>387</v>
      </c>
      <c r="R127" s="410" t="s">
        <v>387</v>
      </c>
      <c r="S127" s="410" t="s">
        <v>387</v>
      </c>
      <c r="T127" s="410" t="s">
        <v>387</v>
      </c>
      <c r="U127" s="410" t="s">
        <v>387</v>
      </c>
      <c r="V127" s="410" t="s">
        <v>387</v>
      </c>
      <c r="W127" s="410" t="s">
        <v>387</v>
      </c>
      <c r="X127" s="410" t="s">
        <v>387</v>
      </c>
      <c r="Y127" s="410" t="s">
        <v>387</v>
      </c>
      <c r="Z127" s="410" t="s">
        <v>387</v>
      </c>
      <c r="AA127" s="410" t="s">
        <v>387</v>
      </c>
      <c r="AB127" s="410" t="s">
        <v>387</v>
      </c>
      <c r="AC127" s="410" t="s">
        <v>387</v>
      </c>
      <c r="AD127" s="410" t="s">
        <v>388</v>
      </c>
      <c r="AE127" s="410" t="s">
        <v>389</v>
      </c>
      <c r="AF127" s="410" t="str">
        <f t="shared" si="1"/>
        <v>M</v>
      </c>
    </row>
    <row r="128" spans="1:32" ht="15" x14ac:dyDescent="0.4">
      <c r="A128" s="410" t="s">
        <v>249</v>
      </c>
      <c r="B128" s="410">
        <v>1280321</v>
      </c>
      <c r="C128" s="410">
        <v>10029974</v>
      </c>
      <c r="D128" s="411" t="s">
        <v>1463</v>
      </c>
      <c r="E128" s="411" t="s">
        <v>131</v>
      </c>
      <c r="F128" s="411" t="s">
        <v>178</v>
      </c>
      <c r="G128" s="411" t="s">
        <v>440</v>
      </c>
      <c r="H128" s="411" t="s">
        <v>196</v>
      </c>
      <c r="I128" s="411" t="s">
        <v>196</v>
      </c>
      <c r="J128" s="410">
        <v>10155026</v>
      </c>
      <c r="K128" s="416" t="s">
        <v>392</v>
      </c>
      <c r="L128" s="412">
        <v>44119</v>
      </c>
      <c r="M128" s="410" t="s">
        <v>385</v>
      </c>
      <c r="N128" s="410" t="s">
        <v>393</v>
      </c>
      <c r="O128" s="410" t="s">
        <v>393</v>
      </c>
      <c r="P128" s="410" t="s">
        <v>394</v>
      </c>
      <c r="Q128" s="410" t="s">
        <v>387</v>
      </c>
      <c r="R128" s="410" t="s">
        <v>387</v>
      </c>
      <c r="S128" s="410" t="s">
        <v>387</v>
      </c>
      <c r="T128" s="410" t="s">
        <v>387</v>
      </c>
      <c r="U128" s="410" t="s">
        <v>387</v>
      </c>
      <c r="V128" s="410" t="s">
        <v>387</v>
      </c>
      <c r="W128" s="410" t="s">
        <v>387</v>
      </c>
      <c r="X128" s="410" t="s">
        <v>387</v>
      </c>
      <c r="Y128" s="410" t="s">
        <v>387</v>
      </c>
      <c r="Z128" s="410" t="s">
        <v>387</v>
      </c>
      <c r="AA128" s="410" t="s">
        <v>387</v>
      </c>
      <c r="AB128" s="410" t="s">
        <v>387</v>
      </c>
      <c r="AC128" s="410" t="s">
        <v>387</v>
      </c>
      <c r="AD128" s="410" t="s">
        <v>388</v>
      </c>
      <c r="AE128" s="410" t="s">
        <v>389</v>
      </c>
      <c r="AF128" s="410" t="str">
        <f t="shared" si="1"/>
        <v>M</v>
      </c>
    </row>
    <row r="129" spans="1:32" ht="15" x14ac:dyDescent="0.4">
      <c r="A129" s="410" t="s">
        <v>249</v>
      </c>
      <c r="B129" s="410">
        <v>1280330</v>
      </c>
      <c r="C129" s="410">
        <v>10034001</v>
      </c>
      <c r="D129" s="411" t="s">
        <v>905</v>
      </c>
      <c r="E129" s="411" t="s">
        <v>131</v>
      </c>
      <c r="F129" s="411" t="s">
        <v>178</v>
      </c>
      <c r="G129" s="411" t="s">
        <v>444</v>
      </c>
      <c r="H129" s="411" t="s">
        <v>193</v>
      </c>
      <c r="I129" s="411" t="s">
        <v>193</v>
      </c>
      <c r="J129" s="410">
        <v>10155022</v>
      </c>
      <c r="K129" s="416" t="s">
        <v>392</v>
      </c>
      <c r="L129" s="412">
        <v>44140</v>
      </c>
      <c r="M129" s="410" t="s">
        <v>385</v>
      </c>
      <c r="N129" s="410" t="s">
        <v>394</v>
      </c>
      <c r="O129" s="410" t="s">
        <v>394</v>
      </c>
      <c r="P129" s="410" t="s">
        <v>394</v>
      </c>
      <c r="Q129" s="410" t="s">
        <v>387</v>
      </c>
      <c r="R129" s="410" t="s">
        <v>387</v>
      </c>
      <c r="S129" s="410" t="s">
        <v>387</v>
      </c>
      <c r="T129" s="410" t="s">
        <v>387</v>
      </c>
      <c r="U129" s="410" t="s">
        <v>387</v>
      </c>
      <c r="V129" s="410" t="s">
        <v>387</v>
      </c>
      <c r="W129" s="410" t="s">
        <v>387</v>
      </c>
      <c r="X129" s="410" t="s">
        <v>387</v>
      </c>
      <c r="Y129" s="410" t="s">
        <v>387</v>
      </c>
      <c r="Z129" s="410" t="s">
        <v>387</v>
      </c>
      <c r="AA129" s="410" t="s">
        <v>387</v>
      </c>
      <c r="AB129" s="410" t="s">
        <v>387</v>
      </c>
      <c r="AC129" s="410" t="s">
        <v>387</v>
      </c>
      <c r="AD129" s="410" t="s">
        <v>388</v>
      </c>
      <c r="AE129" s="410" t="s">
        <v>389</v>
      </c>
      <c r="AF129" s="410" t="str">
        <f t="shared" si="1"/>
        <v>R</v>
      </c>
    </row>
    <row r="130" spans="1:32" ht="15" x14ac:dyDescent="0.4">
      <c r="A130" s="410" t="s">
        <v>249</v>
      </c>
      <c r="B130" s="410">
        <v>1280332</v>
      </c>
      <c r="C130" s="410">
        <v>10035735</v>
      </c>
      <c r="D130" s="411" t="s">
        <v>1538</v>
      </c>
      <c r="E130" s="411" t="s">
        <v>131</v>
      </c>
      <c r="F130" s="411" t="s">
        <v>178</v>
      </c>
      <c r="G130" s="411" t="s">
        <v>832</v>
      </c>
      <c r="H130" s="411" t="s">
        <v>202</v>
      </c>
      <c r="I130" s="411" t="s">
        <v>202</v>
      </c>
      <c r="J130" s="410">
        <v>10196188</v>
      </c>
      <c r="K130" s="416" t="s">
        <v>399</v>
      </c>
      <c r="L130" s="412">
        <v>44393</v>
      </c>
      <c r="M130" s="410" t="s">
        <v>387</v>
      </c>
      <c r="N130" s="410" t="s">
        <v>387</v>
      </c>
      <c r="O130" s="410" t="s">
        <v>387</v>
      </c>
      <c r="P130" s="410" t="s">
        <v>387</v>
      </c>
      <c r="Q130" s="410" t="s">
        <v>387</v>
      </c>
      <c r="R130" s="410" t="s">
        <v>387</v>
      </c>
      <c r="S130" s="410" t="s">
        <v>387</v>
      </c>
      <c r="T130" s="410">
        <v>4</v>
      </c>
      <c r="U130" s="410">
        <v>4</v>
      </c>
      <c r="V130" s="410">
        <v>3</v>
      </c>
      <c r="W130" s="410">
        <v>4</v>
      </c>
      <c r="X130" s="410">
        <v>4</v>
      </c>
      <c r="Y130" s="410" t="s">
        <v>400</v>
      </c>
      <c r="Z130" s="410" t="s">
        <v>387</v>
      </c>
      <c r="AA130" s="410" t="s">
        <v>387</v>
      </c>
      <c r="AB130" s="410">
        <v>4</v>
      </c>
      <c r="AC130" s="410" t="s">
        <v>387</v>
      </c>
      <c r="AD130" s="410" t="s">
        <v>388</v>
      </c>
      <c r="AE130" s="410" t="s">
        <v>389</v>
      </c>
      <c r="AF130" s="410">
        <f t="shared" si="1"/>
        <v>4</v>
      </c>
    </row>
    <row r="131" spans="1:32" ht="15" x14ac:dyDescent="0.4">
      <c r="A131" s="410" t="s">
        <v>249</v>
      </c>
      <c r="B131" s="410">
        <v>1280339</v>
      </c>
      <c r="C131" s="410">
        <v>10038872</v>
      </c>
      <c r="D131" s="411" t="s">
        <v>976</v>
      </c>
      <c r="E131" s="411" t="s">
        <v>131</v>
      </c>
      <c r="F131" s="411" t="s">
        <v>178</v>
      </c>
      <c r="G131" s="411" t="s">
        <v>977</v>
      </c>
      <c r="H131" s="411" t="s">
        <v>924</v>
      </c>
      <c r="I131" s="411" t="s">
        <v>191</v>
      </c>
      <c r="J131" s="410">
        <v>10155047</v>
      </c>
      <c r="K131" s="416" t="s">
        <v>392</v>
      </c>
      <c r="L131" s="412">
        <v>44106</v>
      </c>
      <c r="M131" s="410" t="s">
        <v>385</v>
      </c>
      <c r="N131" s="410" t="s">
        <v>394</v>
      </c>
      <c r="O131" s="410" t="s">
        <v>394</v>
      </c>
      <c r="P131" s="410" t="s">
        <v>394</v>
      </c>
      <c r="Q131" s="410" t="s">
        <v>387</v>
      </c>
      <c r="R131" s="410" t="s">
        <v>387</v>
      </c>
      <c r="S131" s="410" t="s">
        <v>387</v>
      </c>
      <c r="T131" s="410" t="s">
        <v>387</v>
      </c>
      <c r="U131" s="410" t="s">
        <v>387</v>
      </c>
      <c r="V131" s="410" t="s">
        <v>387</v>
      </c>
      <c r="W131" s="410" t="s">
        <v>387</v>
      </c>
      <c r="X131" s="410" t="s">
        <v>387</v>
      </c>
      <c r="Y131" s="410" t="s">
        <v>387</v>
      </c>
      <c r="Z131" s="410" t="s">
        <v>387</v>
      </c>
      <c r="AA131" s="410" t="s">
        <v>387</v>
      </c>
      <c r="AB131" s="410" t="s">
        <v>387</v>
      </c>
      <c r="AC131" s="410" t="s">
        <v>387</v>
      </c>
      <c r="AD131" s="410" t="s">
        <v>388</v>
      </c>
      <c r="AE131" s="410" t="s">
        <v>389</v>
      </c>
      <c r="AF131" s="410" t="str">
        <f t="shared" si="1"/>
        <v>R</v>
      </c>
    </row>
    <row r="132" spans="1:32" ht="15" x14ac:dyDescent="0.4">
      <c r="A132" s="410" t="s">
        <v>249</v>
      </c>
      <c r="B132" s="410">
        <v>1280340</v>
      </c>
      <c r="C132" s="410">
        <v>10040038</v>
      </c>
      <c r="D132" s="411" t="s">
        <v>1485</v>
      </c>
      <c r="E132" s="411" t="s">
        <v>131</v>
      </c>
      <c r="F132" s="411" t="s">
        <v>178</v>
      </c>
      <c r="G132" s="411" t="s">
        <v>525</v>
      </c>
      <c r="H132" s="411" t="s">
        <v>193</v>
      </c>
      <c r="I132" s="411" t="s">
        <v>193</v>
      </c>
      <c r="J132" s="410">
        <v>10166212</v>
      </c>
      <c r="K132" s="416" t="s">
        <v>392</v>
      </c>
      <c r="L132" s="412">
        <v>44273</v>
      </c>
      <c r="M132" s="410" t="s">
        <v>385</v>
      </c>
      <c r="N132" s="410" t="s">
        <v>393</v>
      </c>
      <c r="O132" s="410" t="s">
        <v>393</v>
      </c>
      <c r="P132" s="410" t="s">
        <v>393</v>
      </c>
      <c r="Q132" s="410" t="s">
        <v>387</v>
      </c>
      <c r="R132" s="410" t="s">
        <v>387</v>
      </c>
      <c r="S132" s="410" t="s">
        <v>387</v>
      </c>
      <c r="T132" s="410" t="s">
        <v>387</v>
      </c>
      <c r="U132" s="410" t="s">
        <v>387</v>
      </c>
      <c r="V132" s="410" t="s">
        <v>387</v>
      </c>
      <c r="W132" s="410" t="s">
        <v>387</v>
      </c>
      <c r="X132" s="410" t="s">
        <v>387</v>
      </c>
      <c r="Y132" s="410" t="s">
        <v>387</v>
      </c>
      <c r="Z132" s="410" t="s">
        <v>387</v>
      </c>
      <c r="AA132" s="410" t="s">
        <v>387</v>
      </c>
      <c r="AB132" s="410" t="s">
        <v>387</v>
      </c>
      <c r="AC132" s="410" t="s">
        <v>387</v>
      </c>
      <c r="AD132" s="410" t="s">
        <v>388</v>
      </c>
      <c r="AE132" s="410" t="s">
        <v>389</v>
      </c>
      <c r="AF132" s="410" t="str">
        <f t="shared" ref="AF132:AF195" si="2">_xlfn.IFS(COUNTIF(K132,"&lt;&gt;NPMV*")=1,
T132,
COUNTIF(M132,"Y")=1,
  "S",
COUNTIFS(N132:S132,"Insufficient progress")=0,
  "R",
COUNTIFS(N132:S132,"Insufficient progress")=COUNTIFS(N132:S132,"&lt;&gt;-"),
  "I",
TRUE(),
  "M"
)</f>
        <v>I</v>
      </c>
    </row>
    <row r="133" spans="1:32" ht="15" x14ac:dyDescent="0.4">
      <c r="A133" s="410" t="s">
        <v>249</v>
      </c>
      <c r="B133" s="410">
        <v>1280342</v>
      </c>
      <c r="C133" s="410">
        <v>10040775</v>
      </c>
      <c r="D133" s="411" t="s">
        <v>1373</v>
      </c>
      <c r="E133" s="411" t="s">
        <v>131</v>
      </c>
      <c r="F133" s="411" t="s">
        <v>178</v>
      </c>
      <c r="G133" s="411" t="s">
        <v>744</v>
      </c>
      <c r="H133" s="411" t="s">
        <v>185</v>
      </c>
      <c r="I133" s="411" t="s">
        <v>185</v>
      </c>
      <c r="J133" s="410">
        <v>10166340</v>
      </c>
      <c r="K133" s="416" t="s">
        <v>399</v>
      </c>
      <c r="L133" s="412">
        <v>44372</v>
      </c>
      <c r="M133" s="410" t="s">
        <v>387</v>
      </c>
      <c r="N133" s="410" t="s">
        <v>387</v>
      </c>
      <c r="O133" s="410" t="s">
        <v>387</v>
      </c>
      <c r="P133" s="410" t="s">
        <v>387</v>
      </c>
      <c r="Q133" s="410" t="s">
        <v>387</v>
      </c>
      <c r="R133" s="410" t="s">
        <v>387</v>
      </c>
      <c r="S133" s="410" t="s">
        <v>387</v>
      </c>
      <c r="T133" s="410">
        <v>2</v>
      </c>
      <c r="U133" s="410">
        <v>2</v>
      </c>
      <c r="V133" s="410">
        <v>2</v>
      </c>
      <c r="W133" s="410">
        <v>2</v>
      </c>
      <c r="X133" s="410">
        <v>2</v>
      </c>
      <c r="Y133" s="410" t="s">
        <v>400</v>
      </c>
      <c r="Z133" s="410" t="s">
        <v>387</v>
      </c>
      <c r="AA133" s="410" t="s">
        <v>387</v>
      </c>
      <c r="AB133" s="410">
        <v>2</v>
      </c>
      <c r="AC133" s="410" t="s">
        <v>387</v>
      </c>
      <c r="AD133" s="410" t="s">
        <v>388</v>
      </c>
      <c r="AE133" s="410" t="s">
        <v>389</v>
      </c>
      <c r="AF133" s="410">
        <f t="shared" si="2"/>
        <v>2</v>
      </c>
    </row>
    <row r="134" spans="1:32" ht="15" x14ac:dyDescent="0.4">
      <c r="A134" s="410" t="s">
        <v>249</v>
      </c>
      <c r="B134" s="410">
        <v>1280345</v>
      </c>
      <c r="C134" s="410">
        <v>10043841</v>
      </c>
      <c r="D134" s="411" t="s">
        <v>1491</v>
      </c>
      <c r="E134" s="411" t="s">
        <v>131</v>
      </c>
      <c r="F134" s="411" t="s">
        <v>178</v>
      </c>
      <c r="G134" s="411" t="s">
        <v>796</v>
      </c>
      <c r="H134" s="411" t="s">
        <v>193</v>
      </c>
      <c r="I134" s="411" t="s">
        <v>193</v>
      </c>
      <c r="J134" s="410">
        <v>10166244</v>
      </c>
      <c r="K134" s="416" t="s">
        <v>392</v>
      </c>
      <c r="L134" s="412">
        <v>44405</v>
      </c>
      <c r="M134" s="410" t="s">
        <v>385</v>
      </c>
      <c r="N134" s="410" t="s">
        <v>394</v>
      </c>
      <c r="O134" s="410" t="s">
        <v>394</v>
      </c>
      <c r="P134" s="410" t="s">
        <v>394</v>
      </c>
      <c r="Q134" s="410" t="s">
        <v>387</v>
      </c>
      <c r="R134" s="410" t="s">
        <v>387</v>
      </c>
      <c r="S134" s="410" t="s">
        <v>387</v>
      </c>
      <c r="T134" s="410" t="s">
        <v>387</v>
      </c>
      <c r="U134" s="410" t="s">
        <v>387</v>
      </c>
      <c r="V134" s="410" t="s">
        <v>387</v>
      </c>
      <c r="W134" s="410" t="s">
        <v>387</v>
      </c>
      <c r="X134" s="410" t="s">
        <v>387</v>
      </c>
      <c r="Y134" s="410" t="s">
        <v>387</v>
      </c>
      <c r="Z134" s="410" t="s">
        <v>387</v>
      </c>
      <c r="AA134" s="410" t="s">
        <v>387</v>
      </c>
      <c r="AB134" s="410" t="s">
        <v>387</v>
      </c>
      <c r="AC134" s="410" t="s">
        <v>387</v>
      </c>
      <c r="AD134" s="410" t="s">
        <v>388</v>
      </c>
      <c r="AE134" s="410" t="s">
        <v>389</v>
      </c>
      <c r="AF134" s="410" t="str">
        <f t="shared" si="2"/>
        <v>R</v>
      </c>
    </row>
    <row r="135" spans="1:32" ht="15" x14ac:dyDescent="0.4">
      <c r="A135" s="410" t="s">
        <v>249</v>
      </c>
      <c r="B135" s="410">
        <v>1280348</v>
      </c>
      <c r="C135" s="410">
        <v>10045070</v>
      </c>
      <c r="D135" s="411" t="s">
        <v>793</v>
      </c>
      <c r="E135" s="411" t="s">
        <v>131</v>
      </c>
      <c r="F135" s="411" t="s">
        <v>178</v>
      </c>
      <c r="G135" s="411" t="s">
        <v>531</v>
      </c>
      <c r="H135" s="411" t="s">
        <v>200</v>
      </c>
      <c r="I135" s="411" t="s">
        <v>200</v>
      </c>
      <c r="J135" s="410">
        <v>10155055</v>
      </c>
      <c r="K135" s="416" t="s">
        <v>392</v>
      </c>
      <c r="L135" s="412">
        <v>44105</v>
      </c>
      <c r="M135" s="410" t="s">
        <v>385</v>
      </c>
      <c r="N135" s="410" t="s">
        <v>394</v>
      </c>
      <c r="O135" s="410" t="s">
        <v>394</v>
      </c>
      <c r="P135" s="410" t="s">
        <v>394</v>
      </c>
      <c r="Q135" s="410" t="s">
        <v>387</v>
      </c>
      <c r="R135" s="410" t="s">
        <v>387</v>
      </c>
      <c r="S135" s="410" t="s">
        <v>387</v>
      </c>
      <c r="T135" s="410" t="s">
        <v>387</v>
      </c>
      <c r="U135" s="410" t="s">
        <v>387</v>
      </c>
      <c r="V135" s="410" t="s">
        <v>387</v>
      </c>
      <c r="W135" s="410" t="s">
        <v>387</v>
      </c>
      <c r="X135" s="410" t="s">
        <v>387</v>
      </c>
      <c r="Y135" s="410" t="s">
        <v>387</v>
      </c>
      <c r="Z135" s="410" t="s">
        <v>387</v>
      </c>
      <c r="AA135" s="410" t="s">
        <v>387</v>
      </c>
      <c r="AB135" s="410" t="s">
        <v>387</v>
      </c>
      <c r="AC135" s="410" t="s">
        <v>387</v>
      </c>
      <c r="AD135" s="410" t="s">
        <v>388</v>
      </c>
      <c r="AE135" s="410" t="s">
        <v>389</v>
      </c>
      <c r="AF135" s="410" t="str">
        <f t="shared" si="2"/>
        <v>R</v>
      </c>
    </row>
    <row r="136" spans="1:32" ht="15" x14ac:dyDescent="0.4">
      <c r="A136" s="410" t="s">
        <v>249</v>
      </c>
      <c r="B136" s="410">
        <v>1280356</v>
      </c>
      <c r="C136" s="410">
        <v>10052903</v>
      </c>
      <c r="D136" s="411" t="s">
        <v>1286</v>
      </c>
      <c r="E136" s="411" t="s">
        <v>131</v>
      </c>
      <c r="F136" s="411" t="s">
        <v>178</v>
      </c>
      <c r="G136" s="411" t="s">
        <v>444</v>
      </c>
      <c r="H136" s="411" t="s">
        <v>193</v>
      </c>
      <c r="I136" s="411" t="s">
        <v>193</v>
      </c>
      <c r="J136" s="410">
        <v>10166203</v>
      </c>
      <c r="K136" s="416" t="s">
        <v>392</v>
      </c>
      <c r="L136" s="412">
        <v>44279</v>
      </c>
      <c r="M136" s="410" t="s">
        <v>385</v>
      </c>
      <c r="N136" s="410" t="s">
        <v>394</v>
      </c>
      <c r="O136" s="410" t="s">
        <v>394</v>
      </c>
      <c r="P136" s="410" t="s">
        <v>394</v>
      </c>
      <c r="Q136" s="410" t="s">
        <v>387</v>
      </c>
      <c r="R136" s="410" t="s">
        <v>387</v>
      </c>
      <c r="S136" s="410" t="s">
        <v>387</v>
      </c>
      <c r="T136" s="410" t="s">
        <v>387</v>
      </c>
      <c r="U136" s="410" t="s">
        <v>387</v>
      </c>
      <c r="V136" s="410" t="s">
        <v>387</v>
      </c>
      <c r="W136" s="410" t="s">
        <v>387</v>
      </c>
      <c r="X136" s="410" t="s">
        <v>387</v>
      </c>
      <c r="Y136" s="410" t="s">
        <v>387</v>
      </c>
      <c r="Z136" s="410" t="s">
        <v>387</v>
      </c>
      <c r="AA136" s="410" t="s">
        <v>387</v>
      </c>
      <c r="AB136" s="410" t="s">
        <v>387</v>
      </c>
      <c r="AC136" s="410" t="s">
        <v>387</v>
      </c>
      <c r="AD136" s="410" t="s">
        <v>388</v>
      </c>
      <c r="AE136" s="410" t="s">
        <v>389</v>
      </c>
      <c r="AF136" s="410" t="str">
        <f t="shared" si="2"/>
        <v>R</v>
      </c>
    </row>
    <row r="137" spans="1:32" ht="15" x14ac:dyDescent="0.4">
      <c r="A137" s="410" t="s">
        <v>249</v>
      </c>
      <c r="B137" s="410">
        <v>1280359</v>
      </c>
      <c r="C137" s="410">
        <v>10054816</v>
      </c>
      <c r="D137" s="411" t="s">
        <v>1434</v>
      </c>
      <c r="E137" s="411" t="s">
        <v>131</v>
      </c>
      <c r="F137" s="411" t="s">
        <v>178</v>
      </c>
      <c r="G137" s="411" t="s">
        <v>592</v>
      </c>
      <c r="H137" s="411" t="s">
        <v>202</v>
      </c>
      <c r="I137" s="411" t="s">
        <v>202</v>
      </c>
      <c r="J137" s="410">
        <v>10155042</v>
      </c>
      <c r="K137" s="416" t="s">
        <v>392</v>
      </c>
      <c r="L137" s="412">
        <v>44119</v>
      </c>
      <c r="M137" s="410" t="s">
        <v>385</v>
      </c>
      <c r="N137" s="410" t="s">
        <v>394</v>
      </c>
      <c r="O137" s="410" t="s">
        <v>394</v>
      </c>
      <c r="P137" s="410" t="s">
        <v>394</v>
      </c>
      <c r="Q137" s="410" t="s">
        <v>387</v>
      </c>
      <c r="R137" s="410" t="s">
        <v>387</v>
      </c>
      <c r="S137" s="410" t="s">
        <v>387</v>
      </c>
      <c r="T137" s="410" t="s">
        <v>387</v>
      </c>
      <c r="U137" s="410" t="s">
        <v>387</v>
      </c>
      <c r="V137" s="410" t="s">
        <v>387</v>
      </c>
      <c r="W137" s="410" t="s">
        <v>387</v>
      </c>
      <c r="X137" s="410" t="s">
        <v>387</v>
      </c>
      <c r="Y137" s="410" t="s">
        <v>387</v>
      </c>
      <c r="Z137" s="410" t="s">
        <v>387</v>
      </c>
      <c r="AA137" s="410" t="s">
        <v>387</v>
      </c>
      <c r="AB137" s="410" t="s">
        <v>387</v>
      </c>
      <c r="AC137" s="410" t="s">
        <v>387</v>
      </c>
      <c r="AD137" s="410" t="s">
        <v>388</v>
      </c>
      <c r="AE137" s="410" t="s">
        <v>389</v>
      </c>
      <c r="AF137" s="410" t="str">
        <f t="shared" si="2"/>
        <v>R</v>
      </c>
    </row>
    <row r="138" spans="1:32" ht="15" x14ac:dyDescent="0.4">
      <c r="A138" s="410" t="s">
        <v>249</v>
      </c>
      <c r="B138" s="410">
        <v>1280362</v>
      </c>
      <c r="C138" s="410">
        <v>10055054</v>
      </c>
      <c r="D138" s="411" t="s">
        <v>1350</v>
      </c>
      <c r="E138" s="411" t="s">
        <v>131</v>
      </c>
      <c r="F138" s="411" t="s">
        <v>178</v>
      </c>
      <c r="G138" s="411" t="s">
        <v>558</v>
      </c>
      <c r="H138" s="411" t="s">
        <v>403</v>
      </c>
      <c r="I138" s="411" t="s">
        <v>191</v>
      </c>
      <c r="J138" s="410">
        <v>10192239</v>
      </c>
      <c r="K138" s="416" t="s">
        <v>399</v>
      </c>
      <c r="L138" s="412">
        <v>44428</v>
      </c>
      <c r="M138" s="410" t="s">
        <v>387</v>
      </c>
      <c r="N138" s="410" t="s">
        <v>387</v>
      </c>
      <c r="O138" s="410" t="s">
        <v>387</v>
      </c>
      <c r="P138" s="410" t="s">
        <v>387</v>
      </c>
      <c r="Q138" s="410" t="s">
        <v>387</v>
      </c>
      <c r="R138" s="410" t="s">
        <v>387</v>
      </c>
      <c r="S138" s="410" t="s">
        <v>387</v>
      </c>
      <c r="T138" s="410">
        <v>2</v>
      </c>
      <c r="U138" s="410">
        <v>2</v>
      </c>
      <c r="V138" s="410">
        <v>2</v>
      </c>
      <c r="W138" s="410">
        <v>2</v>
      </c>
      <c r="X138" s="410">
        <v>2</v>
      </c>
      <c r="Y138" s="410" t="s">
        <v>400</v>
      </c>
      <c r="Z138" s="410" t="s">
        <v>387</v>
      </c>
      <c r="AA138" s="410" t="s">
        <v>387</v>
      </c>
      <c r="AB138" s="410">
        <v>2</v>
      </c>
      <c r="AC138" s="410" t="s">
        <v>387</v>
      </c>
      <c r="AD138" s="410" t="s">
        <v>388</v>
      </c>
      <c r="AE138" s="410" t="s">
        <v>389</v>
      </c>
      <c r="AF138" s="410">
        <f t="shared" si="2"/>
        <v>2</v>
      </c>
    </row>
    <row r="139" spans="1:32" ht="15" x14ac:dyDescent="0.4">
      <c r="A139" s="410" t="s">
        <v>249</v>
      </c>
      <c r="B139" s="410">
        <v>1280365</v>
      </c>
      <c r="C139" s="410">
        <v>10056735</v>
      </c>
      <c r="D139" s="411" t="s">
        <v>688</v>
      </c>
      <c r="E139" s="411" t="s">
        <v>131</v>
      </c>
      <c r="F139" s="411" t="s">
        <v>178</v>
      </c>
      <c r="G139" s="411" t="s">
        <v>689</v>
      </c>
      <c r="H139" s="411" t="s">
        <v>202</v>
      </c>
      <c r="I139" s="411" t="s">
        <v>202</v>
      </c>
      <c r="J139" s="410">
        <v>10166208</v>
      </c>
      <c r="K139" s="416" t="s">
        <v>392</v>
      </c>
      <c r="L139" s="412">
        <v>44272</v>
      </c>
      <c r="M139" s="410" t="s">
        <v>385</v>
      </c>
      <c r="N139" s="410" t="s">
        <v>393</v>
      </c>
      <c r="O139" s="410" t="s">
        <v>393</v>
      </c>
      <c r="P139" s="410" t="s">
        <v>394</v>
      </c>
      <c r="Q139" s="410" t="s">
        <v>387</v>
      </c>
      <c r="R139" s="410" t="s">
        <v>387</v>
      </c>
      <c r="S139" s="410" t="s">
        <v>387</v>
      </c>
      <c r="T139" s="410" t="s">
        <v>387</v>
      </c>
      <c r="U139" s="410" t="s">
        <v>387</v>
      </c>
      <c r="V139" s="410" t="s">
        <v>387</v>
      </c>
      <c r="W139" s="410" t="s">
        <v>387</v>
      </c>
      <c r="X139" s="410" t="s">
        <v>387</v>
      </c>
      <c r="Y139" s="410" t="s">
        <v>387</v>
      </c>
      <c r="Z139" s="410" t="s">
        <v>387</v>
      </c>
      <c r="AA139" s="410" t="s">
        <v>387</v>
      </c>
      <c r="AB139" s="410" t="s">
        <v>387</v>
      </c>
      <c r="AC139" s="410" t="s">
        <v>387</v>
      </c>
      <c r="AD139" s="410" t="s">
        <v>388</v>
      </c>
      <c r="AE139" s="410" t="s">
        <v>389</v>
      </c>
      <c r="AF139" s="410" t="str">
        <f t="shared" si="2"/>
        <v>M</v>
      </c>
    </row>
    <row r="140" spans="1:32" ht="15" x14ac:dyDescent="0.4">
      <c r="A140" s="410" t="s">
        <v>249</v>
      </c>
      <c r="B140" s="410">
        <v>1280367</v>
      </c>
      <c r="C140" s="410">
        <v>10061867</v>
      </c>
      <c r="D140" s="411" t="s">
        <v>1468</v>
      </c>
      <c r="E140" s="411" t="s">
        <v>131</v>
      </c>
      <c r="F140" s="411" t="s">
        <v>178</v>
      </c>
      <c r="G140" s="411" t="s">
        <v>633</v>
      </c>
      <c r="H140" s="411" t="s">
        <v>403</v>
      </c>
      <c r="I140" s="411" t="s">
        <v>191</v>
      </c>
      <c r="J140" s="410">
        <v>10155036</v>
      </c>
      <c r="K140" s="416" t="s">
        <v>392</v>
      </c>
      <c r="L140" s="412">
        <v>44132</v>
      </c>
      <c r="M140" s="410" t="s">
        <v>385</v>
      </c>
      <c r="N140" s="410" t="s">
        <v>393</v>
      </c>
      <c r="O140" s="410" t="s">
        <v>393</v>
      </c>
      <c r="P140" s="410" t="s">
        <v>394</v>
      </c>
      <c r="Q140" s="410" t="s">
        <v>387</v>
      </c>
      <c r="R140" s="410" t="s">
        <v>387</v>
      </c>
      <c r="S140" s="410" t="s">
        <v>387</v>
      </c>
      <c r="T140" s="410" t="s">
        <v>387</v>
      </c>
      <c r="U140" s="410" t="s">
        <v>387</v>
      </c>
      <c r="V140" s="410" t="s">
        <v>387</v>
      </c>
      <c r="W140" s="410" t="s">
        <v>387</v>
      </c>
      <c r="X140" s="410" t="s">
        <v>387</v>
      </c>
      <c r="Y140" s="410" t="s">
        <v>387</v>
      </c>
      <c r="Z140" s="410" t="s">
        <v>387</v>
      </c>
      <c r="AA140" s="410" t="s">
        <v>387</v>
      </c>
      <c r="AB140" s="410" t="s">
        <v>387</v>
      </c>
      <c r="AC140" s="410" t="s">
        <v>387</v>
      </c>
      <c r="AD140" s="410" t="s">
        <v>388</v>
      </c>
      <c r="AE140" s="410" t="s">
        <v>389</v>
      </c>
      <c r="AF140" s="410" t="str">
        <f t="shared" si="2"/>
        <v>M</v>
      </c>
    </row>
    <row r="141" spans="1:32" ht="15" x14ac:dyDescent="0.4">
      <c r="A141" s="410" t="s">
        <v>249</v>
      </c>
      <c r="B141" s="410">
        <v>2494979</v>
      </c>
      <c r="C141" s="410">
        <v>10037213</v>
      </c>
      <c r="D141" s="411" t="s">
        <v>1406</v>
      </c>
      <c r="E141" s="411" t="s">
        <v>131</v>
      </c>
      <c r="F141" s="411" t="s">
        <v>178</v>
      </c>
      <c r="G141" s="411" t="s">
        <v>869</v>
      </c>
      <c r="H141" s="411" t="s">
        <v>410</v>
      </c>
      <c r="I141" s="411" t="s">
        <v>191</v>
      </c>
      <c r="J141" s="410">
        <v>10167055</v>
      </c>
      <c r="K141" s="416" t="s">
        <v>399</v>
      </c>
      <c r="L141" s="412">
        <v>44365</v>
      </c>
      <c r="M141" s="410" t="s">
        <v>387</v>
      </c>
      <c r="N141" s="410" t="s">
        <v>387</v>
      </c>
      <c r="O141" s="410" t="s">
        <v>387</v>
      </c>
      <c r="P141" s="410" t="s">
        <v>387</v>
      </c>
      <c r="Q141" s="410" t="s">
        <v>387</v>
      </c>
      <c r="R141" s="410" t="s">
        <v>387</v>
      </c>
      <c r="S141" s="410" t="s">
        <v>387</v>
      </c>
      <c r="T141" s="410">
        <v>2</v>
      </c>
      <c r="U141" s="410">
        <v>2</v>
      </c>
      <c r="V141" s="410">
        <v>2</v>
      </c>
      <c r="W141" s="410">
        <v>2</v>
      </c>
      <c r="X141" s="410">
        <v>2</v>
      </c>
      <c r="Y141" s="410" t="s">
        <v>400</v>
      </c>
      <c r="Z141" s="410" t="s">
        <v>387</v>
      </c>
      <c r="AA141" s="410" t="s">
        <v>387</v>
      </c>
      <c r="AB141" s="410">
        <v>2</v>
      </c>
      <c r="AC141" s="410" t="s">
        <v>387</v>
      </c>
      <c r="AD141" s="410" t="s">
        <v>388</v>
      </c>
      <c r="AE141" s="410" t="s">
        <v>389</v>
      </c>
      <c r="AF141" s="410">
        <f t="shared" si="2"/>
        <v>2</v>
      </c>
    </row>
    <row r="142" spans="1:32" ht="15" x14ac:dyDescent="0.4">
      <c r="A142" s="410" t="s">
        <v>249</v>
      </c>
      <c r="B142" s="410">
        <v>2495062</v>
      </c>
      <c r="C142" s="410">
        <v>10030408</v>
      </c>
      <c r="D142" s="411" t="s">
        <v>853</v>
      </c>
      <c r="E142" s="411" t="s">
        <v>131</v>
      </c>
      <c r="F142" s="411" t="s">
        <v>178</v>
      </c>
      <c r="G142" s="411" t="s">
        <v>854</v>
      </c>
      <c r="H142" s="411" t="s">
        <v>496</v>
      </c>
      <c r="I142" s="411" t="s">
        <v>200</v>
      </c>
      <c r="J142" s="410">
        <v>10155033</v>
      </c>
      <c r="K142" s="416" t="s">
        <v>392</v>
      </c>
      <c r="L142" s="412">
        <v>44119</v>
      </c>
      <c r="M142" s="410" t="s">
        <v>385</v>
      </c>
      <c r="N142" s="410" t="s">
        <v>386</v>
      </c>
      <c r="O142" s="410" t="s">
        <v>386</v>
      </c>
      <c r="P142" s="410" t="s">
        <v>386</v>
      </c>
      <c r="Q142" s="410" t="s">
        <v>387</v>
      </c>
      <c r="R142" s="410" t="s">
        <v>387</v>
      </c>
      <c r="S142" s="410" t="s">
        <v>387</v>
      </c>
      <c r="T142" s="410" t="s">
        <v>387</v>
      </c>
      <c r="U142" s="410" t="s">
        <v>387</v>
      </c>
      <c r="V142" s="410" t="s">
        <v>387</v>
      </c>
      <c r="W142" s="410" t="s">
        <v>387</v>
      </c>
      <c r="X142" s="410" t="s">
        <v>387</v>
      </c>
      <c r="Y142" s="410" t="s">
        <v>387</v>
      </c>
      <c r="Z142" s="410" t="s">
        <v>387</v>
      </c>
      <c r="AA142" s="410" t="s">
        <v>387</v>
      </c>
      <c r="AB142" s="410" t="s">
        <v>387</v>
      </c>
      <c r="AC142" s="410" t="s">
        <v>387</v>
      </c>
      <c r="AD142" s="410" t="s">
        <v>388</v>
      </c>
      <c r="AE142" s="410" t="s">
        <v>389</v>
      </c>
      <c r="AF142" s="410" t="str">
        <f t="shared" si="2"/>
        <v>R</v>
      </c>
    </row>
    <row r="143" spans="1:32" ht="15" x14ac:dyDescent="0.4">
      <c r="A143" s="410" t="s">
        <v>249</v>
      </c>
      <c r="B143" s="410">
        <v>2497161</v>
      </c>
      <c r="C143" s="410">
        <v>10057945</v>
      </c>
      <c r="D143" s="411" t="s">
        <v>457</v>
      </c>
      <c r="E143" s="411" t="s">
        <v>131</v>
      </c>
      <c r="F143" s="411" t="s">
        <v>178</v>
      </c>
      <c r="G143" s="411" t="s">
        <v>421</v>
      </c>
      <c r="H143" s="411" t="s">
        <v>198</v>
      </c>
      <c r="I143" s="411" t="s">
        <v>198</v>
      </c>
      <c r="J143" s="410">
        <v>10166364</v>
      </c>
      <c r="K143" s="416" t="s">
        <v>392</v>
      </c>
      <c r="L143" s="412">
        <v>44286</v>
      </c>
      <c r="M143" s="410" t="s">
        <v>385</v>
      </c>
      <c r="N143" s="410" t="s">
        <v>394</v>
      </c>
      <c r="O143" s="410" t="s">
        <v>394</v>
      </c>
      <c r="P143" s="410" t="s">
        <v>394</v>
      </c>
      <c r="Q143" s="410" t="s">
        <v>387</v>
      </c>
      <c r="R143" s="410" t="s">
        <v>387</v>
      </c>
      <c r="S143" s="410" t="s">
        <v>387</v>
      </c>
      <c r="T143" s="410" t="s">
        <v>387</v>
      </c>
      <c r="U143" s="410" t="s">
        <v>387</v>
      </c>
      <c r="V143" s="410" t="s">
        <v>387</v>
      </c>
      <c r="W143" s="410" t="s">
        <v>387</v>
      </c>
      <c r="X143" s="410" t="s">
        <v>387</v>
      </c>
      <c r="Y143" s="410" t="s">
        <v>387</v>
      </c>
      <c r="Z143" s="410" t="s">
        <v>387</v>
      </c>
      <c r="AA143" s="410" t="s">
        <v>387</v>
      </c>
      <c r="AB143" s="410" t="s">
        <v>387</v>
      </c>
      <c r="AC143" s="410" t="s">
        <v>387</v>
      </c>
      <c r="AD143" s="410" t="s">
        <v>388</v>
      </c>
      <c r="AE143" s="410" t="s">
        <v>389</v>
      </c>
      <c r="AF143" s="410" t="str">
        <f t="shared" si="2"/>
        <v>R</v>
      </c>
    </row>
    <row r="144" spans="1:32" ht="15" x14ac:dyDescent="0.4">
      <c r="A144" s="410" t="s">
        <v>249</v>
      </c>
      <c r="B144" s="410">
        <v>2510850</v>
      </c>
      <c r="C144" s="410">
        <v>10012756</v>
      </c>
      <c r="D144" s="411" t="s">
        <v>1299</v>
      </c>
      <c r="E144" s="411" t="s">
        <v>132</v>
      </c>
      <c r="F144" s="411" t="s">
        <v>178</v>
      </c>
      <c r="G144" s="411" t="s">
        <v>574</v>
      </c>
      <c r="H144" s="411" t="s">
        <v>200</v>
      </c>
      <c r="I144" s="411" t="s">
        <v>200</v>
      </c>
      <c r="J144" s="410">
        <v>10155032</v>
      </c>
      <c r="K144" s="416" t="s">
        <v>392</v>
      </c>
      <c r="L144" s="412">
        <v>44133</v>
      </c>
      <c r="M144" s="410" t="s">
        <v>385</v>
      </c>
      <c r="N144" s="410" t="s">
        <v>394</v>
      </c>
      <c r="O144" s="410" t="s">
        <v>394</v>
      </c>
      <c r="P144" s="410" t="s">
        <v>394</v>
      </c>
      <c r="Q144" s="410" t="s">
        <v>387</v>
      </c>
      <c r="R144" s="410" t="s">
        <v>387</v>
      </c>
      <c r="S144" s="410" t="s">
        <v>387</v>
      </c>
      <c r="T144" s="410" t="s">
        <v>387</v>
      </c>
      <c r="U144" s="410" t="s">
        <v>387</v>
      </c>
      <c r="V144" s="410" t="s">
        <v>387</v>
      </c>
      <c r="W144" s="410" t="s">
        <v>387</v>
      </c>
      <c r="X144" s="410" t="s">
        <v>387</v>
      </c>
      <c r="Y144" s="410" t="s">
        <v>387</v>
      </c>
      <c r="Z144" s="410" t="s">
        <v>387</v>
      </c>
      <c r="AA144" s="410" t="s">
        <v>387</v>
      </c>
      <c r="AB144" s="410" t="s">
        <v>387</v>
      </c>
      <c r="AC144" s="410" t="s">
        <v>387</v>
      </c>
      <c r="AD144" s="410" t="s">
        <v>388</v>
      </c>
      <c r="AE144" s="410" t="s">
        <v>389</v>
      </c>
      <c r="AF144" s="410" t="str">
        <f t="shared" si="2"/>
        <v>R</v>
      </c>
    </row>
    <row r="145" spans="1:32" ht="15" x14ac:dyDescent="0.4">
      <c r="A145" s="410" t="s">
        <v>249</v>
      </c>
      <c r="B145" s="410">
        <v>2510863</v>
      </c>
      <c r="C145" s="410">
        <v>10038183</v>
      </c>
      <c r="D145" s="411" t="s">
        <v>1412</v>
      </c>
      <c r="E145" s="411" t="s">
        <v>131</v>
      </c>
      <c r="F145" s="411" t="s">
        <v>178</v>
      </c>
      <c r="G145" s="411" t="s">
        <v>873</v>
      </c>
      <c r="H145" s="411" t="s">
        <v>202</v>
      </c>
      <c r="I145" s="411" t="s">
        <v>202</v>
      </c>
      <c r="J145" s="410">
        <v>10166201</v>
      </c>
      <c r="K145" s="416" t="s">
        <v>392</v>
      </c>
      <c r="L145" s="412">
        <v>44279</v>
      </c>
      <c r="M145" s="410" t="s">
        <v>385</v>
      </c>
      <c r="N145" s="410" t="s">
        <v>394</v>
      </c>
      <c r="O145" s="410" t="s">
        <v>394</v>
      </c>
      <c r="P145" s="410" t="s">
        <v>394</v>
      </c>
      <c r="Q145" s="410" t="s">
        <v>387</v>
      </c>
      <c r="R145" s="410" t="s">
        <v>387</v>
      </c>
      <c r="S145" s="410" t="s">
        <v>387</v>
      </c>
      <c r="T145" s="410" t="s">
        <v>387</v>
      </c>
      <c r="U145" s="410" t="s">
        <v>387</v>
      </c>
      <c r="V145" s="410" t="s">
        <v>387</v>
      </c>
      <c r="W145" s="410" t="s">
        <v>387</v>
      </c>
      <c r="X145" s="410" t="s">
        <v>387</v>
      </c>
      <c r="Y145" s="410" t="s">
        <v>387</v>
      </c>
      <c r="Z145" s="410" t="s">
        <v>387</v>
      </c>
      <c r="AA145" s="410" t="s">
        <v>387</v>
      </c>
      <c r="AB145" s="410" t="s">
        <v>387</v>
      </c>
      <c r="AC145" s="410" t="s">
        <v>387</v>
      </c>
      <c r="AD145" s="410" t="s">
        <v>388</v>
      </c>
      <c r="AE145" s="410" t="s">
        <v>389</v>
      </c>
      <c r="AF145" s="410" t="str">
        <f t="shared" si="2"/>
        <v>R</v>
      </c>
    </row>
    <row r="146" spans="1:32" ht="15" x14ac:dyDescent="0.4">
      <c r="A146" s="410" t="s">
        <v>249</v>
      </c>
      <c r="B146" s="410">
        <v>2510869</v>
      </c>
      <c r="C146" s="410">
        <v>10043640</v>
      </c>
      <c r="D146" s="411" t="s">
        <v>1495</v>
      </c>
      <c r="E146" s="411" t="s">
        <v>131</v>
      </c>
      <c r="F146" s="411" t="s">
        <v>178</v>
      </c>
      <c r="G146" s="411" t="s">
        <v>519</v>
      </c>
      <c r="H146" s="411" t="s">
        <v>193</v>
      </c>
      <c r="I146" s="411" t="s">
        <v>193</v>
      </c>
      <c r="J146" s="410">
        <v>10195714</v>
      </c>
      <c r="K146" s="416" t="s">
        <v>399</v>
      </c>
      <c r="L146" s="412">
        <v>44428</v>
      </c>
      <c r="M146" s="410" t="s">
        <v>387</v>
      </c>
      <c r="N146" s="410" t="s">
        <v>387</v>
      </c>
      <c r="O146" s="410" t="s">
        <v>387</v>
      </c>
      <c r="P146" s="410" t="s">
        <v>387</v>
      </c>
      <c r="Q146" s="410" t="s">
        <v>387</v>
      </c>
      <c r="R146" s="410" t="s">
        <v>387</v>
      </c>
      <c r="S146" s="410" t="s">
        <v>387</v>
      </c>
      <c r="T146" s="410">
        <v>4</v>
      </c>
      <c r="U146" s="410">
        <v>4</v>
      </c>
      <c r="V146" s="410">
        <v>3</v>
      </c>
      <c r="W146" s="410">
        <v>4</v>
      </c>
      <c r="X146" s="410">
        <v>4</v>
      </c>
      <c r="Y146" s="410" t="s">
        <v>400</v>
      </c>
      <c r="Z146" s="410" t="s">
        <v>387</v>
      </c>
      <c r="AA146" s="410" t="s">
        <v>387</v>
      </c>
      <c r="AB146" s="410">
        <v>4</v>
      </c>
      <c r="AC146" s="410" t="s">
        <v>387</v>
      </c>
      <c r="AD146" s="410" t="s">
        <v>388</v>
      </c>
      <c r="AE146" s="410" t="s">
        <v>389</v>
      </c>
      <c r="AF146" s="410">
        <f t="shared" si="2"/>
        <v>4</v>
      </c>
    </row>
    <row r="147" spans="1:32" ht="15" x14ac:dyDescent="0.4">
      <c r="A147" s="410" t="s">
        <v>249</v>
      </c>
      <c r="B147" s="410">
        <v>2510885</v>
      </c>
      <c r="C147" s="410">
        <v>10057175</v>
      </c>
      <c r="D147" s="411" t="s">
        <v>1507</v>
      </c>
      <c r="E147" s="411" t="s">
        <v>131</v>
      </c>
      <c r="F147" s="411" t="s">
        <v>178</v>
      </c>
      <c r="G147" s="411" t="s">
        <v>790</v>
      </c>
      <c r="H147" s="411" t="s">
        <v>185</v>
      </c>
      <c r="I147" s="411" t="s">
        <v>185</v>
      </c>
      <c r="J147" s="410">
        <v>10196181</v>
      </c>
      <c r="K147" s="416" t="s">
        <v>399</v>
      </c>
      <c r="L147" s="412">
        <v>44420</v>
      </c>
      <c r="M147" s="410" t="s">
        <v>387</v>
      </c>
      <c r="N147" s="410" t="s">
        <v>387</v>
      </c>
      <c r="O147" s="410" t="s">
        <v>387</v>
      </c>
      <c r="P147" s="410" t="s">
        <v>387</v>
      </c>
      <c r="Q147" s="410" t="s">
        <v>387</v>
      </c>
      <c r="R147" s="410" t="s">
        <v>387</v>
      </c>
      <c r="S147" s="410" t="s">
        <v>387</v>
      </c>
      <c r="T147" s="410">
        <v>3</v>
      </c>
      <c r="U147" s="410">
        <v>3</v>
      </c>
      <c r="V147" s="410">
        <v>2</v>
      </c>
      <c r="W147" s="410">
        <v>3</v>
      </c>
      <c r="X147" s="410">
        <v>3</v>
      </c>
      <c r="Y147" s="410" t="s">
        <v>400</v>
      </c>
      <c r="Z147" s="410" t="s">
        <v>387</v>
      </c>
      <c r="AA147" s="410" t="s">
        <v>387</v>
      </c>
      <c r="AB147" s="410">
        <v>3</v>
      </c>
      <c r="AC147" s="410" t="s">
        <v>387</v>
      </c>
      <c r="AD147" s="410" t="s">
        <v>388</v>
      </c>
      <c r="AE147" s="410" t="s">
        <v>389</v>
      </c>
      <c r="AF147" s="410">
        <f t="shared" si="2"/>
        <v>3</v>
      </c>
    </row>
    <row r="148" spans="1:32" ht="15" x14ac:dyDescent="0.4">
      <c r="A148" s="410" t="s">
        <v>249</v>
      </c>
      <c r="B148" s="410">
        <v>2510886</v>
      </c>
      <c r="C148" s="410">
        <v>10059658</v>
      </c>
      <c r="D148" s="411" t="s">
        <v>1359</v>
      </c>
      <c r="E148" s="411" t="s">
        <v>132</v>
      </c>
      <c r="F148" s="411" t="s">
        <v>178</v>
      </c>
      <c r="G148" s="411" t="s">
        <v>417</v>
      </c>
      <c r="H148" s="411" t="s">
        <v>204</v>
      </c>
      <c r="I148" s="411" t="s">
        <v>204</v>
      </c>
      <c r="J148" s="410">
        <v>10155025</v>
      </c>
      <c r="K148" s="416" t="s">
        <v>392</v>
      </c>
      <c r="L148" s="412">
        <v>44119</v>
      </c>
      <c r="M148" s="410" t="s">
        <v>385</v>
      </c>
      <c r="N148" s="410" t="s">
        <v>393</v>
      </c>
      <c r="O148" s="410" t="s">
        <v>393</v>
      </c>
      <c r="P148" s="410" t="s">
        <v>394</v>
      </c>
      <c r="Q148" s="410" t="s">
        <v>387</v>
      </c>
      <c r="R148" s="410" t="s">
        <v>387</v>
      </c>
      <c r="S148" s="410" t="s">
        <v>387</v>
      </c>
      <c r="T148" s="410" t="s">
        <v>387</v>
      </c>
      <c r="U148" s="410" t="s">
        <v>387</v>
      </c>
      <c r="V148" s="410" t="s">
        <v>387</v>
      </c>
      <c r="W148" s="410" t="s">
        <v>387</v>
      </c>
      <c r="X148" s="410" t="s">
        <v>387</v>
      </c>
      <c r="Y148" s="410" t="s">
        <v>387</v>
      </c>
      <c r="Z148" s="410" t="s">
        <v>387</v>
      </c>
      <c r="AA148" s="410" t="s">
        <v>387</v>
      </c>
      <c r="AB148" s="410" t="s">
        <v>387</v>
      </c>
      <c r="AC148" s="410" t="s">
        <v>387</v>
      </c>
      <c r="AD148" s="410" t="s">
        <v>388</v>
      </c>
      <c r="AE148" s="410" t="s">
        <v>389</v>
      </c>
      <c r="AF148" s="410" t="str">
        <f t="shared" si="2"/>
        <v>M</v>
      </c>
    </row>
    <row r="149" spans="1:32" ht="15" x14ac:dyDescent="0.4">
      <c r="A149" s="410" t="s">
        <v>249</v>
      </c>
      <c r="B149" s="410">
        <v>2526587</v>
      </c>
      <c r="C149" s="410">
        <v>10003317</v>
      </c>
      <c r="D149" s="411" t="s">
        <v>502</v>
      </c>
      <c r="E149" s="411" t="s">
        <v>131</v>
      </c>
      <c r="F149" s="411" t="s">
        <v>178</v>
      </c>
      <c r="G149" s="411" t="s">
        <v>1081</v>
      </c>
      <c r="H149" s="411" t="s">
        <v>185</v>
      </c>
      <c r="I149" s="411" t="s">
        <v>185</v>
      </c>
      <c r="J149" s="410">
        <v>10166231</v>
      </c>
      <c r="K149" s="416" t="s">
        <v>392</v>
      </c>
      <c r="L149" s="412">
        <v>44286</v>
      </c>
      <c r="M149" s="410" t="s">
        <v>385</v>
      </c>
      <c r="N149" s="410" t="s">
        <v>394</v>
      </c>
      <c r="O149" s="410" t="s">
        <v>394</v>
      </c>
      <c r="P149" s="410" t="s">
        <v>394</v>
      </c>
      <c r="Q149" s="410" t="s">
        <v>387</v>
      </c>
      <c r="R149" s="410" t="s">
        <v>387</v>
      </c>
      <c r="S149" s="410" t="s">
        <v>387</v>
      </c>
      <c r="T149" s="410" t="s">
        <v>387</v>
      </c>
      <c r="U149" s="410" t="s">
        <v>387</v>
      </c>
      <c r="V149" s="410" t="s">
        <v>387</v>
      </c>
      <c r="W149" s="410" t="s">
        <v>387</v>
      </c>
      <c r="X149" s="410" t="s">
        <v>387</v>
      </c>
      <c r="Y149" s="410" t="s">
        <v>387</v>
      </c>
      <c r="Z149" s="410" t="s">
        <v>387</v>
      </c>
      <c r="AA149" s="410" t="s">
        <v>387</v>
      </c>
      <c r="AB149" s="410" t="s">
        <v>387</v>
      </c>
      <c r="AC149" s="410" t="s">
        <v>387</v>
      </c>
      <c r="AD149" s="410" t="s">
        <v>388</v>
      </c>
      <c r="AE149" s="410" t="s">
        <v>389</v>
      </c>
      <c r="AF149" s="410" t="str">
        <f t="shared" si="2"/>
        <v>R</v>
      </c>
    </row>
    <row r="150" spans="1:32" ht="15" x14ac:dyDescent="0.4">
      <c r="A150" s="410" t="s">
        <v>249</v>
      </c>
      <c r="B150" s="410">
        <v>2526588</v>
      </c>
      <c r="C150" s="410">
        <v>10003455</v>
      </c>
      <c r="D150" s="411" t="s">
        <v>1562</v>
      </c>
      <c r="E150" s="411" t="s">
        <v>131</v>
      </c>
      <c r="F150" s="411" t="s">
        <v>178</v>
      </c>
      <c r="G150" s="411" t="s">
        <v>751</v>
      </c>
      <c r="H150" s="411" t="s">
        <v>204</v>
      </c>
      <c r="I150" s="411" t="s">
        <v>204</v>
      </c>
      <c r="J150" s="410">
        <v>10166236</v>
      </c>
      <c r="K150" s="416" t="s">
        <v>392</v>
      </c>
      <c r="L150" s="412">
        <v>44280</v>
      </c>
      <c r="M150" s="410" t="s">
        <v>385</v>
      </c>
      <c r="N150" s="410" t="s">
        <v>394</v>
      </c>
      <c r="O150" s="410" t="s">
        <v>394</v>
      </c>
      <c r="P150" s="410" t="s">
        <v>394</v>
      </c>
      <c r="Q150" s="410" t="s">
        <v>387</v>
      </c>
      <c r="R150" s="410" t="s">
        <v>387</v>
      </c>
      <c r="S150" s="410" t="s">
        <v>387</v>
      </c>
      <c r="T150" s="410" t="s">
        <v>387</v>
      </c>
      <c r="U150" s="410" t="s">
        <v>387</v>
      </c>
      <c r="V150" s="410" t="s">
        <v>387</v>
      </c>
      <c r="W150" s="410" t="s">
        <v>387</v>
      </c>
      <c r="X150" s="410" t="s">
        <v>387</v>
      </c>
      <c r="Y150" s="410" t="s">
        <v>387</v>
      </c>
      <c r="Z150" s="410" t="s">
        <v>387</v>
      </c>
      <c r="AA150" s="410" t="s">
        <v>387</v>
      </c>
      <c r="AB150" s="410" t="s">
        <v>387</v>
      </c>
      <c r="AC150" s="410" t="s">
        <v>387</v>
      </c>
      <c r="AD150" s="410" t="s">
        <v>388</v>
      </c>
      <c r="AE150" s="410" t="s">
        <v>389</v>
      </c>
      <c r="AF150" s="410" t="str">
        <f t="shared" si="2"/>
        <v>R</v>
      </c>
    </row>
    <row r="151" spans="1:32" ht="15" x14ac:dyDescent="0.4">
      <c r="A151" s="410" t="s">
        <v>249</v>
      </c>
      <c r="B151" s="410">
        <v>2526591</v>
      </c>
      <c r="C151" s="410">
        <v>10011092</v>
      </c>
      <c r="D151" s="411" t="s">
        <v>1399</v>
      </c>
      <c r="E151" s="411" t="s">
        <v>132</v>
      </c>
      <c r="F151" s="411" t="s">
        <v>178</v>
      </c>
      <c r="G151" s="411" t="s">
        <v>796</v>
      </c>
      <c r="H151" s="411" t="s">
        <v>193</v>
      </c>
      <c r="I151" s="411" t="s">
        <v>193</v>
      </c>
      <c r="J151" s="410">
        <v>10166225</v>
      </c>
      <c r="K151" s="416" t="s">
        <v>392</v>
      </c>
      <c r="L151" s="412">
        <v>44343</v>
      </c>
      <c r="M151" s="410" t="s">
        <v>385</v>
      </c>
      <c r="N151" s="410" t="s">
        <v>394</v>
      </c>
      <c r="O151" s="410" t="s">
        <v>394</v>
      </c>
      <c r="P151" s="410" t="s">
        <v>386</v>
      </c>
      <c r="Q151" s="410" t="s">
        <v>387</v>
      </c>
      <c r="R151" s="410" t="s">
        <v>387</v>
      </c>
      <c r="S151" s="410" t="s">
        <v>387</v>
      </c>
      <c r="T151" s="410" t="s">
        <v>387</v>
      </c>
      <c r="U151" s="410" t="s">
        <v>387</v>
      </c>
      <c r="V151" s="410" t="s">
        <v>387</v>
      </c>
      <c r="W151" s="410" t="s">
        <v>387</v>
      </c>
      <c r="X151" s="410" t="s">
        <v>387</v>
      </c>
      <c r="Y151" s="410" t="s">
        <v>387</v>
      </c>
      <c r="Z151" s="410" t="s">
        <v>387</v>
      </c>
      <c r="AA151" s="410" t="s">
        <v>387</v>
      </c>
      <c r="AB151" s="410" t="s">
        <v>387</v>
      </c>
      <c r="AC151" s="410" t="s">
        <v>387</v>
      </c>
      <c r="AD151" s="410" t="s">
        <v>388</v>
      </c>
      <c r="AE151" s="410" t="s">
        <v>389</v>
      </c>
      <c r="AF151" s="410" t="str">
        <f t="shared" si="2"/>
        <v>R</v>
      </c>
    </row>
    <row r="152" spans="1:32" ht="15" x14ac:dyDescent="0.4">
      <c r="A152" s="410" t="s">
        <v>249</v>
      </c>
      <c r="B152" s="410">
        <v>2526594</v>
      </c>
      <c r="C152" s="410">
        <v>10028626</v>
      </c>
      <c r="D152" s="411" t="s">
        <v>1559</v>
      </c>
      <c r="E152" s="411" t="s">
        <v>131</v>
      </c>
      <c r="F152" s="411" t="s">
        <v>178</v>
      </c>
      <c r="G152" s="411" t="s">
        <v>519</v>
      </c>
      <c r="H152" s="411" t="s">
        <v>193</v>
      </c>
      <c r="I152" s="411" t="s">
        <v>193</v>
      </c>
      <c r="J152" s="410">
        <v>10166235</v>
      </c>
      <c r="K152" s="416" t="s">
        <v>392</v>
      </c>
      <c r="L152" s="412">
        <v>44323</v>
      </c>
      <c r="M152" s="410" t="s">
        <v>385</v>
      </c>
      <c r="N152" s="410" t="s">
        <v>393</v>
      </c>
      <c r="O152" s="410" t="s">
        <v>393</v>
      </c>
      <c r="P152" s="410" t="s">
        <v>394</v>
      </c>
      <c r="Q152" s="410" t="s">
        <v>387</v>
      </c>
      <c r="R152" s="410" t="s">
        <v>387</v>
      </c>
      <c r="S152" s="410" t="s">
        <v>387</v>
      </c>
      <c r="T152" s="410" t="s">
        <v>387</v>
      </c>
      <c r="U152" s="410" t="s">
        <v>387</v>
      </c>
      <c r="V152" s="410" t="s">
        <v>387</v>
      </c>
      <c r="W152" s="410" t="s">
        <v>387</v>
      </c>
      <c r="X152" s="410" t="s">
        <v>387</v>
      </c>
      <c r="Y152" s="410" t="s">
        <v>387</v>
      </c>
      <c r="Z152" s="410" t="s">
        <v>387</v>
      </c>
      <c r="AA152" s="410" t="s">
        <v>387</v>
      </c>
      <c r="AB152" s="410" t="s">
        <v>387</v>
      </c>
      <c r="AC152" s="410" t="s">
        <v>387</v>
      </c>
      <c r="AD152" s="410" t="s">
        <v>388</v>
      </c>
      <c r="AE152" s="410" t="s">
        <v>389</v>
      </c>
      <c r="AF152" s="410" t="str">
        <f t="shared" si="2"/>
        <v>M</v>
      </c>
    </row>
    <row r="153" spans="1:32" ht="15" x14ac:dyDescent="0.4">
      <c r="A153" s="410" t="s">
        <v>249</v>
      </c>
      <c r="B153" s="410">
        <v>2526596</v>
      </c>
      <c r="C153" s="410">
        <v>10030265</v>
      </c>
      <c r="D153" s="411" t="s">
        <v>943</v>
      </c>
      <c r="E153" s="411" t="s">
        <v>131</v>
      </c>
      <c r="F153" s="411" t="s">
        <v>178</v>
      </c>
      <c r="G153" s="411" t="s">
        <v>620</v>
      </c>
      <c r="H153" s="411" t="s">
        <v>198</v>
      </c>
      <c r="I153" s="411" t="s">
        <v>198</v>
      </c>
      <c r="J153" s="410">
        <v>10166209</v>
      </c>
      <c r="K153" s="416" t="s">
        <v>392</v>
      </c>
      <c r="L153" s="412">
        <v>44285</v>
      </c>
      <c r="M153" s="410" t="s">
        <v>385</v>
      </c>
      <c r="N153" s="410" t="s">
        <v>394</v>
      </c>
      <c r="O153" s="410" t="s">
        <v>393</v>
      </c>
      <c r="P153" s="410" t="s">
        <v>394</v>
      </c>
      <c r="Q153" s="410" t="s">
        <v>387</v>
      </c>
      <c r="R153" s="410" t="s">
        <v>387</v>
      </c>
      <c r="S153" s="410" t="s">
        <v>387</v>
      </c>
      <c r="T153" s="410" t="s">
        <v>387</v>
      </c>
      <c r="U153" s="410" t="s">
        <v>387</v>
      </c>
      <c r="V153" s="410" t="s">
        <v>387</v>
      </c>
      <c r="W153" s="410" t="s">
        <v>387</v>
      </c>
      <c r="X153" s="410" t="s">
        <v>387</v>
      </c>
      <c r="Y153" s="410" t="s">
        <v>387</v>
      </c>
      <c r="Z153" s="410" t="s">
        <v>387</v>
      </c>
      <c r="AA153" s="410" t="s">
        <v>387</v>
      </c>
      <c r="AB153" s="410" t="s">
        <v>387</v>
      </c>
      <c r="AC153" s="410" t="s">
        <v>387</v>
      </c>
      <c r="AD153" s="410" t="s">
        <v>388</v>
      </c>
      <c r="AE153" s="410" t="s">
        <v>389</v>
      </c>
      <c r="AF153" s="410" t="str">
        <f t="shared" si="2"/>
        <v>M</v>
      </c>
    </row>
    <row r="154" spans="1:32" ht="15" x14ac:dyDescent="0.4">
      <c r="A154" s="410" t="s">
        <v>249</v>
      </c>
      <c r="B154" s="410">
        <v>2526600</v>
      </c>
      <c r="C154" s="410">
        <v>10034302</v>
      </c>
      <c r="D154" s="411" t="s">
        <v>1151</v>
      </c>
      <c r="E154" s="411" t="s">
        <v>131</v>
      </c>
      <c r="F154" s="411" t="s">
        <v>178</v>
      </c>
      <c r="G154" s="411" t="s">
        <v>484</v>
      </c>
      <c r="H154" s="411" t="s">
        <v>185</v>
      </c>
      <c r="I154" s="411" t="s">
        <v>185</v>
      </c>
      <c r="J154" s="410">
        <v>10166228</v>
      </c>
      <c r="K154" s="416" t="s">
        <v>392</v>
      </c>
      <c r="L154" s="412">
        <v>44274</v>
      </c>
      <c r="M154" s="410" t="s">
        <v>385</v>
      </c>
      <c r="N154" s="410" t="s">
        <v>394</v>
      </c>
      <c r="O154" s="410" t="s">
        <v>394</v>
      </c>
      <c r="P154" s="410" t="s">
        <v>394</v>
      </c>
      <c r="Q154" s="410" t="s">
        <v>387</v>
      </c>
      <c r="R154" s="410" t="s">
        <v>387</v>
      </c>
      <c r="S154" s="410" t="s">
        <v>387</v>
      </c>
      <c r="T154" s="410" t="s">
        <v>387</v>
      </c>
      <c r="U154" s="410" t="s">
        <v>387</v>
      </c>
      <c r="V154" s="410" t="s">
        <v>387</v>
      </c>
      <c r="W154" s="410" t="s">
        <v>387</v>
      </c>
      <c r="X154" s="410" t="s">
        <v>387</v>
      </c>
      <c r="Y154" s="410" t="s">
        <v>387</v>
      </c>
      <c r="Z154" s="410" t="s">
        <v>387</v>
      </c>
      <c r="AA154" s="410" t="s">
        <v>387</v>
      </c>
      <c r="AB154" s="410" t="s">
        <v>387</v>
      </c>
      <c r="AC154" s="410" t="s">
        <v>387</v>
      </c>
      <c r="AD154" s="410" t="s">
        <v>388</v>
      </c>
      <c r="AE154" s="410" t="s">
        <v>389</v>
      </c>
      <c r="AF154" s="410" t="str">
        <f t="shared" si="2"/>
        <v>R</v>
      </c>
    </row>
    <row r="155" spans="1:32" ht="15" x14ac:dyDescent="0.4">
      <c r="A155" s="410" t="s">
        <v>249</v>
      </c>
      <c r="B155" s="410">
        <v>2526606</v>
      </c>
      <c r="C155" s="410">
        <v>10047966</v>
      </c>
      <c r="D155" s="411" t="s">
        <v>963</v>
      </c>
      <c r="E155" s="411" t="s">
        <v>131</v>
      </c>
      <c r="F155" s="411" t="s">
        <v>178</v>
      </c>
      <c r="G155" s="411" t="s">
        <v>931</v>
      </c>
      <c r="H155" s="411" t="s">
        <v>200</v>
      </c>
      <c r="I155" s="411" t="s">
        <v>200</v>
      </c>
      <c r="J155" s="410">
        <v>10166232</v>
      </c>
      <c r="K155" s="416" t="s">
        <v>392</v>
      </c>
      <c r="L155" s="412">
        <v>44273</v>
      </c>
      <c r="M155" s="410" t="s">
        <v>385</v>
      </c>
      <c r="N155" s="410" t="s">
        <v>394</v>
      </c>
      <c r="O155" s="410" t="s">
        <v>394</v>
      </c>
      <c r="P155" s="410" t="s">
        <v>394</v>
      </c>
      <c r="Q155" s="410" t="s">
        <v>387</v>
      </c>
      <c r="R155" s="410" t="s">
        <v>387</v>
      </c>
      <c r="S155" s="410" t="s">
        <v>387</v>
      </c>
      <c r="T155" s="410" t="s">
        <v>387</v>
      </c>
      <c r="U155" s="410" t="s">
        <v>387</v>
      </c>
      <c r="V155" s="410" t="s">
        <v>387</v>
      </c>
      <c r="W155" s="410" t="s">
        <v>387</v>
      </c>
      <c r="X155" s="410" t="s">
        <v>387</v>
      </c>
      <c r="Y155" s="410" t="s">
        <v>387</v>
      </c>
      <c r="Z155" s="410" t="s">
        <v>387</v>
      </c>
      <c r="AA155" s="410" t="s">
        <v>387</v>
      </c>
      <c r="AB155" s="410" t="s">
        <v>387</v>
      </c>
      <c r="AC155" s="410" t="s">
        <v>387</v>
      </c>
      <c r="AD155" s="410" t="s">
        <v>388</v>
      </c>
      <c r="AE155" s="410" t="s">
        <v>389</v>
      </c>
      <c r="AF155" s="410" t="str">
        <f t="shared" si="2"/>
        <v>R</v>
      </c>
    </row>
    <row r="156" spans="1:32" ht="15" x14ac:dyDescent="0.4">
      <c r="A156" s="410" t="s">
        <v>249</v>
      </c>
      <c r="B156" s="410">
        <v>2526608</v>
      </c>
      <c r="C156" s="410">
        <v>10052585</v>
      </c>
      <c r="D156" s="411" t="s">
        <v>1494</v>
      </c>
      <c r="E156" s="411" t="s">
        <v>131</v>
      </c>
      <c r="F156" s="411" t="s">
        <v>178</v>
      </c>
      <c r="G156" s="411" t="s">
        <v>1034</v>
      </c>
      <c r="H156" s="411" t="s">
        <v>185</v>
      </c>
      <c r="I156" s="411" t="s">
        <v>185</v>
      </c>
      <c r="J156" s="410">
        <v>10166226</v>
      </c>
      <c r="K156" s="416" t="s">
        <v>392</v>
      </c>
      <c r="L156" s="412">
        <v>44371</v>
      </c>
      <c r="M156" s="410" t="s">
        <v>385</v>
      </c>
      <c r="N156" s="410" t="s">
        <v>394</v>
      </c>
      <c r="O156" s="410" t="s">
        <v>394</v>
      </c>
      <c r="P156" s="410" t="s">
        <v>394</v>
      </c>
      <c r="Q156" s="410" t="s">
        <v>387</v>
      </c>
      <c r="R156" s="410" t="s">
        <v>387</v>
      </c>
      <c r="S156" s="410" t="s">
        <v>394</v>
      </c>
      <c r="T156" s="410" t="s">
        <v>387</v>
      </c>
      <c r="U156" s="410" t="s">
        <v>387</v>
      </c>
      <c r="V156" s="410" t="s">
        <v>387</v>
      </c>
      <c r="W156" s="410" t="s">
        <v>387</v>
      </c>
      <c r="X156" s="410" t="s">
        <v>387</v>
      </c>
      <c r="Y156" s="410" t="s">
        <v>387</v>
      </c>
      <c r="Z156" s="410" t="s">
        <v>387</v>
      </c>
      <c r="AA156" s="410" t="s">
        <v>387</v>
      </c>
      <c r="AB156" s="410" t="s">
        <v>387</v>
      </c>
      <c r="AC156" s="410" t="s">
        <v>387</v>
      </c>
      <c r="AD156" s="410" t="s">
        <v>388</v>
      </c>
      <c r="AE156" s="410" t="s">
        <v>389</v>
      </c>
      <c r="AF156" s="410" t="str">
        <f t="shared" si="2"/>
        <v>R</v>
      </c>
    </row>
    <row r="157" spans="1:32" ht="15" x14ac:dyDescent="0.4">
      <c r="A157" s="410" t="s">
        <v>249</v>
      </c>
      <c r="B157" s="410">
        <v>2526609</v>
      </c>
      <c r="C157" s="410">
        <v>10054584</v>
      </c>
      <c r="D157" s="411" t="s">
        <v>1500</v>
      </c>
      <c r="E157" s="411" t="s">
        <v>131</v>
      </c>
      <c r="F157" s="411" t="s">
        <v>178</v>
      </c>
      <c r="G157" s="411" t="s">
        <v>622</v>
      </c>
      <c r="H157" s="411" t="s">
        <v>403</v>
      </c>
      <c r="I157" s="411" t="s">
        <v>191</v>
      </c>
      <c r="J157" s="410">
        <v>10166233</v>
      </c>
      <c r="K157" s="416" t="s">
        <v>392</v>
      </c>
      <c r="L157" s="412">
        <v>44280</v>
      </c>
      <c r="M157" s="410" t="s">
        <v>385</v>
      </c>
      <c r="N157" s="410" t="s">
        <v>386</v>
      </c>
      <c r="O157" s="410" t="s">
        <v>386</v>
      </c>
      <c r="P157" s="410" t="s">
        <v>394</v>
      </c>
      <c r="Q157" s="410" t="s">
        <v>387</v>
      </c>
      <c r="R157" s="410" t="s">
        <v>387</v>
      </c>
      <c r="S157" s="410" t="s">
        <v>387</v>
      </c>
      <c r="T157" s="410" t="s">
        <v>387</v>
      </c>
      <c r="U157" s="410" t="s">
        <v>387</v>
      </c>
      <c r="V157" s="410" t="s">
        <v>387</v>
      </c>
      <c r="W157" s="410" t="s">
        <v>387</v>
      </c>
      <c r="X157" s="410" t="s">
        <v>387</v>
      </c>
      <c r="Y157" s="410" t="s">
        <v>387</v>
      </c>
      <c r="Z157" s="410" t="s">
        <v>387</v>
      </c>
      <c r="AA157" s="410" t="s">
        <v>387</v>
      </c>
      <c r="AB157" s="410" t="s">
        <v>387</v>
      </c>
      <c r="AC157" s="410" t="s">
        <v>387</v>
      </c>
      <c r="AD157" s="410" t="s">
        <v>388</v>
      </c>
      <c r="AE157" s="410" t="s">
        <v>389</v>
      </c>
      <c r="AF157" s="410" t="str">
        <f t="shared" si="2"/>
        <v>R</v>
      </c>
    </row>
    <row r="158" spans="1:32" ht="15" x14ac:dyDescent="0.4">
      <c r="A158" s="410" t="s">
        <v>249</v>
      </c>
      <c r="B158" s="410">
        <v>2526614</v>
      </c>
      <c r="C158" s="410">
        <v>10057868</v>
      </c>
      <c r="D158" s="411" t="s">
        <v>1371</v>
      </c>
      <c r="E158" s="411" t="s">
        <v>131</v>
      </c>
      <c r="F158" s="411" t="s">
        <v>178</v>
      </c>
      <c r="G158" s="411" t="s">
        <v>741</v>
      </c>
      <c r="H158" s="411" t="s">
        <v>202</v>
      </c>
      <c r="I158" s="411" t="s">
        <v>202</v>
      </c>
      <c r="J158" s="410">
        <v>10155059</v>
      </c>
      <c r="K158" s="416" t="s">
        <v>392</v>
      </c>
      <c r="L158" s="412">
        <v>44126</v>
      </c>
      <c r="M158" s="410" t="s">
        <v>385</v>
      </c>
      <c r="N158" s="410" t="s">
        <v>393</v>
      </c>
      <c r="O158" s="410" t="s">
        <v>393</v>
      </c>
      <c r="P158" s="410" t="s">
        <v>394</v>
      </c>
      <c r="Q158" s="410" t="s">
        <v>387</v>
      </c>
      <c r="R158" s="410" t="s">
        <v>387</v>
      </c>
      <c r="S158" s="410" t="s">
        <v>387</v>
      </c>
      <c r="T158" s="410" t="s">
        <v>387</v>
      </c>
      <c r="U158" s="410" t="s">
        <v>387</v>
      </c>
      <c r="V158" s="410" t="s">
        <v>387</v>
      </c>
      <c r="W158" s="410" t="s">
        <v>387</v>
      </c>
      <c r="X158" s="410" t="s">
        <v>387</v>
      </c>
      <c r="Y158" s="410" t="s">
        <v>387</v>
      </c>
      <c r="Z158" s="410" t="s">
        <v>387</v>
      </c>
      <c r="AA158" s="410" t="s">
        <v>387</v>
      </c>
      <c r="AB158" s="410" t="s">
        <v>387</v>
      </c>
      <c r="AC158" s="410" t="s">
        <v>387</v>
      </c>
      <c r="AD158" s="410" t="s">
        <v>388</v>
      </c>
      <c r="AE158" s="410" t="s">
        <v>389</v>
      </c>
      <c r="AF158" s="410" t="str">
        <f t="shared" si="2"/>
        <v>M</v>
      </c>
    </row>
    <row r="159" spans="1:32" ht="15" x14ac:dyDescent="0.4">
      <c r="A159" s="410" t="s">
        <v>249</v>
      </c>
      <c r="B159" s="410">
        <v>2526622</v>
      </c>
      <c r="C159" s="410">
        <v>10064562</v>
      </c>
      <c r="D159" s="411" t="s">
        <v>1172</v>
      </c>
      <c r="E159" s="411" t="s">
        <v>131</v>
      </c>
      <c r="F159" s="411" t="s">
        <v>178</v>
      </c>
      <c r="G159" s="411" t="s">
        <v>608</v>
      </c>
      <c r="H159" s="411" t="s">
        <v>198</v>
      </c>
      <c r="I159" s="411" t="s">
        <v>198</v>
      </c>
      <c r="J159" s="410">
        <v>10155039</v>
      </c>
      <c r="K159" s="416" t="s">
        <v>392</v>
      </c>
      <c r="L159" s="412">
        <v>44126</v>
      </c>
      <c r="M159" s="410" t="s">
        <v>385</v>
      </c>
      <c r="N159" s="410" t="s">
        <v>394</v>
      </c>
      <c r="O159" s="410" t="s">
        <v>394</v>
      </c>
      <c r="P159" s="410" t="s">
        <v>394</v>
      </c>
      <c r="Q159" s="410" t="s">
        <v>387</v>
      </c>
      <c r="R159" s="410" t="s">
        <v>387</v>
      </c>
      <c r="S159" s="410" t="s">
        <v>387</v>
      </c>
      <c r="T159" s="410" t="s">
        <v>387</v>
      </c>
      <c r="U159" s="410" t="s">
        <v>387</v>
      </c>
      <c r="V159" s="410" t="s">
        <v>387</v>
      </c>
      <c r="W159" s="410" t="s">
        <v>387</v>
      </c>
      <c r="X159" s="410" t="s">
        <v>387</v>
      </c>
      <c r="Y159" s="410" t="s">
        <v>387</v>
      </c>
      <c r="Z159" s="410" t="s">
        <v>387</v>
      </c>
      <c r="AA159" s="410" t="s">
        <v>387</v>
      </c>
      <c r="AB159" s="410" t="s">
        <v>387</v>
      </c>
      <c r="AC159" s="410" t="s">
        <v>387</v>
      </c>
      <c r="AD159" s="410" t="s">
        <v>388</v>
      </c>
      <c r="AE159" s="410" t="s">
        <v>389</v>
      </c>
      <c r="AF159" s="410" t="str">
        <f t="shared" si="2"/>
        <v>R</v>
      </c>
    </row>
    <row r="160" spans="1:32" ht="15" x14ac:dyDescent="0.4">
      <c r="A160" s="410" t="s">
        <v>249</v>
      </c>
      <c r="B160" s="410">
        <v>2527508</v>
      </c>
      <c r="C160" s="410">
        <v>10057010</v>
      </c>
      <c r="D160" s="411" t="s">
        <v>1166</v>
      </c>
      <c r="E160" s="411" t="s">
        <v>131</v>
      </c>
      <c r="F160" s="411" t="s">
        <v>178</v>
      </c>
      <c r="G160" s="411" t="s">
        <v>564</v>
      </c>
      <c r="H160" s="411" t="s">
        <v>202</v>
      </c>
      <c r="I160" s="411" t="s">
        <v>202</v>
      </c>
      <c r="J160" s="410">
        <v>10155038</v>
      </c>
      <c r="K160" s="416" t="s">
        <v>392</v>
      </c>
      <c r="L160" s="412">
        <v>44118</v>
      </c>
      <c r="M160" s="410" t="s">
        <v>385</v>
      </c>
      <c r="N160" s="410" t="s">
        <v>394</v>
      </c>
      <c r="O160" s="410" t="s">
        <v>394</v>
      </c>
      <c r="P160" s="410" t="s">
        <v>394</v>
      </c>
      <c r="Q160" s="410" t="s">
        <v>387</v>
      </c>
      <c r="R160" s="410" t="s">
        <v>387</v>
      </c>
      <c r="S160" s="410" t="s">
        <v>387</v>
      </c>
      <c r="T160" s="410" t="s">
        <v>387</v>
      </c>
      <c r="U160" s="410" t="s">
        <v>387</v>
      </c>
      <c r="V160" s="410" t="s">
        <v>387</v>
      </c>
      <c r="W160" s="410" t="s">
        <v>387</v>
      </c>
      <c r="X160" s="410" t="s">
        <v>387</v>
      </c>
      <c r="Y160" s="410" t="s">
        <v>387</v>
      </c>
      <c r="Z160" s="410" t="s">
        <v>387</v>
      </c>
      <c r="AA160" s="410" t="s">
        <v>387</v>
      </c>
      <c r="AB160" s="410" t="s">
        <v>387</v>
      </c>
      <c r="AC160" s="410" t="s">
        <v>387</v>
      </c>
      <c r="AD160" s="410" t="s">
        <v>388</v>
      </c>
      <c r="AE160" s="410" t="s">
        <v>389</v>
      </c>
      <c r="AF160" s="410" t="str">
        <f t="shared" si="2"/>
        <v>R</v>
      </c>
    </row>
    <row r="161" spans="1:32" ht="15" x14ac:dyDescent="0.4">
      <c r="A161" s="410" t="s">
        <v>249</v>
      </c>
      <c r="B161" s="410">
        <v>2527747</v>
      </c>
      <c r="C161" s="410">
        <v>10058195</v>
      </c>
      <c r="D161" s="411" t="s">
        <v>1370</v>
      </c>
      <c r="E161" s="411" t="s">
        <v>131</v>
      </c>
      <c r="F161" s="411" t="s">
        <v>178</v>
      </c>
      <c r="G161" s="411" t="s">
        <v>731</v>
      </c>
      <c r="H161" s="411" t="s">
        <v>202</v>
      </c>
      <c r="I161" s="411" t="s">
        <v>200</v>
      </c>
      <c r="J161" s="410">
        <v>10155040</v>
      </c>
      <c r="K161" s="416" t="s">
        <v>392</v>
      </c>
      <c r="L161" s="412">
        <v>44112</v>
      </c>
      <c r="M161" s="410" t="s">
        <v>385</v>
      </c>
      <c r="N161" s="410" t="s">
        <v>394</v>
      </c>
      <c r="O161" s="410" t="s">
        <v>394</v>
      </c>
      <c r="P161" s="410" t="s">
        <v>394</v>
      </c>
      <c r="Q161" s="410" t="s">
        <v>387</v>
      </c>
      <c r="R161" s="410" t="s">
        <v>387</v>
      </c>
      <c r="S161" s="410" t="s">
        <v>387</v>
      </c>
      <c r="T161" s="410" t="s">
        <v>387</v>
      </c>
      <c r="U161" s="410" t="s">
        <v>387</v>
      </c>
      <c r="V161" s="410" t="s">
        <v>387</v>
      </c>
      <c r="W161" s="410" t="s">
        <v>387</v>
      </c>
      <c r="X161" s="410" t="s">
        <v>387</v>
      </c>
      <c r="Y161" s="410" t="s">
        <v>387</v>
      </c>
      <c r="Z161" s="410" t="s">
        <v>387</v>
      </c>
      <c r="AA161" s="410" t="s">
        <v>387</v>
      </c>
      <c r="AB161" s="410" t="s">
        <v>387</v>
      </c>
      <c r="AC161" s="410" t="s">
        <v>387</v>
      </c>
      <c r="AD161" s="410" t="s">
        <v>388</v>
      </c>
      <c r="AE161" s="410" t="s">
        <v>389</v>
      </c>
      <c r="AF161" s="410" t="str">
        <f t="shared" si="2"/>
        <v>R</v>
      </c>
    </row>
    <row r="162" spans="1:32" ht="15" x14ac:dyDescent="0.4">
      <c r="A162" s="410" t="s">
        <v>249</v>
      </c>
      <c r="B162" s="410">
        <v>2539231</v>
      </c>
      <c r="C162" s="410">
        <v>10023229</v>
      </c>
      <c r="D162" s="411" t="s">
        <v>1483</v>
      </c>
      <c r="E162" s="411" t="s">
        <v>131</v>
      </c>
      <c r="F162" s="411" t="s">
        <v>178</v>
      </c>
      <c r="G162" s="411" t="s">
        <v>424</v>
      </c>
      <c r="H162" s="411" t="s">
        <v>200</v>
      </c>
      <c r="I162" s="411" t="s">
        <v>202</v>
      </c>
      <c r="J162" s="410">
        <v>10166295</v>
      </c>
      <c r="K162" s="416" t="s">
        <v>392</v>
      </c>
      <c r="L162" s="412">
        <v>44279</v>
      </c>
      <c r="M162" s="410" t="s">
        <v>385</v>
      </c>
      <c r="N162" s="410" t="s">
        <v>394</v>
      </c>
      <c r="O162" s="410" t="s">
        <v>394</v>
      </c>
      <c r="P162" s="410" t="s">
        <v>394</v>
      </c>
      <c r="Q162" s="410" t="s">
        <v>387</v>
      </c>
      <c r="R162" s="410" t="s">
        <v>387</v>
      </c>
      <c r="S162" s="410" t="s">
        <v>387</v>
      </c>
      <c r="T162" s="410" t="s">
        <v>387</v>
      </c>
      <c r="U162" s="410" t="s">
        <v>387</v>
      </c>
      <c r="V162" s="410" t="s">
        <v>387</v>
      </c>
      <c r="W162" s="410" t="s">
        <v>387</v>
      </c>
      <c r="X162" s="410" t="s">
        <v>387</v>
      </c>
      <c r="Y162" s="410" t="s">
        <v>387</v>
      </c>
      <c r="Z162" s="410" t="s">
        <v>387</v>
      </c>
      <c r="AA162" s="410" t="s">
        <v>387</v>
      </c>
      <c r="AB162" s="410" t="s">
        <v>387</v>
      </c>
      <c r="AC162" s="410" t="s">
        <v>387</v>
      </c>
      <c r="AD162" s="410" t="s">
        <v>388</v>
      </c>
      <c r="AE162" s="410" t="s">
        <v>389</v>
      </c>
      <c r="AF162" s="410" t="str">
        <f t="shared" si="2"/>
        <v>R</v>
      </c>
    </row>
    <row r="163" spans="1:32" ht="15" x14ac:dyDescent="0.4">
      <c r="A163" s="410" t="s">
        <v>249</v>
      </c>
      <c r="B163" s="410">
        <v>2539232</v>
      </c>
      <c r="C163" s="410">
        <v>10023569</v>
      </c>
      <c r="D163" s="411" t="s">
        <v>1460</v>
      </c>
      <c r="E163" s="411" t="s">
        <v>131</v>
      </c>
      <c r="F163" s="411" t="s">
        <v>178</v>
      </c>
      <c r="G163" s="411" t="s">
        <v>451</v>
      </c>
      <c r="H163" s="411" t="s">
        <v>185</v>
      </c>
      <c r="I163" s="411" t="s">
        <v>185</v>
      </c>
      <c r="J163" s="410">
        <v>10166331</v>
      </c>
      <c r="K163" s="416" t="s">
        <v>392</v>
      </c>
      <c r="L163" s="412">
        <v>44279</v>
      </c>
      <c r="M163" s="410" t="s">
        <v>385</v>
      </c>
      <c r="N163" s="410" t="s">
        <v>393</v>
      </c>
      <c r="O163" s="410" t="s">
        <v>393</v>
      </c>
      <c r="P163" s="410" t="s">
        <v>394</v>
      </c>
      <c r="Q163" s="410" t="s">
        <v>387</v>
      </c>
      <c r="R163" s="410" t="s">
        <v>387</v>
      </c>
      <c r="S163" s="410" t="s">
        <v>387</v>
      </c>
      <c r="T163" s="410" t="s">
        <v>387</v>
      </c>
      <c r="U163" s="410" t="s">
        <v>387</v>
      </c>
      <c r="V163" s="410" t="s">
        <v>387</v>
      </c>
      <c r="W163" s="410" t="s">
        <v>387</v>
      </c>
      <c r="X163" s="410" t="s">
        <v>387</v>
      </c>
      <c r="Y163" s="410" t="s">
        <v>387</v>
      </c>
      <c r="Z163" s="410" t="s">
        <v>387</v>
      </c>
      <c r="AA163" s="410" t="s">
        <v>387</v>
      </c>
      <c r="AB163" s="410" t="s">
        <v>387</v>
      </c>
      <c r="AC163" s="410" t="s">
        <v>387</v>
      </c>
      <c r="AD163" s="410" t="s">
        <v>388</v>
      </c>
      <c r="AE163" s="410" t="s">
        <v>389</v>
      </c>
      <c r="AF163" s="410" t="str">
        <f t="shared" si="2"/>
        <v>M</v>
      </c>
    </row>
    <row r="164" spans="1:32" ht="15" x14ac:dyDescent="0.4">
      <c r="A164" s="410" t="s">
        <v>249</v>
      </c>
      <c r="B164" s="410">
        <v>2539235</v>
      </c>
      <c r="C164" s="410">
        <v>10026165</v>
      </c>
      <c r="D164" s="411" t="s">
        <v>1407</v>
      </c>
      <c r="E164" s="411" t="s">
        <v>131</v>
      </c>
      <c r="F164" s="411" t="s">
        <v>178</v>
      </c>
      <c r="G164" s="411" t="s">
        <v>788</v>
      </c>
      <c r="H164" s="411" t="s">
        <v>202</v>
      </c>
      <c r="I164" s="411" t="s">
        <v>202</v>
      </c>
      <c r="J164" s="410">
        <v>10166261</v>
      </c>
      <c r="K164" s="416" t="s">
        <v>392</v>
      </c>
      <c r="L164" s="412">
        <v>44272</v>
      </c>
      <c r="M164" s="410" t="s">
        <v>385</v>
      </c>
      <c r="N164" s="410" t="s">
        <v>394</v>
      </c>
      <c r="O164" s="410" t="s">
        <v>394</v>
      </c>
      <c r="P164" s="410" t="s">
        <v>394</v>
      </c>
      <c r="Q164" s="410" t="s">
        <v>387</v>
      </c>
      <c r="R164" s="410" t="s">
        <v>387</v>
      </c>
      <c r="S164" s="410" t="s">
        <v>387</v>
      </c>
      <c r="T164" s="410" t="s">
        <v>387</v>
      </c>
      <c r="U164" s="410" t="s">
        <v>387</v>
      </c>
      <c r="V164" s="410" t="s">
        <v>387</v>
      </c>
      <c r="W164" s="410" t="s">
        <v>387</v>
      </c>
      <c r="X164" s="410" t="s">
        <v>387</v>
      </c>
      <c r="Y164" s="410" t="s">
        <v>387</v>
      </c>
      <c r="Z164" s="410" t="s">
        <v>387</v>
      </c>
      <c r="AA164" s="410" t="s">
        <v>387</v>
      </c>
      <c r="AB164" s="410" t="s">
        <v>387</v>
      </c>
      <c r="AC164" s="410" t="s">
        <v>387</v>
      </c>
      <c r="AD164" s="410" t="s">
        <v>388</v>
      </c>
      <c r="AE164" s="410" t="s">
        <v>389</v>
      </c>
      <c r="AF164" s="410" t="str">
        <f t="shared" si="2"/>
        <v>R</v>
      </c>
    </row>
    <row r="165" spans="1:32" ht="15" x14ac:dyDescent="0.4">
      <c r="A165" s="410" t="s">
        <v>249</v>
      </c>
      <c r="B165" s="410">
        <v>2539236</v>
      </c>
      <c r="C165" s="410">
        <v>10027146</v>
      </c>
      <c r="D165" s="411" t="s">
        <v>1235</v>
      </c>
      <c r="E165" s="411" t="s">
        <v>131</v>
      </c>
      <c r="F165" s="411" t="s">
        <v>178</v>
      </c>
      <c r="G165" s="411" t="s">
        <v>1236</v>
      </c>
      <c r="H165" s="411" t="s">
        <v>185</v>
      </c>
      <c r="I165" s="411" t="s">
        <v>185</v>
      </c>
      <c r="J165" s="410">
        <v>10155061</v>
      </c>
      <c r="K165" s="416" t="s">
        <v>392</v>
      </c>
      <c r="L165" s="412">
        <v>44113</v>
      </c>
      <c r="M165" s="410" t="s">
        <v>385</v>
      </c>
      <c r="N165" s="410" t="s">
        <v>394</v>
      </c>
      <c r="O165" s="410" t="s">
        <v>394</v>
      </c>
      <c r="P165" s="410" t="s">
        <v>394</v>
      </c>
      <c r="Q165" s="410" t="s">
        <v>387</v>
      </c>
      <c r="R165" s="410" t="s">
        <v>387</v>
      </c>
      <c r="S165" s="410" t="s">
        <v>387</v>
      </c>
      <c r="T165" s="410" t="s">
        <v>387</v>
      </c>
      <c r="U165" s="410" t="s">
        <v>387</v>
      </c>
      <c r="V165" s="410" t="s">
        <v>387</v>
      </c>
      <c r="W165" s="410" t="s">
        <v>387</v>
      </c>
      <c r="X165" s="410" t="s">
        <v>387</v>
      </c>
      <c r="Y165" s="410" t="s">
        <v>387</v>
      </c>
      <c r="Z165" s="410" t="s">
        <v>387</v>
      </c>
      <c r="AA165" s="410" t="s">
        <v>387</v>
      </c>
      <c r="AB165" s="410" t="s">
        <v>387</v>
      </c>
      <c r="AC165" s="410" t="s">
        <v>387</v>
      </c>
      <c r="AD165" s="410" t="s">
        <v>388</v>
      </c>
      <c r="AE165" s="410" t="s">
        <v>389</v>
      </c>
      <c r="AF165" s="410" t="str">
        <f t="shared" si="2"/>
        <v>R</v>
      </c>
    </row>
    <row r="166" spans="1:32" ht="15" x14ac:dyDescent="0.4">
      <c r="A166" s="410" t="s">
        <v>249</v>
      </c>
      <c r="B166" s="410">
        <v>2539240</v>
      </c>
      <c r="C166" s="410">
        <v>10033511</v>
      </c>
      <c r="D166" s="411" t="s">
        <v>1363</v>
      </c>
      <c r="E166" s="411" t="s">
        <v>131</v>
      </c>
      <c r="F166" s="411" t="s">
        <v>178</v>
      </c>
      <c r="G166" s="411" t="s">
        <v>1032</v>
      </c>
      <c r="H166" s="411" t="s">
        <v>410</v>
      </c>
      <c r="I166" s="411" t="s">
        <v>191</v>
      </c>
      <c r="J166" s="410">
        <v>10166266</v>
      </c>
      <c r="K166" s="416" t="s">
        <v>392</v>
      </c>
      <c r="L166" s="412">
        <v>44279</v>
      </c>
      <c r="M166" s="410" t="s">
        <v>385</v>
      </c>
      <c r="N166" s="410" t="s">
        <v>393</v>
      </c>
      <c r="O166" s="410" t="s">
        <v>393</v>
      </c>
      <c r="P166" s="410" t="s">
        <v>393</v>
      </c>
      <c r="Q166" s="410" t="s">
        <v>387</v>
      </c>
      <c r="R166" s="410" t="s">
        <v>387</v>
      </c>
      <c r="S166" s="410" t="s">
        <v>387</v>
      </c>
      <c r="T166" s="410" t="s">
        <v>387</v>
      </c>
      <c r="U166" s="410" t="s">
        <v>387</v>
      </c>
      <c r="V166" s="410" t="s">
        <v>387</v>
      </c>
      <c r="W166" s="410" t="s">
        <v>387</v>
      </c>
      <c r="X166" s="410" t="s">
        <v>387</v>
      </c>
      <c r="Y166" s="410" t="s">
        <v>387</v>
      </c>
      <c r="Z166" s="410" t="s">
        <v>387</v>
      </c>
      <c r="AA166" s="410" t="s">
        <v>387</v>
      </c>
      <c r="AB166" s="410" t="s">
        <v>387</v>
      </c>
      <c r="AC166" s="410" t="s">
        <v>387</v>
      </c>
      <c r="AD166" s="410" t="s">
        <v>388</v>
      </c>
      <c r="AE166" s="410" t="s">
        <v>389</v>
      </c>
      <c r="AF166" s="410" t="str">
        <f t="shared" si="2"/>
        <v>I</v>
      </c>
    </row>
    <row r="167" spans="1:32" ht="15" x14ac:dyDescent="0.4">
      <c r="A167" s="410" t="s">
        <v>249</v>
      </c>
      <c r="B167" s="410">
        <v>2539246</v>
      </c>
      <c r="C167" s="410">
        <v>10040847</v>
      </c>
      <c r="D167" s="411" t="s">
        <v>1501</v>
      </c>
      <c r="E167" s="411" t="s">
        <v>131</v>
      </c>
      <c r="F167" s="411" t="s">
        <v>178</v>
      </c>
      <c r="G167" s="411" t="s">
        <v>417</v>
      </c>
      <c r="H167" s="411" t="s">
        <v>204</v>
      </c>
      <c r="I167" s="411" t="s">
        <v>204</v>
      </c>
      <c r="J167" s="410">
        <v>10166272</v>
      </c>
      <c r="K167" s="416" t="s">
        <v>392</v>
      </c>
      <c r="L167" s="412">
        <v>44272</v>
      </c>
      <c r="M167" s="410" t="s">
        <v>385</v>
      </c>
      <c r="N167" s="410" t="s">
        <v>394</v>
      </c>
      <c r="O167" s="410" t="s">
        <v>386</v>
      </c>
      <c r="P167" s="410" t="s">
        <v>394</v>
      </c>
      <c r="Q167" s="410" t="s">
        <v>387</v>
      </c>
      <c r="R167" s="410" t="s">
        <v>387</v>
      </c>
      <c r="S167" s="410" t="s">
        <v>387</v>
      </c>
      <c r="T167" s="410" t="s">
        <v>387</v>
      </c>
      <c r="U167" s="410" t="s">
        <v>387</v>
      </c>
      <c r="V167" s="410" t="s">
        <v>387</v>
      </c>
      <c r="W167" s="410" t="s">
        <v>387</v>
      </c>
      <c r="X167" s="410" t="s">
        <v>387</v>
      </c>
      <c r="Y167" s="410" t="s">
        <v>387</v>
      </c>
      <c r="Z167" s="410" t="s">
        <v>387</v>
      </c>
      <c r="AA167" s="410" t="s">
        <v>387</v>
      </c>
      <c r="AB167" s="410" t="s">
        <v>387</v>
      </c>
      <c r="AC167" s="410" t="s">
        <v>387</v>
      </c>
      <c r="AD167" s="410" t="s">
        <v>388</v>
      </c>
      <c r="AE167" s="410" t="s">
        <v>389</v>
      </c>
      <c r="AF167" s="410" t="str">
        <f t="shared" si="2"/>
        <v>R</v>
      </c>
    </row>
    <row r="168" spans="1:32" ht="15" x14ac:dyDescent="0.4">
      <c r="A168" s="410" t="s">
        <v>249</v>
      </c>
      <c r="B168" s="410">
        <v>2539249</v>
      </c>
      <c r="C168" s="410">
        <v>10041462</v>
      </c>
      <c r="D168" s="411" t="s">
        <v>1488</v>
      </c>
      <c r="E168" s="411" t="s">
        <v>132</v>
      </c>
      <c r="F168" s="411" t="s">
        <v>178</v>
      </c>
      <c r="G168" s="411" t="s">
        <v>671</v>
      </c>
      <c r="H168" s="411" t="s">
        <v>204</v>
      </c>
      <c r="I168" s="411" t="s">
        <v>204</v>
      </c>
      <c r="J168" s="410">
        <v>10166273</v>
      </c>
      <c r="K168" s="416" t="s">
        <v>414</v>
      </c>
      <c r="L168" s="412">
        <v>44357</v>
      </c>
      <c r="M168" s="410" t="s">
        <v>387</v>
      </c>
      <c r="N168" s="410" t="s">
        <v>387</v>
      </c>
      <c r="O168" s="410" t="s">
        <v>387</v>
      </c>
      <c r="P168" s="410" t="s">
        <v>387</v>
      </c>
      <c r="Q168" s="410" t="s">
        <v>387</v>
      </c>
      <c r="R168" s="410" t="s">
        <v>387</v>
      </c>
      <c r="S168" s="410" t="s">
        <v>387</v>
      </c>
      <c r="T168" s="410" t="s">
        <v>387</v>
      </c>
      <c r="U168" s="410" t="s">
        <v>387</v>
      </c>
      <c r="V168" s="410" t="s">
        <v>387</v>
      </c>
      <c r="W168" s="410" t="s">
        <v>387</v>
      </c>
      <c r="X168" s="410" t="s">
        <v>387</v>
      </c>
      <c r="Y168" s="410" t="s">
        <v>387</v>
      </c>
      <c r="Z168" s="410" t="s">
        <v>387</v>
      </c>
      <c r="AA168" s="410" t="s">
        <v>387</v>
      </c>
      <c r="AB168" s="410" t="s">
        <v>387</v>
      </c>
      <c r="AC168" s="410" t="s">
        <v>387</v>
      </c>
      <c r="AD168" s="410" t="s">
        <v>388</v>
      </c>
      <c r="AE168" s="410" t="s">
        <v>389</v>
      </c>
      <c r="AF168" s="410" t="str">
        <f t="shared" si="2"/>
        <v>-</v>
      </c>
    </row>
    <row r="169" spans="1:32" ht="15" x14ac:dyDescent="0.4">
      <c r="A169" s="410" t="s">
        <v>249</v>
      </c>
      <c r="B169" s="410">
        <v>2539251</v>
      </c>
      <c r="C169" s="410">
        <v>10042291</v>
      </c>
      <c r="D169" s="411" t="s">
        <v>1417</v>
      </c>
      <c r="E169" s="411" t="s">
        <v>131</v>
      </c>
      <c r="F169" s="411" t="s">
        <v>178</v>
      </c>
      <c r="G169" s="411" t="s">
        <v>421</v>
      </c>
      <c r="H169" s="411" t="s">
        <v>198</v>
      </c>
      <c r="I169" s="411" t="s">
        <v>198</v>
      </c>
      <c r="J169" s="410">
        <v>10166294</v>
      </c>
      <c r="K169" s="416" t="s">
        <v>392</v>
      </c>
      <c r="L169" s="412">
        <v>44322</v>
      </c>
      <c r="M169" s="410" t="s">
        <v>385</v>
      </c>
      <c r="N169" s="410" t="s">
        <v>394</v>
      </c>
      <c r="O169" s="410" t="s">
        <v>394</v>
      </c>
      <c r="P169" s="410" t="s">
        <v>394</v>
      </c>
      <c r="Q169" s="410" t="s">
        <v>387</v>
      </c>
      <c r="R169" s="410" t="s">
        <v>387</v>
      </c>
      <c r="S169" s="410" t="s">
        <v>387</v>
      </c>
      <c r="T169" s="410" t="s">
        <v>387</v>
      </c>
      <c r="U169" s="410" t="s">
        <v>387</v>
      </c>
      <c r="V169" s="410" t="s">
        <v>387</v>
      </c>
      <c r="W169" s="410" t="s">
        <v>387</v>
      </c>
      <c r="X169" s="410" t="s">
        <v>387</v>
      </c>
      <c r="Y169" s="410" t="s">
        <v>387</v>
      </c>
      <c r="Z169" s="410" t="s">
        <v>387</v>
      </c>
      <c r="AA169" s="410" t="s">
        <v>387</v>
      </c>
      <c r="AB169" s="410" t="s">
        <v>387</v>
      </c>
      <c r="AC169" s="410" t="s">
        <v>387</v>
      </c>
      <c r="AD169" s="410" t="s">
        <v>388</v>
      </c>
      <c r="AE169" s="410" t="s">
        <v>389</v>
      </c>
      <c r="AF169" s="410" t="str">
        <f t="shared" si="2"/>
        <v>R</v>
      </c>
    </row>
    <row r="170" spans="1:32" ht="15" x14ac:dyDescent="0.4">
      <c r="A170" s="410" t="s">
        <v>249</v>
      </c>
      <c r="B170" s="410">
        <v>2539253</v>
      </c>
      <c r="C170" s="410">
        <v>10043823</v>
      </c>
      <c r="D170" s="411" t="s">
        <v>916</v>
      </c>
      <c r="E170" s="411" t="s">
        <v>131</v>
      </c>
      <c r="F170" s="411" t="s">
        <v>178</v>
      </c>
      <c r="G170" s="411" t="s">
        <v>606</v>
      </c>
      <c r="H170" s="411" t="s">
        <v>202</v>
      </c>
      <c r="I170" s="411" t="s">
        <v>202</v>
      </c>
      <c r="J170" s="410">
        <v>10195882</v>
      </c>
      <c r="K170" s="416" t="s">
        <v>392</v>
      </c>
      <c r="L170" s="412">
        <v>44370</v>
      </c>
      <c r="M170" s="410" t="s">
        <v>512</v>
      </c>
      <c r="N170" s="410" t="s">
        <v>387</v>
      </c>
      <c r="O170" s="410" t="s">
        <v>387</v>
      </c>
      <c r="P170" s="410" t="s">
        <v>394</v>
      </c>
      <c r="Q170" s="410" t="s">
        <v>387</v>
      </c>
      <c r="R170" s="410" t="s">
        <v>387</v>
      </c>
      <c r="S170" s="410" t="s">
        <v>387</v>
      </c>
      <c r="T170" s="410" t="s">
        <v>387</v>
      </c>
      <c r="U170" s="410" t="s">
        <v>387</v>
      </c>
      <c r="V170" s="410" t="s">
        <v>387</v>
      </c>
      <c r="W170" s="410" t="s">
        <v>387</v>
      </c>
      <c r="X170" s="410" t="s">
        <v>387</v>
      </c>
      <c r="Y170" s="410" t="s">
        <v>387</v>
      </c>
      <c r="Z170" s="410" t="s">
        <v>387</v>
      </c>
      <c r="AA170" s="410" t="s">
        <v>387</v>
      </c>
      <c r="AB170" s="410" t="s">
        <v>387</v>
      </c>
      <c r="AC170" s="410" t="s">
        <v>387</v>
      </c>
      <c r="AD170" s="410" t="s">
        <v>388</v>
      </c>
      <c r="AE170" s="410" t="s">
        <v>389</v>
      </c>
      <c r="AF170" s="410" t="str">
        <f t="shared" si="2"/>
        <v>S</v>
      </c>
    </row>
    <row r="171" spans="1:32" ht="15" x14ac:dyDescent="0.4">
      <c r="A171" s="410" t="s">
        <v>249</v>
      </c>
      <c r="B171" s="410">
        <v>2539253</v>
      </c>
      <c r="C171" s="410">
        <v>10043823</v>
      </c>
      <c r="D171" s="411" t="s">
        <v>916</v>
      </c>
      <c r="E171" s="411" t="s">
        <v>131</v>
      </c>
      <c r="F171" s="411" t="s">
        <v>178</v>
      </c>
      <c r="G171" s="411" t="s">
        <v>606</v>
      </c>
      <c r="H171" s="411" t="s">
        <v>202</v>
      </c>
      <c r="I171" s="411" t="s">
        <v>202</v>
      </c>
      <c r="J171" s="410">
        <v>10166296</v>
      </c>
      <c r="K171" s="416" t="s">
        <v>392</v>
      </c>
      <c r="L171" s="412">
        <v>44280</v>
      </c>
      <c r="M171" s="410" t="s">
        <v>385</v>
      </c>
      <c r="N171" s="410" t="s">
        <v>393</v>
      </c>
      <c r="O171" s="410" t="s">
        <v>393</v>
      </c>
      <c r="P171" s="410" t="s">
        <v>393</v>
      </c>
      <c r="Q171" s="410" t="s">
        <v>387</v>
      </c>
      <c r="R171" s="410" t="s">
        <v>387</v>
      </c>
      <c r="S171" s="410" t="s">
        <v>387</v>
      </c>
      <c r="T171" s="410" t="s">
        <v>387</v>
      </c>
      <c r="U171" s="410" t="s">
        <v>387</v>
      </c>
      <c r="V171" s="410" t="s">
        <v>387</v>
      </c>
      <c r="W171" s="410" t="s">
        <v>387</v>
      </c>
      <c r="X171" s="410" t="s">
        <v>387</v>
      </c>
      <c r="Y171" s="410" t="s">
        <v>387</v>
      </c>
      <c r="Z171" s="410" t="s">
        <v>387</v>
      </c>
      <c r="AA171" s="410" t="s">
        <v>387</v>
      </c>
      <c r="AB171" s="410" t="s">
        <v>387</v>
      </c>
      <c r="AC171" s="410" t="s">
        <v>387</v>
      </c>
      <c r="AD171" s="410" t="s">
        <v>388</v>
      </c>
      <c r="AE171" s="410" t="s">
        <v>389</v>
      </c>
      <c r="AF171" s="410" t="str">
        <f t="shared" si="2"/>
        <v>I</v>
      </c>
    </row>
    <row r="172" spans="1:32" ht="15" x14ac:dyDescent="0.4">
      <c r="A172" s="410" t="s">
        <v>249</v>
      </c>
      <c r="B172" s="410">
        <v>2539254</v>
      </c>
      <c r="C172" s="410">
        <v>10044792</v>
      </c>
      <c r="D172" s="411" t="s">
        <v>736</v>
      </c>
      <c r="E172" s="411" t="s">
        <v>131</v>
      </c>
      <c r="F172" s="411" t="s">
        <v>178</v>
      </c>
      <c r="G172" s="411" t="s">
        <v>612</v>
      </c>
      <c r="H172" s="411" t="s">
        <v>403</v>
      </c>
      <c r="I172" s="411" t="s">
        <v>191</v>
      </c>
      <c r="J172" s="410">
        <v>10169708</v>
      </c>
      <c r="K172" s="416" t="s">
        <v>392</v>
      </c>
      <c r="L172" s="412">
        <v>44155</v>
      </c>
      <c r="M172" s="410" t="s">
        <v>385</v>
      </c>
      <c r="N172" s="410" t="s">
        <v>394</v>
      </c>
      <c r="O172" s="410" t="s">
        <v>394</v>
      </c>
      <c r="P172" s="410" t="s">
        <v>394</v>
      </c>
      <c r="Q172" s="410" t="s">
        <v>387</v>
      </c>
      <c r="R172" s="410" t="s">
        <v>387</v>
      </c>
      <c r="S172" s="410" t="s">
        <v>387</v>
      </c>
      <c r="T172" s="410" t="s">
        <v>387</v>
      </c>
      <c r="U172" s="410" t="s">
        <v>387</v>
      </c>
      <c r="V172" s="410" t="s">
        <v>387</v>
      </c>
      <c r="W172" s="410" t="s">
        <v>387</v>
      </c>
      <c r="X172" s="410" t="s">
        <v>387</v>
      </c>
      <c r="Y172" s="410" t="s">
        <v>387</v>
      </c>
      <c r="Z172" s="410" t="s">
        <v>387</v>
      </c>
      <c r="AA172" s="410" t="s">
        <v>387</v>
      </c>
      <c r="AB172" s="410" t="s">
        <v>387</v>
      </c>
      <c r="AC172" s="410" t="s">
        <v>387</v>
      </c>
      <c r="AD172" s="410" t="s">
        <v>388</v>
      </c>
      <c r="AE172" s="410" t="s">
        <v>389</v>
      </c>
      <c r="AF172" s="410" t="str">
        <f t="shared" si="2"/>
        <v>R</v>
      </c>
    </row>
    <row r="173" spans="1:32" ht="15" x14ac:dyDescent="0.4">
      <c r="A173" s="410" t="s">
        <v>249</v>
      </c>
      <c r="B173" s="410">
        <v>2539257</v>
      </c>
      <c r="C173" s="410">
        <v>10053675</v>
      </c>
      <c r="D173" s="411" t="s">
        <v>1341</v>
      </c>
      <c r="E173" s="411" t="s">
        <v>131</v>
      </c>
      <c r="F173" s="411" t="s">
        <v>178</v>
      </c>
      <c r="G173" s="411" t="s">
        <v>926</v>
      </c>
      <c r="H173" s="411" t="s">
        <v>496</v>
      </c>
      <c r="I173" s="411" t="s">
        <v>198</v>
      </c>
      <c r="J173" s="410">
        <v>10166259</v>
      </c>
      <c r="K173" s="416" t="s">
        <v>392</v>
      </c>
      <c r="L173" s="412">
        <v>44272</v>
      </c>
      <c r="M173" s="410" t="s">
        <v>385</v>
      </c>
      <c r="N173" s="410" t="s">
        <v>393</v>
      </c>
      <c r="O173" s="410" t="s">
        <v>393</v>
      </c>
      <c r="P173" s="410" t="s">
        <v>394</v>
      </c>
      <c r="Q173" s="410" t="s">
        <v>387</v>
      </c>
      <c r="R173" s="410" t="s">
        <v>387</v>
      </c>
      <c r="S173" s="410" t="s">
        <v>387</v>
      </c>
      <c r="T173" s="410" t="s">
        <v>387</v>
      </c>
      <c r="U173" s="410" t="s">
        <v>387</v>
      </c>
      <c r="V173" s="410" t="s">
        <v>387</v>
      </c>
      <c r="W173" s="410" t="s">
        <v>387</v>
      </c>
      <c r="X173" s="410" t="s">
        <v>387</v>
      </c>
      <c r="Y173" s="410" t="s">
        <v>387</v>
      </c>
      <c r="Z173" s="410" t="s">
        <v>387</v>
      </c>
      <c r="AA173" s="410" t="s">
        <v>387</v>
      </c>
      <c r="AB173" s="410" t="s">
        <v>387</v>
      </c>
      <c r="AC173" s="410" t="s">
        <v>387</v>
      </c>
      <c r="AD173" s="410" t="s">
        <v>388</v>
      </c>
      <c r="AE173" s="410" t="s">
        <v>389</v>
      </c>
      <c r="AF173" s="410" t="str">
        <f t="shared" si="2"/>
        <v>M</v>
      </c>
    </row>
    <row r="174" spans="1:32" ht="15" x14ac:dyDescent="0.4">
      <c r="A174" s="410" t="s">
        <v>249</v>
      </c>
      <c r="B174" s="410">
        <v>2539259</v>
      </c>
      <c r="C174" s="410">
        <v>10054833</v>
      </c>
      <c r="D174" s="411" t="s">
        <v>1426</v>
      </c>
      <c r="E174" s="411" t="s">
        <v>131</v>
      </c>
      <c r="F174" s="411" t="s">
        <v>178</v>
      </c>
      <c r="G174" s="411" t="s">
        <v>624</v>
      </c>
      <c r="H174" s="411" t="s">
        <v>196</v>
      </c>
      <c r="I174" s="411" t="s">
        <v>196</v>
      </c>
      <c r="J174" s="410">
        <v>10166245</v>
      </c>
      <c r="K174" s="416" t="s">
        <v>392</v>
      </c>
      <c r="L174" s="412">
        <v>44272</v>
      </c>
      <c r="M174" s="410" t="s">
        <v>385</v>
      </c>
      <c r="N174" s="410" t="s">
        <v>394</v>
      </c>
      <c r="O174" s="410" t="s">
        <v>394</v>
      </c>
      <c r="P174" s="410" t="s">
        <v>394</v>
      </c>
      <c r="Q174" s="410" t="s">
        <v>387</v>
      </c>
      <c r="R174" s="410" t="s">
        <v>387</v>
      </c>
      <c r="S174" s="410" t="s">
        <v>387</v>
      </c>
      <c r="T174" s="410" t="s">
        <v>387</v>
      </c>
      <c r="U174" s="410" t="s">
        <v>387</v>
      </c>
      <c r="V174" s="410" t="s">
        <v>387</v>
      </c>
      <c r="W174" s="410" t="s">
        <v>387</v>
      </c>
      <c r="X174" s="410" t="s">
        <v>387</v>
      </c>
      <c r="Y174" s="410" t="s">
        <v>387</v>
      </c>
      <c r="Z174" s="410" t="s">
        <v>387</v>
      </c>
      <c r="AA174" s="410" t="s">
        <v>387</v>
      </c>
      <c r="AB174" s="410" t="s">
        <v>387</v>
      </c>
      <c r="AC174" s="410" t="s">
        <v>387</v>
      </c>
      <c r="AD174" s="410" t="s">
        <v>388</v>
      </c>
      <c r="AE174" s="410" t="s">
        <v>389</v>
      </c>
      <c r="AF174" s="410" t="str">
        <f t="shared" si="2"/>
        <v>R</v>
      </c>
    </row>
    <row r="175" spans="1:32" ht="15" x14ac:dyDescent="0.4">
      <c r="A175" s="410" t="s">
        <v>249</v>
      </c>
      <c r="B175" s="410">
        <v>2539260</v>
      </c>
      <c r="C175" s="410">
        <v>10054841</v>
      </c>
      <c r="D175" s="411" t="s">
        <v>1342</v>
      </c>
      <c r="E175" s="411" t="s">
        <v>131</v>
      </c>
      <c r="F175" s="411" t="s">
        <v>178</v>
      </c>
      <c r="G175" s="411" t="s">
        <v>1032</v>
      </c>
      <c r="H175" s="411" t="s">
        <v>410</v>
      </c>
      <c r="I175" s="411" t="s">
        <v>191</v>
      </c>
      <c r="J175" s="410">
        <v>10166337</v>
      </c>
      <c r="K175" s="416" t="s">
        <v>392</v>
      </c>
      <c r="L175" s="412">
        <v>44273</v>
      </c>
      <c r="M175" s="410" t="s">
        <v>385</v>
      </c>
      <c r="N175" s="410" t="s">
        <v>393</v>
      </c>
      <c r="O175" s="410" t="s">
        <v>393</v>
      </c>
      <c r="P175" s="410" t="s">
        <v>394</v>
      </c>
      <c r="Q175" s="410" t="s">
        <v>387</v>
      </c>
      <c r="R175" s="410" t="s">
        <v>387</v>
      </c>
      <c r="S175" s="410" t="s">
        <v>387</v>
      </c>
      <c r="T175" s="410" t="s">
        <v>387</v>
      </c>
      <c r="U175" s="410" t="s">
        <v>387</v>
      </c>
      <c r="V175" s="410" t="s">
        <v>387</v>
      </c>
      <c r="W175" s="410" t="s">
        <v>387</v>
      </c>
      <c r="X175" s="410" t="s">
        <v>387</v>
      </c>
      <c r="Y175" s="410" t="s">
        <v>387</v>
      </c>
      <c r="Z175" s="410" t="s">
        <v>387</v>
      </c>
      <c r="AA175" s="410" t="s">
        <v>387</v>
      </c>
      <c r="AB175" s="410" t="s">
        <v>387</v>
      </c>
      <c r="AC175" s="410" t="s">
        <v>387</v>
      </c>
      <c r="AD175" s="410" t="s">
        <v>388</v>
      </c>
      <c r="AE175" s="410" t="s">
        <v>389</v>
      </c>
      <c r="AF175" s="410" t="str">
        <f t="shared" si="2"/>
        <v>M</v>
      </c>
    </row>
    <row r="176" spans="1:32" ht="15" x14ac:dyDescent="0.4">
      <c r="A176" s="410" t="s">
        <v>249</v>
      </c>
      <c r="B176" s="410">
        <v>2539261</v>
      </c>
      <c r="C176" s="410">
        <v>10056050</v>
      </c>
      <c r="D176" s="411" t="s">
        <v>1386</v>
      </c>
      <c r="E176" s="411" t="s">
        <v>131</v>
      </c>
      <c r="F176" s="411" t="s">
        <v>178</v>
      </c>
      <c r="G176" s="411" t="s">
        <v>612</v>
      </c>
      <c r="H176" s="411" t="s">
        <v>403</v>
      </c>
      <c r="I176" s="411" t="s">
        <v>191</v>
      </c>
      <c r="J176" s="410">
        <v>10166263</v>
      </c>
      <c r="K176" s="416" t="s">
        <v>392</v>
      </c>
      <c r="L176" s="412">
        <v>44384</v>
      </c>
      <c r="M176" s="410" t="s">
        <v>385</v>
      </c>
      <c r="N176" s="410" t="s">
        <v>394</v>
      </c>
      <c r="O176" s="410" t="s">
        <v>394</v>
      </c>
      <c r="P176" s="410" t="s">
        <v>394</v>
      </c>
      <c r="Q176" s="410" t="s">
        <v>387</v>
      </c>
      <c r="R176" s="410" t="s">
        <v>387</v>
      </c>
      <c r="S176" s="410" t="s">
        <v>387</v>
      </c>
      <c r="T176" s="410" t="s">
        <v>387</v>
      </c>
      <c r="U176" s="410" t="s">
        <v>387</v>
      </c>
      <c r="V176" s="410" t="s">
        <v>387</v>
      </c>
      <c r="W176" s="410" t="s">
        <v>387</v>
      </c>
      <c r="X176" s="410" t="s">
        <v>387</v>
      </c>
      <c r="Y176" s="410" t="s">
        <v>387</v>
      </c>
      <c r="Z176" s="410" t="s">
        <v>387</v>
      </c>
      <c r="AA176" s="410" t="s">
        <v>387</v>
      </c>
      <c r="AB176" s="410" t="s">
        <v>387</v>
      </c>
      <c r="AC176" s="410" t="s">
        <v>387</v>
      </c>
      <c r="AD176" s="410" t="s">
        <v>388</v>
      </c>
      <c r="AE176" s="410" t="s">
        <v>389</v>
      </c>
      <c r="AF176" s="410" t="str">
        <f t="shared" si="2"/>
        <v>R</v>
      </c>
    </row>
    <row r="177" spans="1:32" ht="15" x14ac:dyDescent="0.4">
      <c r="A177" s="410" t="s">
        <v>249</v>
      </c>
      <c r="B177" s="410">
        <v>2539263</v>
      </c>
      <c r="C177" s="410">
        <v>10056839</v>
      </c>
      <c r="D177" s="411" t="s">
        <v>679</v>
      </c>
      <c r="E177" s="411" t="s">
        <v>131</v>
      </c>
      <c r="F177" s="411" t="s">
        <v>178</v>
      </c>
      <c r="G177" s="411" t="s">
        <v>536</v>
      </c>
      <c r="H177" s="411" t="s">
        <v>198</v>
      </c>
      <c r="I177" s="411" t="s">
        <v>198</v>
      </c>
      <c r="J177" s="410">
        <v>10166310</v>
      </c>
      <c r="K177" s="416" t="s">
        <v>392</v>
      </c>
      <c r="L177" s="412">
        <v>44287</v>
      </c>
      <c r="M177" s="410" t="s">
        <v>385</v>
      </c>
      <c r="N177" s="410" t="s">
        <v>394</v>
      </c>
      <c r="O177" s="410" t="s">
        <v>394</v>
      </c>
      <c r="P177" s="410" t="s">
        <v>394</v>
      </c>
      <c r="Q177" s="410" t="s">
        <v>387</v>
      </c>
      <c r="R177" s="410" t="s">
        <v>387</v>
      </c>
      <c r="S177" s="410" t="s">
        <v>387</v>
      </c>
      <c r="T177" s="410" t="s">
        <v>387</v>
      </c>
      <c r="U177" s="410" t="s">
        <v>387</v>
      </c>
      <c r="V177" s="410" t="s">
        <v>387</v>
      </c>
      <c r="W177" s="410" t="s">
        <v>387</v>
      </c>
      <c r="X177" s="410" t="s">
        <v>387</v>
      </c>
      <c r="Y177" s="410" t="s">
        <v>387</v>
      </c>
      <c r="Z177" s="410" t="s">
        <v>387</v>
      </c>
      <c r="AA177" s="410" t="s">
        <v>387</v>
      </c>
      <c r="AB177" s="410" t="s">
        <v>387</v>
      </c>
      <c r="AC177" s="410" t="s">
        <v>387</v>
      </c>
      <c r="AD177" s="410" t="s">
        <v>388</v>
      </c>
      <c r="AE177" s="410" t="s">
        <v>389</v>
      </c>
      <c r="AF177" s="410" t="str">
        <f t="shared" si="2"/>
        <v>R</v>
      </c>
    </row>
    <row r="178" spans="1:32" ht="15" x14ac:dyDescent="0.4">
      <c r="A178" s="410" t="s">
        <v>249</v>
      </c>
      <c r="B178" s="410">
        <v>2539266</v>
      </c>
      <c r="C178" s="410">
        <v>10061219</v>
      </c>
      <c r="D178" s="411" t="s">
        <v>1549</v>
      </c>
      <c r="E178" s="411" t="s">
        <v>131</v>
      </c>
      <c r="F178" s="411" t="s">
        <v>178</v>
      </c>
      <c r="G178" s="411" t="s">
        <v>1104</v>
      </c>
      <c r="H178" s="411" t="s">
        <v>403</v>
      </c>
      <c r="I178" s="411" t="s">
        <v>191</v>
      </c>
      <c r="J178" s="410">
        <v>10166264</v>
      </c>
      <c r="K178" s="416" t="s">
        <v>392</v>
      </c>
      <c r="L178" s="412">
        <v>44272</v>
      </c>
      <c r="M178" s="410" t="s">
        <v>385</v>
      </c>
      <c r="N178" s="410" t="s">
        <v>386</v>
      </c>
      <c r="O178" s="410" t="s">
        <v>386</v>
      </c>
      <c r="P178" s="410" t="s">
        <v>386</v>
      </c>
      <c r="Q178" s="410" t="s">
        <v>387</v>
      </c>
      <c r="R178" s="410" t="s">
        <v>387</v>
      </c>
      <c r="S178" s="410" t="s">
        <v>387</v>
      </c>
      <c r="T178" s="410" t="s">
        <v>387</v>
      </c>
      <c r="U178" s="410" t="s">
        <v>387</v>
      </c>
      <c r="V178" s="410" t="s">
        <v>387</v>
      </c>
      <c r="W178" s="410" t="s">
        <v>387</v>
      </c>
      <c r="X178" s="410" t="s">
        <v>387</v>
      </c>
      <c r="Y178" s="410" t="s">
        <v>387</v>
      </c>
      <c r="Z178" s="410" t="s">
        <v>387</v>
      </c>
      <c r="AA178" s="410" t="s">
        <v>387</v>
      </c>
      <c r="AB178" s="410" t="s">
        <v>387</v>
      </c>
      <c r="AC178" s="410" t="s">
        <v>387</v>
      </c>
      <c r="AD178" s="410" t="s">
        <v>388</v>
      </c>
      <c r="AE178" s="410" t="s">
        <v>389</v>
      </c>
      <c r="AF178" s="410" t="str">
        <f t="shared" si="2"/>
        <v>R</v>
      </c>
    </row>
    <row r="179" spans="1:32" ht="15" x14ac:dyDescent="0.4">
      <c r="A179" s="410" t="s">
        <v>249</v>
      </c>
      <c r="B179" s="410">
        <v>2539273</v>
      </c>
      <c r="C179" s="410">
        <v>10062971</v>
      </c>
      <c r="D179" s="411" t="s">
        <v>1009</v>
      </c>
      <c r="E179" s="411" t="s">
        <v>132</v>
      </c>
      <c r="F179" s="411" t="s">
        <v>178</v>
      </c>
      <c r="G179" s="411" t="s">
        <v>748</v>
      </c>
      <c r="H179" s="411" t="s">
        <v>202</v>
      </c>
      <c r="I179" s="411" t="s">
        <v>202</v>
      </c>
      <c r="J179" s="410">
        <v>10166312</v>
      </c>
      <c r="K179" s="416" t="s">
        <v>392</v>
      </c>
      <c r="L179" s="412">
        <v>44272</v>
      </c>
      <c r="M179" s="410" t="s">
        <v>385</v>
      </c>
      <c r="N179" s="410" t="s">
        <v>394</v>
      </c>
      <c r="O179" s="410" t="s">
        <v>394</v>
      </c>
      <c r="P179" s="410" t="s">
        <v>386</v>
      </c>
      <c r="Q179" s="410" t="s">
        <v>387</v>
      </c>
      <c r="R179" s="410" t="s">
        <v>387</v>
      </c>
      <c r="S179" s="410" t="s">
        <v>387</v>
      </c>
      <c r="T179" s="410" t="s">
        <v>387</v>
      </c>
      <c r="U179" s="410" t="s">
        <v>387</v>
      </c>
      <c r="V179" s="410" t="s">
        <v>387</v>
      </c>
      <c r="W179" s="410" t="s">
        <v>387</v>
      </c>
      <c r="X179" s="410" t="s">
        <v>387</v>
      </c>
      <c r="Y179" s="410" t="s">
        <v>387</v>
      </c>
      <c r="Z179" s="410" t="s">
        <v>387</v>
      </c>
      <c r="AA179" s="410" t="s">
        <v>387</v>
      </c>
      <c r="AB179" s="410" t="s">
        <v>387</v>
      </c>
      <c r="AC179" s="410" t="s">
        <v>387</v>
      </c>
      <c r="AD179" s="410" t="s">
        <v>388</v>
      </c>
      <c r="AE179" s="410" t="s">
        <v>389</v>
      </c>
      <c r="AF179" s="410" t="str">
        <f t="shared" si="2"/>
        <v>R</v>
      </c>
    </row>
    <row r="180" spans="1:32" ht="15" x14ac:dyDescent="0.4">
      <c r="A180" s="410" t="s">
        <v>249</v>
      </c>
      <c r="B180" s="410">
        <v>2539274</v>
      </c>
      <c r="C180" s="410">
        <v>10063214</v>
      </c>
      <c r="D180" s="411" t="s">
        <v>1246</v>
      </c>
      <c r="E180" s="411" t="s">
        <v>131</v>
      </c>
      <c r="F180" s="411" t="s">
        <v>178</v>
      </c>
      <c r="G180" s="411" t="s">
        <v>519</v>
      </c>
      <c r="H180" s="411" t="s">
        <v>193</v>
      </c>
      <c r="I180" s="411" t="s">
        <v>193</v>
      </c>
      <c r="J180" s="410">
        <v>10166338</v>
      </c>
      <c r="K180" s="416" t="s">
        <v>392</v>
      </c>
      <c r="L180" s="412">
        <v>44280</v>
      </c>
      <c r="M180" s="410" t="s">
        <v>385</v>
      </c>
      <c r="N180" s="410" t="s">
        <v>394</v>
      </c>
      <c r="O180" s="410" t="s">
        <v>394</v>
      </c>
      <c r="P180" s="410" t="s">
        <v>394</v>
      </c>
      <c r="Q180" s="410" t="s">
        <v>387</v>
      </c>
      <c r="R180" s="410" t="s">
        <v>387</v>
      </c>
      <c r="S180" s="410" t="s">
        <v>387</v>
      </c>
      <c r="T180" s="410" t="s">
        <v>387</v>
      </c>
      <c r="U180" s="410" t="s">
        <v>387</v>
      </c>
      <c r="V180" s="410" t="s">
        <v>387</v>
      </c>
      <c r="W180" s="410" t="s">
        <v>387</v>
      </c>
      <c r="X180" s="410" t="s">
        <v>387</v>
      </c>
      <c r="Y180" s="410" t="s">
        <v>387</v>
      </c>
      <c r="Z180" s="410" t="s">
        <v>387</v>
      </c>
      <c r="AA180" s="410" t="s">
        <v>387</v>
      </c>
      <c r="AB180" s="410" t="s">
        <v>387</v>
      </c>
      <c r="AC180" s="410" t="s">
        <v>387</v>
      </c>
      <c r="AD180" s="410" t="s">
        <v>388</v>
      </c>
      <c r="AE180" s="410" t="s">
        <v>389</v>
      </c>
      <c r="AF180" s="410" t="str">
        <f t="shared" si="2"/>
        <v>R</v>
      </c>
    </row>
    <row r="181" spans="1:32" ht="15" x14ac:dyDescent="0.4">
      <c r="A181" s="410" t="s">
        <v>249</v>
      </c>
      <c r="B181" s="410">
        <v>2539276</v>
      </c>
      <c r="C181" s="410">
        <v>10063286</v>
      </c>
      <c r="D181" s="411" t="s">
        <v>1537</v>
      </c>
      <c r="E181" s="411" t="s">
        <v>132</v>
      </c>
      <c r="F181" s="411" t="s">
        <v>178</v>
      </c>
      <c r="G181" s="411" t="s">
        <v>402</v>
      </c>
      <c r="H181" s="411" t="s">
        <v>403</v>
      </c>
      <c r="I181" s="411" t="s">
        <v>191</v>
      </c>
      <c r="J181" s="410">
        <v>10166265</v>
      </c>
      <c r="K181" s="416" t="s">
        <v>392</v>
      </c>
      <c r="L181" s="412">
        <v>44286</v>
      </c>
      <c r="M181" s="410" t="s">
        <v>385</v>
      </c>
      <c r="N181" s="410" t="s">
        <v>394</v>
      </c>
      <c r="O181" s="410" t="s">
        <v>394</v>
      </c>
      <c r="P181" s="410" t="s">
        <v>394</v>
      </c>
      <c r="Q181" s="410" t="s">
        <v>387</v>
      </c>
      <c r="R181" s="410" t="s">
        <v>387</v>
      </c>
      <c r="S181" s="410" t="s">
        <v>387</v>
      </c>
      <c r="T181" s="410" t="s">
        <v>387</v>
      </c>
      <c r="U181" s="410" t="s">
        <v>387</v>
      </c>
      <c r="V181" s="410" t="s">
        <v>387</v>
      </c>
      <c r="W181" s="410" t="s">
        <v>387</v>
      </c>
      <c r="X181" s="410" t="s">
        <v>387</v>
      </c>
      <c r="Y181" s="410" t="s">
        <v>387</v>
      </c>
      <c r="Z181" s="410" t="s">
        <v>387</v>
      </c>
      <c r="AA181" s="410" t="s">
        <v>387</v>
      </c>
      <c r="AB181" s="410" t="s">
        <v>387</v>
      </c>
      <c r="AC181" s="410" t="s">
        <v>387</v>
      </c>
      <c r="AD181" s="410" t="s">
        <v>388</v>
      </c>
      <c r="AE181" s="410" t="s">
        <v>389</v>
      </c>
      <c r="AF181" s="410" t="str">
        <f t="shared" si="2"/>
        <v>R</v>
      </c>
    </row>
    <row r="182" spans="1:32" ht="15" x14ac:dyDescent="0.4">
      <c r="A182" s="410" t="s">
        <v>249</v>
      </c>
      <c r="B182" s="410">
        <v>2539277</v>
      </c>
      <c r="C182" s="410">
        <v>10063340</v>
      </c>
      <c r="D182" s="411" t="s">
        <v>1435</v>
      </c>
      <c r="E182" s="411" t="s">
        <v>131</v>
      </c>
      <c r="F182" s="411" t="s">
        <v>178</v>
      </c>
      <c r="G182" s="411" t="s">
        <v>471</v>
      </c>
      <c r="H182" s="411" t="s">
        <v>410</v>
      </c>
      <c r="I182" s="411" t="s">
        <v>191</v>
      </c>
      <c r="J182" s="410">
        <v>10155052</v>
      </c>
      <c r="K182" s="416" t="s">
        <v>392</v>
      </c>
      <c r="L182" s="412">
        <v>44141</v>
      </c>
      <c r="M182" s="410" t="s">
        <v>385</v>
      </c>
      <c r="N182" s="410" t="s">
        <v>394</v>
      </c>
      <c r="O182" s="410" t="s">
        <v>394</v>
      </c>
      <c r="P182" s="410" t="s">
        <v>394</v>
      </c>
      <c r="Q182" s="410" t="s">
        <v>387</v>
      </c>
      <c r="R182" s="410" t="s">
        <v>387</v>
      </c>
      <c r="S182" s="410" t="s">
        <v>387</v>
      </c>
      <c r="T182" s="410" t="s">
        <v>387</v>
      </c>
      <c r="U182" s="410" t="s">
        <v>387</v>
      </c>
      <c r="V182" s="410" t="s">
        <v>387</v>
      </c>
      <c r="W182" s="410" t="s">
        <v>387</v>
      </c>
      <c r="X182" s="410" t="s">
        <v>387</v>
      </c>
      <c r="Y182" s="410" t="s">
        <v>387</v>
      </c>
      <c r="Z182" s="410" t="s">
        <v>387</v>
      </c>
      <c r="AA182" s="410" t="s">
        <v>387</v>
      </c>
      <c r="AB182" s="410" t="s">
        <v>387</v>
      </c>
      <c r="AC182" s="410" t="s">
        <v>387</v>
      </c>
      <c r="AD182" s="410" t="s">
        <v>388</v>
      </c>
      <c r="AE182" s="410" t="s">
        <v>389</v>
      </c>
      <c r="AF182" s="410" t="str">
        <f t="shared" si="2"/>
        <v>R</v>
      </c>
    </row>
    <row r="183" spans="1:32" ht="15" x14ac:dyDescent="0.4">
      <c r="A183" s="410" t="s">
        <v>249</v>
      </c>
      <c r="B183" s="410">
        <v>2539284</v>
      </c>
      <c r="C183" s="410">
        <v>10064332</v>
      </c>
      <c r="D183" s="411" t="s">
        <v>1551</v>
      </c>
      <c r="E183" s="411" t="s">
        <v>131</v>
      </c>
      <c r="F183" s="411" t="s">
        <v>178</v>
      </c>
      <c r="G183" s="411" t="s">
        <v>531</v>
      </c>
      <c r="H183" s="411" t="s">
        <v>200</v>
      </c>
      <c r="I183" s="411" t="s">
        <v>200</v>
      </c>
      <c r="J183" s="410">
        <v>10166260</v>
      </c>
      <c r="K183" s="416" t="s">
        <v>392</v>
      </c>
      <c r="L183" s="412">
        <v>44378</v>
      </c>
      <c r="M183" s="410" t="s">
        <v>385</v>
      </c>
      <c r="N183" s="410" t="s">
        <v>386</v>
      </c>
      <c r="O183" s="410" t="s">
        <v>386</v>
      </c>
      <c r="P183" s="410" t="s">
        <v>394</v>
      </c>
      <c r="Q183" s="410" t="s">
        <v>387</v>
      </c>
      <c r="R183" s="410" t="s">
        <v>387</v>
      </c>
      <c r="S183" s="410" t="s">
        <v>387</v>
      </c>
      <c r="T183" s="410" t="s">
        <v>387</v>
      </c>
      <c r="U183" s="410" t="s">
        <v>387</v>
      </c>
      <c r="V183" s="410" t="s">
        <v>387</v>
      </c>
      <c r="W183" s="410" t="s">
        <v>387</v>
      </c>
      <c r="X183" s="410" t="s">
        <v>387</v>
      </c>
      <c r="Y183" s="410" t="s">
        <v>387</v>
      </c>
      <c r="Z183" s="410" t="s">
        <v>387</v>
      </c>
      <c r="AA183" s="410" t="s">
        <v>387</v>
      </c>
      <c r="AB183" s="410" t="s">
        <v>387</v>
      </c>
      <c r="AC183" s="410" t="s">
        <v>387</v>
      </c>
      <c r="AD183" s="410" t="s">
        <v>388</v>
      </c>
      <c r="AE183" s="410" t="s">
        <v>389</v>
      </c>
      <c r="AF183" s="410" t="str">
        <f t="shared" si="2"/>
        <v>R</v>
      </c>
    </row>
    <row r="184" spans="1:32" ht="15" x14ac:dyDescent="0.4">
      <c r="A184" s="410" t="s">
        <v>249</v>
      </c>
      <c r="B184" s="410">
        <v>2539285</v>
      </c>
      <c r="C184" s="410">
        <v>10065437</v>
      </c>
      <c r="D184" s="411" t="s">
        <v>1358</v>
      </c>
      <c r="E184" s="411" t="s">
        <v>132</v>
      </c>
      <c r="F184" s="411" t="s">
        <v>178</v>
      </c>
      <c r="G184" s="411" t="s">
        <v>484</v>
      </c>
      <c r="H184" s="411" t="s">
        <v>185</v>
      </c>
      <c r="I184" s="411" t="s">
        <v>185</v>
      </c>
      <c r="J184" s="410">
        <v>10166293</v>
      </c>
      <c r="K184" s="416" t="s">
        <v>392</v>
      </c>
      <c r="L184" s="412">
        <v>44278</v>
      </c>
      <c r="M184" s="410" t="s">
        <v>385</v>
      </c>
      <c r="N184" s="410" t="s">
        <v>394</v>
      </c>
      <c r="O184" s="410" t="s">
        <v>394</v>
      </c>
      <c r="P184" s="410" t="s">
        <v>394</v>
      </c>
      <c r="Q184" s="410" t="s">
        <v>387</v>
      </c>
      <c r="R184" s="410" t="s">
        <v>387</v>
      </c>
      <c r="S184" s="410" t="s">
        <v>387</v>
      </c>
      <c r="T184" s="410" t="s">
        <v>387</v>
      </c>
      <c r="U184" s="410" t="s">
        <v>387</v>
      </c>
      <c r="V184" s="410" t="s">
        <v>387</v>
      </c>
      <c r="W184" s="410" t="s">
        <v>387</v>
      </c>
      <c r="X184" s="410" t="s">
        <v>387</v>
      </c>
      <c r="Y184" s="410" t="s">
        <v>387</v>
      </c>
      <c r="Z184" s="410" t="s">
        <v>387</v>
      </c>
      <c r="AA184" s="410" t="s">
        <v>387</v>
      </c>
      <c r="AB184" s="410" t="s">
        <v>387</v>
      </c>
      <c r="AC184" s="410" t="s">
        <v>387</v>
      </c>
      <c r="AD184" s="410" t="s">
        <v>388</v>
      </c>
      <c r="AE184" s="410" t="s">
        <v>389</v>
      </c>
      <c r="AF184" s="410" t="str">
        <f t="shared" si="2"/>
        <v>R</v>
      </c>
    </row>
    <row r="185" spans="1:32" ht="15" x14ac:dyDescent="0.4">
      <c r="A185" s="410" t="s">
        <v>249</v>
      </c>
      <c r="B185" s="410">
        <v>2539290</v>
      </c>
      <c r="C185" s="410">
        <v>10065752</v>
      </c>
      <c r="D185" s="411" t="s">
        <v>1220</v>
      </c>
      <c r="E185" s="411" t="s">
        <v>132</v>
      </c>
      <c r="F185" s="411" t="s">
        <v>178</v>
      </c>
      <c r="G185" s="411" t="s">
        <v>453</v>
      </c>
      <c r="H185" s="411" t="s">
        <v>193</v>
      </c>
      <c r="I185" s="411" t="s">
        <v>193</v>
      </c>
      <c r="J185" s="410">
        <v>10166339</v>
      </c>
      <c r="K185" s="416" t="s">
        <v>392</v>
      </c>
      <c r="L185" s="412">
        <v>44274</v>
      </c>
      <c r="M185" s="410" t="s">
        <v>385</v>
      </c>
      <c r="N185" s="410" t="s">
        <v>393</v>
      </c>
      <c r="O185" s="410" t="s">
        <v>393</v>
      </c>
      <c r="P185" s="410" t="s">
        <v>394</v>
      </c>
      <c r="Q185" s="410" t="s">
        <v>387</v>
      </c>
      <c r="R185" s="410" t="s">
        <v>387</v>
      </c>
      <c r="S185" s="410" t="s">
        <v>387</v>
      </c>
      <c r="T185" s="410" t="s">
        <v>387</v>
      </c>
      <c r="U185" s="410" t="s">
        <v>387</v>
      </c>
      <c r="V185" s="410" t="s">
        <v>387</v>
      </c>
      <c r="W185" s="410" t="s">
        <v>387</v>
      </c>
      <c r="X185" s="410" t="s">
        <v>387</v>
      </c>
      <c r="Y185" s="410" t="s">
        <v>387</v>
      </c>
      <c r="Z185" s="410" t="s">
        <v>387</v>
      </c>
      <c r="AA185" s="410" t="s">
        <v>387</v>
      </c>
      <c r="AB185" s="410" t="s">
        <v>387</v>
      </c>
      <c r="AC185" s="410" t="s">
        <v>387</v>
      </c>
      <c r="AD185" s="410" t="s">
        <v>388</v>
      </c>
      <c r="AE185" s="410" t="s">
        <v>389</v>
      </c>
      <c r="AF185" s="410" t="str">
        <f t="shared" si="2"/>
        <v>M</v>
      </c>
    </row>
    <row r="186" spans="1:32" ht="15" x14ac:dyDescent="0.4">
      <c r="A186" s="410" t="s">
        <v>249</v>
      </c>
      <c r="B186" s="410">
        <v>2539292</v>
      </c>
      <c r="C186" s="410">
        <v>10065823</v>
      </c>
      <c r="D186" s="411" t="s">
        <v>1352</v>
      </c>
      <c r="E186" s="411" t="s">
        <v>131</v>
      </c>
      <c r="F186" s="411" t="s">
        <v>178</v>
      </c>
      <c r="G186" s="411" t="s">
        <v>402</v>
      </c>
      <c r="H186" s="411" t="s">
        <v>403</v>
      </c>
      <c r="I186" s="411" t="s">
        <v>191</v>
      </c>
      <c r="J186" s="410">
        <v>10155062</v>
      </c>
      <c r="K186" s="416" t="s">
        <v>392</v>
      </c>
      <c r="L186" s="412">
        <v>44126</v>
      </c>
      <c r="M186" s="410" t="s">
        <v>385</v>
      </c>
      <c r="N186" s="410" t="s">
        <v>393</v>
      </c>
      <c r="O186" s="410" t="s">
        <v>393</v>
      </c>
      <c r="P186" s="410" t="s">
        <v>394</v>
      </c>
      <c r="Q186" s="410" t="s">
        <v>387</v>
      </c>
      <c r="R186" s="410" t="s">
        <v>387</v>
      </c>
      <c r="S186" s="410" t="s">
        <v>387</v>
      </c>
      <c r="T186" s="410" t="s">
        <v>387</v>
      </c>
      <c r="U186" s="410" t="s">
        <v>387</v>
      </c>
      <c r="V186" s="410" t="s">
        <v>387</v>
      </c>
      <c r="W186" s="410" t="s">
        <v>387</v>
      </c>
      <c r="X186" s="410" t="s">
        <v>387</v>
      </c>
      <c r="Y186" s="410" t="s">
        <v>387</v>
      </c>
      <c r="Z186" s="410" t="s">
        <v>387</v>
      </c>
      <c r="AA186" s="410" t="s">
        <v>387</v>
      </c>
      <c r="AB186" s="410" t="s">
        <v>387</v>
      </c>
      <c r="AC186" s="410" t="s">
        <v>387</v>
      </c>
      <c r="AD186" s="410" t="s">
        <v>388</v>
      </c>
      <c r="AE186" s="410" t="s">
        <v>389</v>
      </c>
      <c r="AF186" s="410" t="str">
        <f t="shared" si="2"/>
        <v>M</v>
      </c>
    </row>
    <row r="187" spans="1:32" ht="15" x14ac:dyDescent="0.4">
      <c r="A187" s="410" t="s">
        <v>249</v>
      </c>
      <c r="B187" s="410">
        <v>2539293</v>
      </c>
      <c r="C187" s="410">
        <v>10054814</v>
      </c>
      <c r="D187" s="411" t="s">
        <v>725</v>
      </c>
      <c r="E187" s="411" t="s">
        <v>131</v>
      </c>
      <c r="F187" s="411" t="s">
        <v>178</v>
      </c>
      <c r="G187" s="411" t="s">
        <v>434</v>
      </c>
      <c r="H187" s="411" t="s">
        <v>198</v>
      </c>
      <c r="I187" s="411" t="s">
        <v>198</v>
      </c>
      <c r="J187" s="410">
        <v>10166243</v>
      </c>
      <c r="K187" s="416" t="s">
        <v>392</v>
      </c>
      <c r="L187" s="412">
        <v>44285</v>
      </c>
      <c r="M187" s="410" t="s">
        <v>385</v>
      </c>
      <c r="N187" s="410" t="s">
        <v>394</v>
      </c>
      <c r="O187" s="410" t="s">
        <v>394</v>
      </c>
      <c r="P187" s="410" t="s">
        <v>394</v>
      </c>
      <c r="Q187" s="410" t="s">
        <v>387</v>
      </c>
      <c r="R187" s="410" t="s">
        <v>387</v>
      </c>
      <c r="S187" s="410" t="s">
        <v>387</v>
      </c>
      <c r="T187" s="410" t="s">
        <v>387</v>
      </c>
      <c r="U187" s="410" t="s">
        <v>387</v>
      </c>
      <c r="V187" s="410" t="s">
        <v>387</v>
      </c>
      <c r="W187" s="410" t="s">
        <v>387</v>
      </c>
      <c r="X187" s="410" t="s">
        <v>387</v>
      </c>
      <c r="Y187" s="410" t="s">
        <v>387</v>
      </c>
      <c r="Z187" s="410" t="s">
        <v>387</v>
      </c>
      <c r="AA187" s="410" t="s">
        <v>387</v>
      </c>
      <c r="AB187" s="410" t="s">
        <v>387</v>
      </c>
      <c r="AC187" s="410" t="s">
        <v>387</v>
      </c>
      <c r="AD187" s="410" t="s">
        <v>388</v>
      </c>
      <c r="AE187" s="410" t="s">
        <v>389</v>
      </c>
      <c r="AF187" s="410" t="str">
        <f t="shared" si="2"/>
        <v>R</v>
      </c>
    </row>
    <row r="188" spans="1:32" ht="15" x14ac:dyDescent="0.4">
      <c r="A188" s="410" t="s">
        <v>249</v>
      </c>
      <c r="B188" s="410">
        <v>2539294</v>
      </c>
      <c r="C188" s="410">
        <v>10065654</v>
      </c>
      <c r="D188" s="411" t="s">
        <v>1508</v>
      </c>
      <c r="E188" s="411" t="s">
        <v>131</v>
      </c>
      <c r="F188" s="411" t="s">
        <v>178</v>
      </c>
      <c r="G188" s="411" t="s">
        <v>796</v>
      </c>
      <c r="H188" s="411" t="s">
        <v>193</v>
      </c>
      <c r="I188" s="411" t="s">
        <v>193</v>
      </c>
      <c r="J188" s="410">
        <v>10166351</v>
      </c>
      <c r="K188" s="416" t="s">
        <v>392</v>
      </c>
      <c r="L188" s="412">
        <v>44281</v>
      </c>
      <c r="M188" s="410" t="s">
        <v>385</v>
      </c>
      <c r="N188" s="410" t="s">
        <v>394</v>
      </c>
      <c r="O188" s="410" t="s">
        <v>394</v>
      </c>
      <c r="P188" s="410" t="s">
        <v>394</v>
      </c>
      <c r="Q188" s="410" t="s">
        <v>387</v>
      </c>
      <c r="R188" s="410" t="s">
        <v>387</v>
      </c>
      <c r="S188" s="410" t="s">
        <v>387</v>
      </c>
      <c r="T188" s="410" t="s">
        <v>387</v>
      </c>
      <c r="U188" s="410" t="s">
        <v>387</v>
      </c>
      <c r="V188" s="410" t="s">
        <v>387</v>
      </c>
      <c r="W188" s="410" t="s">
        <v>387</v>
      </c>
      <c r="X188" s="410" t="s">
        <v>387</v>
      </c>
      <c r="Y188" s="410" t="s">
        <v>387</v>
      </c>
      <c r="Z188" s="410" t="s">
        <v>387</v>
      </c>
      <c r="AA188" s="410" t="s">
        <v>387</v>
      </c>
      <c r="AB188" s="410" t="s">
        <v>387</v>
      </c>
      <c r="AC188" s="410" t="s">
        <v>387</v>
      </c>
      <c r="AD188" s="410" t="s">
        <v>388</v>
      </c>
      <c r="AE188" s="410" t="s">
        <v>389</v>
      </c>
      <c r="AF188" s="410" t="str">
        <f t="shared" si="2"/>
        <v>R</v>
      </c>
    </row>
    <row r="189" spans="1:32" ht="15" x14ac:dyDescent="0.4">
      <c r="A189" s="410" t="s">
        <v>249</v>
      </c>
      <c r="B189" s="410">
        <v>2539297</v>
      </c>
      <c r="C189" s="410">
        <v>10048439</v>
      </c>
      <c r="D189" s="411" t="s">
        <v>823</v>
      </c>
      <c r="E189" s="411" t="s">
        <v>131</v>
      </c>
      <c r="F189" s="411" t="s">
        <v>178</v>
      </c>
      <c r="G189" s="411" t="s">
        <v>600</v>
      </c>
      <c r="H189" s="411" t="s">
        <v>204</v>
      </c>
      <c r="I189" s="411" t="s">
        <v>204</v>
      </c>
      <c r="J189" s="410">
        <v>10195883</v>
      </c>
      <c r="K189" s="416" t="s">
        <v>392</v>
      </c>
      <c r="L189" s="412">
        <v>44362</v>
      </c>
      <c r="M189" s="410" t="s">
        <v>512</v>
      </c>
      <c r="N189" s="410" t="s">
        <v>387</v>
      </c>
      <c r="O189" s="410" t="s">
        <v>387</v>
      </c>
      <c r="P189" s="410" t="s">
        <v>394</v>
      </c>
      <c r="Q189" s="410" t="s">
        <v>387</v>
      </c>
      <c r="R189" s="410" t="s">
        <v>387</v>
      </c>
      <c r="S189" s="410" t="s">
        <v>387</v>
      </c>
      <c r="T189" s="410" t="s">
        <v>387</v>
      </c>
      <c r="U189" s="410" t="s">
        <v>387</v>
      </c>
      <c r="V189" s="410" t="s">
        <v>387</v>
      </c>
      <c r="W189" s="410" t="s">
        <v>387</v>
      </c>
      <c r="X189" s="410" t="s">
        <v>387</v>
      </c>
      <c r="Y189" s="410" t="s">
        <v>387</v>
      </c>
      <c r="Z189" s="410" t="s">
        <v>387</v>
      </c>
      <c r="AA189" s="410" t="s">
        <v>387</v>
      </c>
      <c r="AB189" s="410" t="s">
        <v>387</v>
      </c>
      <c r="AC189" s="410" t="s">
        <v>387</v>
      </c>
      <c r="AD189" s="410" t="s">
        <v>388</v>
      </c>
      <c r="AE189" s="410" t="s">
        <v>389</v>
      </c>
      <c r="AF189" s="410" t="str">
        <f t="shared" si="2"/>
        <v>S</v>
      </c>
    </row>
    <row r="190" spans="1:32" ht="15" x14ac:dyDescent="0.4">
      <c r="A190" s="410" t="s">
        <v>249</v>
      </c>
      <c r="B190" s="410">
        <v>2539297</v>
      </c>
      <c r="C190" s="410">
        <v>10048439</v>
      </c>
      <c r="D190" s="411" t="s">
        <v>823</v>
      </c>
      <c r="E190" s="411" t="s">
        <v>131</v>
      </c>
      <c r="F190" s="411" t="s">
        <v>178</v>
      </c>
      <c r="G190" s="411" t="s">
        <v>600</v>
      </c>
      <c r="H190" s="411" t="s">
        <v>204</v>
      </c>
      <c r="I190" s="411" t="s">
        <v>204</v>
      </c>
      <c r="J190" s="410">
        <v>10166274</v>
      </c>
      <c r="K190" s="416" t="s">
        <v>392</v>
      </c>
      <c r="L190" s="412">
        <v>44272</v>
      </c>
      <c r="M190" s="410" t="s">
        <v>385</v>
      </c>
      <c r="N190" s="410" t="s">
        <v>394</v>
      </c>
      <c r="O190" s="410" t="s">
        <v>394</v>
      </c>
      <c r="P190" s="410" t="s">
        <v>393</v>
      </c>
      <c r="Q190" s="410" t="s">
        <v>387</v>
      </c>
      <c r="R190" s="410" t="s">
        <v>387</v>
      </c>
      <c r="S190" s="410" t="s">
        <v>387</v>
      </c>
      <c r="T190" s="410" t="s">
        <v>387</v>
      </c>
      <c r="U190" s="410" t="s">
        <v>387</v>
      </c>
      <c r="V190" s="410" t="s">
        <v>387</v>
      </c>
      <c r="W190" s="410" t="s">
        <v>387</v>
      </c>
      <c r="X190" s="410" t="s">
        <v>387</v>
      </c>
      <c r="Y190" s="410" t="s">
        <v>387</v>
      </c>
      <c r="Z190" s="410" t="s">
        <v>387</v>
      </c>
      <c r="AA190" s="410" t="s">
        <v>387</v>
      </c>
      <c r="AB190" s="410" t="s">
        <v>387</v>
      </c>
      <c r="AC190" s="410" t="s">
        <v>387</v>
      </c>
      <c r="AD190" s="410" t="s">
        <v>388</v>
      </c>
      <c r="AE190" s="410" t="s">
        <v>389</v>
      </c>
      <c r="AF190" s="410" t="str">
        <f t="shared" si="2"/>
        <v>M</v>
      </c>
    </row>
    <row r="191" spans="1:32" ht="15" x14ac:dyDescent="0.4">
      <c r="A191" s="410" t="s">
        <v>249</v>
      </c>
      <c r="B191" s="410">
        <v>2539298</v>
      </c>
      <c r="C191" s="410">
        <v>10063350</v>
      </c>
      <c r="D191" s="411" t="s">
        <v>691</v>
      </c>
      <c r="E191" s="411" t="s">
        <v>132</v>
      </c>
      <c r="F191" s="411" t="s">
        <v>178</v>
      </c>
      <c r="G191" s="411" t="s">
        <v>424</v>
      </c>
      <c r="H191" s="411" t="s">
        <v>200</v>
      </c>
      <c r="I191" s="411" t="s">
        <v>200</v>
      </c>
      <c r="J191" s="410">
        <v>10166333</v>
      </c>
      <c r="K191" s="416" t="s">
        <v>392</v>
      </c>
      <c r="L191" s="412">
        <v>44279</v>
      </c>
      <c r="M191" s="410" t="s">
        <v>385</v>
      </c>
      <c r="N191" s="410" t="s">
        <v>394</v>
      </c>
      <c r="O191" s="410" t="s">
        <v>394</v>
      </c>
      <c r="P191" s="410" t="s">
        <v>394</v>
      </c>
      <c r="Q191" s="410" t="s">
        <v>387</v>
      </c>
      <c r="R191" s="410" t="s">
        <v>387</v>
      </c>
      <c r="S191" s="410" t="s">
        <v>387</v>
      </c>
      <c r="T191" s="410" t="s">
        <v>387</v>
      </c>
      <c r="U191" s="410" t="s">
        <v>387</v>
      </c>
      <c r="V191" s="410" t="s">
        <v>387</v>
      </c>
      <c r="W191" s="410" t="s">
        <v>387</v>
      </c>
      <c r="X191" s="410" t="s">
        <v>387</v>
      </c>
      <c r="Y191" s="410" t="s">
        <v>387</v>
      </c>
      <c r="Z191" s="410" t="s">
        <v>387</v>
      </c>
      <c r="AA191" s="410" t="s">
        <v>387</v>
      </c>
      <c r="AB191" s="410" t="s">
        <v>387</v>
      </c>
      <c r="AC191" s="410" t="s">
        <v>387</v>
      </c>
      <c r="AD191" s="410" t="s">
        <v>388</v>
      </c>
      <c r="AE191" s="410" t="s">
        <v>389</v>
      </c>
      <c r="AF191" s="410" t="str">
        <f t="shared" si="2"/>
        <v>R</v>
      </c>
    </row>
    <row r="192" spans="1:32" ht="15" x14ac:dyDescent="0.4">
      <c r="A192" s="410" t="s">
        <v>249</v>
      </c>
      <c r="B192" s="410">
        <v>2539300</v>
      </c>
      <c r="C192" s="410">
        <v>10065960</v>
      </c>
      <c r="D192" s="411" t="s">
        <v>1263</v>
      </c>
      <c r="E192" s="411" t="s">
        <v>131</v>
      </c>
      <c r="F192" s="411" t="s">
        <v>178</v>
      </c>
      <c r="G192" s="411" t="s">
        <v>869</v>
      </c>
      <c r="H192" s="411" t="s">
        <v>410</v>
      </c>
      <c r="I192" s="411" t="s">
        <v>191</v>
      </c>
      <c r="J192" s="410">
        <v>10166350</v>
      </c>
      <c r="K192" s="416" t="s">
        <v>392</v>
      </c>
      <c r="L192" s="412">
        <v>44278</v>
      </c>
      <c r="M192" s="410" t="s">
        <v>385</v>
      </c>
      <c r="N192" s="410" t="s">
        <v>394</v>
      </c>
      <c r="O192" s="410" t="s">
        <v>394</v>
      </c>
      <c r="P192" s="410" t="s">
        <v>394</v>
      </c>
      <c r="Q192" s="410" t="s">
        <v>387</v>
      </c>
      <c r="R192" s="410" t="s">
        <v>387</v>
      </c>
      <c r="S192" s="410" t="s">
        <v>387</v>
      </c>
      <c r="T192" s="410" t="s">
        <v>387</v>
      </c>
      <c r="U192" s="410" t="s">
        <v>387</v>
      </c>
      <c r="V192" s="410" t="s">
        <v>387</v>
      </c>
      <c r="W192" s="410" t="s">
        <v>387</v>
      </c>
      <c r="X192" s="410" t="s">
        <v>387</v>
      </c>
      <c r="Y192" s="410" t="s">
        <v>387</v>
      </c>
      <c r="Z192" s="410" t="s">
        <v>387</v>
      </c>
      <c r="AA192" s="410" t="s">
        <v>387</v>
      </c>
      <c r="AB192" s="410" t="s">
        <v>387</v>
      </c>
      <c r="AC192" s="410" t="s">
        <v>387</v>
      </c>
      <c r="AD192" s="410" t="s">
        <v>388</v>
      </c>
      <c r="AE192" s="410" t="s">
        <v>389</v>
      </c>
      <c r="AF192" s="410" t="str">
        <f t="shared" si="2"/>
        <v>R</v>
      </c>
    </row>
    <row r="193" spans="1:32" ht="15" x14ac:dyDescent="0.4">
      <c r="A193" s="410" t="s">
        <v>249</v>
      </c>
      <c r="B193" s="410">
        <v>2539301</v>
      </c>
      <c r="C193" s="410">
        <v>10061842</v>
      </c>
      <c r="D193" s="411" t="s">
        <v>1210</v>
      </c>
      <c r="E193" s="411" t="s">
        <v>131</v>
      </c>
      <c r="F193" s="411" t="s">
        <v>178</v>
      </c>
      <c r="G193" s="411" t="s">
        <v>796</v>
      </c>
      <c r="H193" s="411" t="s">
        <v>193</v>
      </c>
      <c r="I193" s="411" t="s">
        <v>193</v>
      </c>
      <c r="J193" s="410">
        <v>10166308</v>
      </c>
      <c r="K193" s="416" t="s">
        <v>392</v>
      </c>
      <c r="L193" s="412">
        <v>44302</v>
      </c>
      <c r="M193" s="410" t="s">
        <v>385</v>
      </c>
      <c r="N193" s="410" t="s">
        <v>393</v>
      </c>
      <c r="O193" s="410" t="s">
        <v>393</v>
      </c>
      <c r="P193" s="410" t="s">
        <v>394</v>
      </c>
      <c r="Q193" s="410" t="s">
        <v>387</v>
      </c>
      <c r="R193" s="410" t="s">
        <v>387</v>
      </c>
      <c r="S193" s="410" t="s">
        <v>387</v>
      </c>
      <c r="T193" s="410" t="s">
        <v>387</v>
      </c>
      <c r="U193" s="410" t="s">
        <v>387</v>
      </c>
      <c r="V193" s="410" t="s">
        <v>387</v>
      </c>
      <c r="W193" s="410" t="s">
        <v>387</v>
      </c>
      <c r="X193" s="410" t="s">
        <v>387</v>
      </c>
      <c r="Y193" s="410" t="s">
        <v>387</v>
      </c>
      <c r="Z193" s="410" t="s">
        <v>387</v>
      </c>
      <c r="AA193" s="410" t="s">
        <v>387</v>
      </c>
      <c r="AB193" s="410" t="s">
        <v>387</v>
      </c>
      <c r="AC193" s="410" t="s">
        <v>387</v>
      </c>
      <c r="AD193" s="410" t="s">
        <v>388</v>
      </c>
      <c r="AE193" s="410" t="s">
        <v>389</v>
      </c>
      <c r="AF193" s="410" t="str">
        <f t="shared" si="2"/>
        <v>M</v>
      </c>
    </row>
    <row r="194" spans="1:32" ht="15" x14ac:dyDescent="0.4">
      <c r="A194" s="410" t="s">
        <v>249</v>
      </c>
      <c r="B194" s="410">
        <v>2540476</v>
      </c>
      <c r="C194" s="410">
        <v>10058237</v>
      </c>
      <c r="D194" s="411" t="s">
        <v>1392</v>
      </c>
      <c r="E194" s="411" t="s">
        <v>131</v>
      </c>
      <c r="F194" s="411" t="s">
        <v>178</v>
      </c>
      <c r="G194" s="411" t="s">
        <v>664</v>
      </c>
      <c r="H194" s="411" t="s">
        <v>403</v>
      </c>
      <c r="I194" s="411" t="s">
        <v>191</v>
      </c>
      <c r="J194" s="410">
        <v>10166267</v>
      </c>
      <c r="K194" s="416" t="s">
        <v>392</v>
      </c>
      <c r="L194" s="412">
        <v>44301</v>
      </c>
      <c r="M194" s="410" t="s">
        <v>385</v>
      </c>
      <c r="N194" s="410" t="s">
        <v>394</v>
      </c>
      <c r="O194" s="410" t="s">
        <v>394</v>
      </c>
      <c r="P194" s="410" t="s">
        <v>394</v>
      </c>
      <c r="Q194" s="410" t="s">
        <v>387</v>
      </c>
      <c r="R194" s="410" t="s">
        <v>387</v>
      </c>
      <c r="S194" s="410" t="s">
        <v>387</v>
      </c>
      <c r="T194" s="410" t="s">
        <v>387</v>
      </c>
      <c r="U194" s="410" t="s">
        <v>387</v>
      </c>
      <c r="V194" s="410" t="s">
        <v>387</v>
      </c>
      <c r="W194" s="410" t="s">
        <v>387</v>
      </c>
      <c r="X194" s="410" t="s">
        <v>387</v>
      </c>
      <c r="Y194" s="410" t="s">
        <v>387</v>
      </c>
      <c r="Z194" s="410" t="s">
        <v>387</v>
      </c>
      <c r="AA194" s="410" t="s">
        <v>387</v>
      </c>
      <c r="AB194" s="410" t="s">
        <v>387</v>
      </c>
      <c r="AC194" s="410" t="s">
        <v>387</v>
      </c>
      <c r="AD194" s="410" t="s">
        <v>388</v>
      </c>
      <c r="AE194" s="410" t="s">
        <v>389</v>
      </c>
      <c r="AF194" s="410" t="str">
        <f t="shared" si="2"/>
        <v>R</v>
      </c>
    </row>
    <row r="195" spans="1:32" ht="15" x14ac:dyDescent="0.4">
      <c r="A195" s="410" t="s">
        <v>249</v>
      </c>
      <c r="B195" s="410">
        <v>2546827</v>
      </c>
      <c r="C195" s="410">
        <v>10036772</v>
      </c>
      <c r="D195" s="411" t="s">
        <v>1473</v>
      </c>
      <c r="E195" s="411" t="s">
        <v>131</v>
      </c>
      <c r="F195" s="411" t="s">
        <v>178</v>
      </c>
      <c r="G195" s="411" t="s">
        <v>383</v>
      </c>
      <c r="H195" s="411" t="s">
        <v>200</v>
      </c>
      <c r="I195" s="411" t="s">
        <v>200</v>
      </c>
      <c r="J195" s="410">
        <v>10166332</v>
      </c>
      <c r="K195" s="416" t="s">
        <v>392</v>
      </c>
      <c r="L195" s="412">
        <v>44323</v>
      </c>
      <c r="M195" s="410" t="s">
        <v>385</v>
      </c>
      <c r="N195" s="410" t="s">
        <v>394</v>
      </c>
      <c r="O195" s="410" t="s">
        <v>394</v>
      </c>
      <c r="P195" s="410" t="s">
        <v>394</v>
      </c>
      <c r="Q195" s="410" t="s">
        <v>387</v>
      </c>
      <c r="R195" s="410" t="s">
        <v>387</v>
      </c>
      <c r="S195" s="410" t="s">
        <v>387</v>
      </c>
      <c r="T195" s="410" t="s">
        <v>387</v>
      </c>
      <c r="U195" s="410" t="s">
        <v>387</v>
      </c>
      <c r="V195" s="410" t="s">
        <v>387</v>
      </c>
      <c r="W195" s="410" t="s">
        <v>387</v>
      </c>
      <c r="X195" s="410" t="s">
        <v>387</v>
      </c>
      <c r="Y195" s="410" t="s">
        <v>387</v>
      </c>
      <c r="Z195" s="410" t="s">
        <v>387</v>
      </c>
      <c r="AA195" s="410" t="s">
        <v>387</v>
      </c>
      <c r="AB195" s="410" t="s">
        <v>387</v>
      </c>
      <c r="AC195" s="410" t="s">
        <v>387</v>
      </c>
      <c r="AD195" s="410" t="s">
        <v>388</v>
      </c>
      <c r="AE195" s="410" t="s">
        <v>389</v>
      </c>
      <c r="AF195" s="410" t="str">
        <f t="shared" si="2"/>
        <v>R</v>
      </c>
    </row>
    <row r="196" spans="1:32" ht="15" x14ac:dyDescent="0.4">
      <c r="A196" s="410" t="s">
        <v>249</v>
      </c>
      <c r="B196" s="410">
        <v>2554019</v>
      </c>
      <c r="C196" s="410">
        <v>10000119</v>
      </c>
      <c r="D196" s="411" t="s">
        <v>1389</v>
      </c>
      <c r="E196" s="411" t="s">
        <v>131</v>
      </c>
      <c r="F196" s="411" t="s">
        <v>178</v>
      </c>
      <c r="G196" s="411" t="s">
        <v>453</v>
      </c>
      <c r="H196" s="411" t="s">
        <v>193</v>
      </c>
      <c r="I196" s="411" t="s">
        <v>193</v>
      </c>
      <c r="J196" s="410">
        <v>10155053</v>
      </c>
      <c r="K196" s="416" t="s">
        <v>392</v>
      </c>
      <c r="L196" s="412">
        <v>44160</v>
      </c>
      <c r="M196" s="410" t="s">
        <v>385</v>
      </c>
      <c r="N196" s="410" t="s">
        <v>393</v>
      </c>
      <c r="O196" s="410" t="s">
        <v>393</v>
      </c>
      <c r="P196" s="410" t="s">
        <v>394</v>
      </c>
      <c r="Q196" s="410" t="s">
        <v>387</v>
      </c>
      <c r="R196" s="410" t="s">
        <v>387</v>
      </c>
      <c r="S196" s="410" t="s">
        <v>387</v>
      </c>
      <c r="T196" s="410" t="s">
        <v>387</v>
      </c>
      <c r="U196" s="410" t="s">
        <v>387</v>
      </c>
      <c r="V196" s="410" t="s">
        <v>387</v>
      </c>
      <c r="W196" s="410" t="s">
        <v>387</v>
      </c>
      <c r="X196" s="410" t="s">
        <v>387</v>
      </c>
      <c r="Y196" s="410" t="s">
        <v>387</v>
      </c>
      <c r="Z196" s="410" t="s">
        <v>387</v>
      </c>
      <c r="AA196" s="410" t="s">
        <v>387</v>
      </c>
      <c r="AB196" s="410" t="s">
        <v>387</v>
      </c>
      <c r="AC196" s="410" t="s">
        <v>387</v>
      </c>
      <c r="AD196" s="410" t="s">
        <v>388</v>
      </c>
      <c r="AE196" s="410" t="s">
        <v>389</v>
      </c>
      <c r="AF196" s="410" t="str">
        <f t="shared" ref="AF196:AF259" si="3">_xlfn.IFS(COUNTIF(K196,"&lt;&gt;NPMV*")=1,
T196,
COUNTIF(M196,"Y")=1,
  "S",
COUNTIFS(N196:S196,"Insufficient progress")=0,
  "R",
COUNTIFS(N196:S196,"Insufficient progress")=COUNTIFS(N196:S196,"&lt;&gt;-"),
  "I",
TRUE(),
  "M"
)</f>
        <v>M</v>
      </c>
    </row>
    <row r="197" spans="1:32" ht="15" x14ac:dyDescent="0.4">
      <c r="A197" s="410" t="s">
        <v>249</v>
      </c>
      <c r="B197" s="410">
        <v>2554027</v>
      </c>
      <c r="C197" s="410">
        <v>10024474</v>
      </c>
      <c r="D197" s="411" t="s">
        <v>1381</v>
      </c>
      <c r="E197" s="411" t="s">
        <v>132</v>
      </c>
      <c r="F197" s="411" t="s">
        <v>178</v>
      </c>
      <c r="G197" s="411" t="s">
        <v>624</v>
      </c>
      <c r="H197" s="411" t="s">
        <v>196</v>
      </c>
      <c r="I197" s="411" t="s">
        <v>196</v>
      </c>
      <c r="J197" s="410">
        <v>10166222</v>
      </c>
      <c r="K197" s="416" t="s">
        <v>392</v>
      </c>
      <c r="L197" s="412">
        <v>44343</v>
      </c>
      <c r="M197" s="410" t="s">
        <v>385</v>
      </c>
      <c r="N197" s="410" t="s">
        <v>394</v>
      </c>
      <c r="O197" s="410" t="s">
        <v>394</v>
      </c>
      <c r="P197" s="410" t="s">
        <v>394</v>
      </c>
      <c r="Q197" s="410" t="s">
        <v>387</v>
      </c>
      <c r="R197" s="410" t="s">
        <v>387</v>
      </c>
      <c r="S197" s="410" t="s">
        <v>387</v>
      </c>
      <c r="T197" s="410" t="s">
        <v>387</v>
      </c>
      <c r="U197" s="410" t="s">
        <v>387</v>
      </c>
      <c r="V197" s="410" t="s">
        <v>387</v>
      </c>
      <c r="W197" s="410" t="s">
        <v>387</v>
      </c>
      <c r="X197" s="410" t="s">
        <v>387</v>
      </c>
      <c r="Y197" s="410" t="s">
        <v>387</v>
      </c>
      <c r="Z197" s="410" t="s">
        <v>387</v>
      </c>
      <c r="AA197" s="410" t="s">
        <v>387</v>
      </c>
      <c r="AB197" s="410" t="s">
        <v>387</v>
      </c>
      <c r="AC197" s="410" t="s">
        <v>387</v>
      </c>
      <c r="AD197" s="410" t="s">
        <v>388</v>
      </c>
      <c r="AE197" s="410" t="s">
        <v>389</v>
      </c>
      <c r="AF197" s="410" t="str">
        <f t="shared" si="3"/>
        <v>R</v>
      </c>
    </row>
    <row r="198" spans="1:32" ht="15" x14ac:dyDescent="0.4">
      <c r="A198" s="410" t="s">
        <v>249</v>
      </c>
      <c r="B198" s="410">
        <v>2554064</v>
      </c>
      <c r="C198" s="410">
        <v>10028716</v>
      </c>
      <c r="D198" s="411" t="s">
        <v>1447</v>
      </c>
      <c r="E198" s="411" t="s">
        <v>131</v>
      </c>
      <c r="F198" s="411" t="s">
        <v>178</v>
      </c>
      <c r="G198" s="411" t="s">
        <v>696</v>
      </c>
      <c r="H198" s="411" t="s">
        <v>202</v>
      </c>
      <c r="I198" s="411" t="s">
        <v>202</v>
      </c>
      <c r="J198" s="410">
        <v>10155051</v>
      </c>
      <c r="K198" s="416" t="s">
        <v>392</v>
      </c>
      <c r="L198" s="412">
        <v>44127</v>
      </c>
      <c r="M198" s="410" t="s">
        <v>385</v>
      </c>
      <c r="N198" s="410" t="s">
        <v>394</v>
      </c>
      <c r="O198" s="410" t="s">
        <v>394</v>
      </c>
      <c r="P198" s="410" t="s">
        <v>394</v>
      </c>
      <c r="Q198" s="410" t="s">
        <v>387</v>
      </c>
      <c r="R198" s="410" t="s">
        <v>387</v>
      </c>
      <c r="S198" s="410" t="s">
        <v>387</v>
      </c>
      <c r="T198" s="410" t="s">
        <v>387</v>
      </c>
      <c r="U198" s="410" t="s">
        <v>387</v>
      </c>
      <c r="V198" s="410" t="s">
        <v>387</v>
      </c>
      <c r="W198" s="410" t="s">
        <v>387</v>
      </c>
      <c r="X198" s="410" t="s">
        <v>387</v>
      </c>
      <c r="Y198" s="410" t="s">
        <v>387</v>
      </c>
      <c r="Z198" s="410" t="s">
        <v>387</v>
      </c>
      <c r="AA198" s="410" t="s">
        <v>387</v>
      </c>
      <c r="AB198" s="410" t="s">
        <v>387</v>
      </c>
      <c r="AC198" s="410" t="s">
        <v>387</v>
      </c>
      <c r="AD198" s="410" t="s">
        <v>388</v>
      </c>
      <c r="AE198" s="410" t="s">
        <v>389</v>
      </c>
      <c r="AF198" s="410" t="str">
        <f t="shared" si="3"/>
        <v>R</v>
      </c>
    </row>
    <row r="199" spans="1:32" ht="15" x14ac:dyDescent="0.4">
      <c r="A199" s="410" t="s">
        <v>249</v>
      </c>
      <c r="B199" s="410">
        <v>2554066</v>
      </c>
      <c r="C199" s="410">
        <v>10033209</v>
      </c>
      <c r="D199" s="411" t="s">
        <v>497</v>
      </c>
      <c r="E199" s="411" t="s">
        <v>131</v>
      </c>
      <c r="F199" s="411" t="s">
        <v>178</v>
      </c>
      <c r="G199" s="411" t="s">
        <v>498</v>
      </c>
      <c r="H199" s="411" t="s">
        <v>193</v>
      </c>
      <c r="I199" s="411" t="s">
        <v>193</v>
      </c>
      <c r="J199" s="410">
        <v>10166323</v>
      </c>
      <c r="K199" s="416" t="s">
        <v>392</v>
      </c>
      <c r="L199" s="412">
        <v>44272</v>
      </c>
      <c r="M199" s="410" t="s">
        <v>385</v>
      </c>
      <c r="N199" s="410" t="s">
        <v>393</v>
      </c>
      <c r="O199" s="410" t="s">
        <v>393</v>
      </c>
      <c r="P199" s="410" t="s">
        <v>394</v>
      </c>
      <c r="Q199" s="410" t="s">
        <v>387</v>
      </c>
      <c r="R199" s="410" t="s">
        <v>387</v>
      </c>
      <c r="S199" s="410" t="s">
        <v>387</v>
      </c>
      <c r="T199" s="410" t="s">
        <v>387</v>
      </c>
      <c r="U199" s="410" t="s">
        <v>387</v>
      </c>
      <c r="V199" s="410" t="s">
        <v>387</v>
      </c>
      <c r="W199" s="410" t="s">
        <v>387</v>
      </c>
      <c r="X199" s="410" t="s">
        <v>387</v>
      </c>
      <c r="Y199" s="410" t="s">
        <v>387</v>
      </c>
      <c r="Z199" s="410" t="s">
        <v>387</v>
      </c>
      <c r="AA199" s="410" t="s">
        <v>387</v>
      </c>
      <c r="AB199" s="410" t="s">
        <v>387</v>
      </c>
      <c r="AC199" s="410" t="s">
        <v>387</v>
      </c>
      <c r="AD199" s="410" t="s">
        <v>388</v>
      </c>
      <c r="AE199" s="410" t="s">
        <v>389</v>
      </c>
      <c r="AF199" s="410" t="str">
        <f t="shared" si="3"/>
        <v>M</v>
      </c>
    </row>
    <row r="200" spans="1:32" ht="15" x14ac:dyDescent="0.4">
      <c r="A200" s="410" t="s">
        <v>249</v>
      </c>
      <c r="B200" s="410">
        <v>2554072</v>
      </c>
      <c r="C200" s="410">
        <v>10034185</v>
      </c>
      <c r="D200" s="411" t="s">
        <v>1510</v>
      </c>
      <c r="E200" s="411" t="s">
        <v>131</v>
      </c>
      <c r="F200" s="411" t="s">
        <v>178</v>
      </c>
      <c r="G200" s="411" t="s">
        <v>658</v>
      </c>
      <c r="H200" s="411" t="s">
        <v>185</v>
      </c>
      <c r="I200" s="411" t="s">
        <v>185</v>
      </c>
      <c r="J200" s="410">
        <v>10166307</v>
      </c>
      <c r="K200" s="416" t="s">
        <v>392</v>
      </c>
      <c r="L200" s="412">
        <v>44285</v>
      </c>
      <c r="M200" s="410" t="s">
        <v>385</v>
      </c>
      <c r="N200" s="410" t="s">
        <v>393</v>
      </c>
      <c r="O200" s="410" t="s">
        <v>393</v>
      </c>
      <c r="P200" s="410" t="s">
        <v>393</v>
      </c>
      <c r="Q200" s="410" t="s">
        <v>387</v>
      </c>
      <c r="R200" s="410" t="s">
        <v>387</v>
      </c>
      <c r="S200" s="410" t="s">
        <v>387</v>
      </c>
      <c r="T200" s="410" t="s">
        <v>387</v>
      </c>
      <c r="U200" s="410" t="s">
        <v>387</v>
      </c>
      <c r="V200" s="410" t="s">
        <v>387</v>
      </c>
      <c r="W200" s="410" t="s">
        <v>387</v>
      </c>
      <c r="X200" s="410" t="s">
        <v>387</v>
      </c>
      <c r="Y200" s="410" t="s">
        <v>387</v>
      </c>
      <c r="Z200" s="410" t="s">
        <v>387</v>
      </c>
      <c r="AA200" s="410" t="s">
        <v>387</v>
      </c>
      <c r="AB200" s="410" t="s">
        <v>387</v>
      </c>
      <c r="AC200" s="410" t="s">
        <v>387</v>
      </c>
      <c r="AD200" s="410" t="s">
        <v>388</v>
      </c>
      <c r="AE200" s="410" t="s">
        <v>389</v>
      </c>
      <c r="AF200" s="410" t="str">
        <f t="shared" si="3"/>
        <v>I</v>
      </c>
    </row>
    <row r="201" spans="1:32" ht="15" x14ac:dyDescent="0.4">
      <c r="A201" s="410" t="s">
        <v>249</v>
      </c>
      <c r="B201" s="410">
        <v>2554075</v>
      </c>
      <c r="C201" s="410">
        <v>10040883</v>
      </c>
      <c r="D201" s="411" t="s">
        <v>1376</v>
      </c>
      <c r="E201" s="411" t="s">
        <v>132</v>
      </c>
      <c r="F201" s="411" t="s">
        <v>178</v>
      </c>
      <c r="G201" s="411" t="s">
        <v>1109</v>
      </c>
      <c r="H201" s="411" t="s">
        <v>185</v>
      </c>
      <c r="I201" s="411" t="s">
        <v>185</v>
      </c>
      <c r="J201" s="410">
        <v>10166361</v>
      </c>
      <c r="K201" s="416" t="s">
        <v>392</v>
      </c>
      <c r="L201" s="412">
        <v>44272</v>
      </c>
      <c r="M201" s="410" t="s">
        <v>385</v>
      </c>
      <c r="N201" s="410" t="s">
        <v>393</v>
      </c>
      <c r="O201" s="410" t="s">
        <v>393</v>
      </c>
      <c r="P201" s="410" t="s">
        <v>394</v>
      </c>
      <c r="Q201" s="410" t="s">
        <v>387</v>
      </c>
      <c r="R201" s="410" t="s">
        <v>387</v>
      </c>
      <c r="S201" s="410" t="s">
        <v>387</v>
      </c>
      <c r="T201" s="410" t="s">
        <v>387</v>
      </c>
      <c r="U201" s="410" t="s">
        <v>387</v>
      </c>
      <c r="V201" s="410" t="s">
        <v>387</v>
      </c>
      <c r="W201" s="410" t="s">
        <v>387</v>
      </c>
      <c r="X201" s="410" t="s">
        <v>387</v>
      </c>
      <c r="Y201" s="410" t="s">
        <v>387</v>
      </c>
      <c r="Z201" s="410" t="s">
        <v>387</v>
      </c>
      <c r="AA201" s="410" t="s">
        <v>387</v>
      </c>
      <c r="AB201" s="410" t="s">
        <v>387</v>
      </c>
      <c r="AC201" s="410" t="s">
        <v>387</v>
      </c>
      <c r="AD201" s="410" t="s">
        <v>388</v>
      </c>
      <c r="AE201" s="410" t="s">
        <v>389</v>
      </c>
      <c r="AF201" s="410" t="str">
        <f t="shared" si="3"/>
        <v>M</v>
      </c>
    </row>
    <row r="202" spans="1:32" ht="15" x14ac:dyDescent="0.4">
      <c r="A202" s="410" t="s">
        <v>249</v>
      </c>
      <c r="B202" s="410">
        <v>2554081</v>
      </c>
      <c r="C202" s="410">
        <v>10046679</v>
      </c>
      <c r="D202" s="411" t="s">
        <v>1066</v>
      </c>
      <c r="E202" s="411" t="s">
        <v>131</v>
      </c>
      <c r="F202" s="411" t="s">
        <v>178</v>
      </c>
      <c r="G202" s="411" t="s">
        <v>424</v>
      </c>
      <c r="H202" s="411" t="s">
        <v>200</v>
      </c>
      <c r="I202" s="411" t="s">
        <v>200</v>
      </c>
      <c r="J202" s="410">
        <v>10166367</v>
      </c>
      <c r="K202" s="416" t="s">
        <v>392</v>
      </c>
      <c r="L202" s="412">
        <v>44285</v>
      </c>
      <c r="M202" s="410" t="s">
        <v>385</v>
      </c>
      <c r="N202" s="410" t="s">
        <v>386</v>
      </c>
      <c r="O202" s="410" t="s">
        <v>394</v>
      </c>
      <c r="P202" s="410" t="s">
        <v>386</v>
      </c>
      <c r="Q202" s="410" t="s">
        <v>387</v>
      </c>
      <c r="R202" s="410" t="s">
        <v>387</v>
      </c>
      <c r="S202" s="410" t="s">
        <v>387</v>
      </c>
      <c r="T202" s="410" t="s">
        <v>387</v>
      </c>
      <c r="U202" s="410" t="s">
        <v>387</v>
      </c>
      <c r="V202" s="410" t="s">
        <v>387</v>
      </c>
      <c r="W202" s="410" t="s">
        <v>387</v>
      </c>
      <c r="X202" s="410" t="s">
        <v>387</v>
      </c>
      <c r="Y202" s="410" t="s">
        <v>387</v>
      </c>
      <c r="Z202" s="410" t="s">
        <v>387</v>
      </c>
      <c r="AA202" s="410" t="s">
        <v>387</v>
      </c>
      <c r="AB202" s="410" t="s">
        <v>387</v>
      </c>
      <c r="AC202" s="410" t="s">
        <v>387</v>
      </c>
      <c r="AD202" s="410" t="s">
        <v>388</v>
      </c>
      <c r="AE202" s="410" t="s">
        <v>389</v>
      </c>
      <c r="AF202" s="410" t="str">
        <f t="shared" si="3"/>
        <v>R</v>
      </c>
    </row>
    <row r="203" spans="1:32" ht="15" x14ac:dyDescent="0.4">
      <c r="A203" s="410" t="s">
        <v>249</v>
      </c>
      <c r="B203" s="410">
        <v>2554086</v>
      </c>
      <c r="C203" s="410">
        <v>10048827</v>
      </c>
      <c r="D203" s="411" t="s">
        <v>1387</v>
      </c>
      <c r="E203" s="411" t="s">
        <v>131</v>
      </c>
      <c r="F203" s="411" t="s">
        <v>178</v>
      </c>
      <c r="G203" s="411" t="s">
        <v>604</v>
      </c>
      <c r="H203" s="411" t="s">
        <v>410</v>
      </c>
      <c r="I203" s="411" t="s">
        <v>191</v>
      </c>
      <c r="J203" s="410">
        <v>10166370</v>
      </c>
      <c r="K203" s="416" t="s">
        <v>392</v>
      </c>
      <c r="L203" s="412">
        <v>44285</v>
      </c>
      <c r="M203" s="410" t="s">
        <v>385</v>
      </c>
      <c r="N203" s="410" t="s">
        <v>386</v>
      </c>
      <c r="O203" s="410" t="s">
        <v>386</v>
      </c>
      <c r="P203" s="410" t="s">
        <v>394</v>
      </c>
      <c r="Q203" s="410" t="s">
        <v>387</v>
      </c>
      <c r="R203" s="410" t="s">
        <v>387</v>
      </c>
      <c r="S203" s="410" t="s">
        <v>387</v>
      </c>
      <c r="T203" s="410" t="s">
        <v>387</v>
      </c>
      <c r="U203" s="410" t="s">
        <v>387</v>
      </c>
      <c r="V203" s="410" t="s">
        <v>387</v>
      </c>
      <c r="W203" s="410" t="s">
        <v>387</v>
      </c>
      <c r="X203" s="410" t="s">
        <v>387</v>
      </c>
      <c r="Y203" s="410" t="s">
        <v>387</v>
      </c>
      <c r="Z203" s="410" t="s">
        <v>387</v>
      </c>
      <c r="AA203" s="410" t="s">
        <v>387</v>
      </c>
      <c r="AB203" s="410" t="s">
        <v>387</v>
      </c>
      <c r="AC203" s="410" t="s">
        <v>387</v>
      </c>
      <c r="AD203" s="410" t="s">
        <v>388</v>
      </c>
      <c r="AE203" s="410" t="s">
        <v>389</v>
      </c>
      <c r="AF203" s="410" t="str">
        <f t="shared" si="3"/>
        <v>R</v>
      </c>
    </row>
    <row r="204" spans="1:32" ht="15" x14ac:dyDescent="0.4">
      <c r="A204" s="410" t="s">
        <v>249</v>
      </c>
      <c r="B204" s="410">
        <v>2554090</v>
      </c>
      <c r="C204" s="410">
        <v>10052858</v>
      </c>
      <c r="D204" s="411" t="s">
        <v>1453</v>
      </c>
      <c r="E204" s="411" t="s">
        <v>131</v>
      </c>
      <c r="F204" s="411" t="s">
        <v>178</v>
      </c>
      <c r="G204" s="411" t="s">
        <v>519</v>
      </c>
      <c r="H204" s="411" t="s">
        <v>193</v>
      </c>
      <c r="I204" s="411" t="s">
        <v>193</v>
      </c>
      <c r="J204" s="410">
        <v>10166426</v>
      </c>
      <c r="K204" s="416" t="s">
        <v>392</v>
      </c>
      <c r="L204" s="412">
        <v>44286</v>
      </c>
      <c r="M204" s="410" t="s">
        <v>385</v>
      </c>
      <c r="N204" s="410" t="s">
        <v>394</v>
      </c>
      <c r="O204" s="410" t="s">
        <v>394</v>
      </c>
      <c r="P204" s="410" t="s">
        <v>394</v>
      </c>
      <c r="Q204" s="410" t="s">
        <v>387</v>
      </c>
      <c r="R204" s="410" t="s">
        <v>387</v>
      </c>
      <c r="S204" s="410" t="s">
        <v>387</v>
      </c>
      <c r="T204" s="410" t="s">
        <v>387</v>
      </c>
      <c r="U204" s="410" t="s">
        <v>387</v>
      </c>
      <c r="V204" s="410" t="s">
        <v>387</v>
      </c>
      <c r="W204" s="410" t="s">
        <v>387</v>
      </c>
      <c r="X204" s="410" t="s">
        <v>387</v>
      </c>
      <c r="Y204" s="410" t="s">
        <v>387</v>
      </c>
      <c r="Z204" s="410" t="s">
        <v>387</v>
      </c>
      <c r="AA204" s="410" t="s">
        <v>387</v>
      </c>
      <c r="AB204" s="410" t="s">
        <v>387</v>
      </c>
      <c r="AC204" s="410" t="s">
        <v>387</v>
      </c>
      <c r="AD204" s="410" t="s">
        <v>388</v>
      </c>
      <c r="AE204" s="410" t="s">
        <v>389</v>
      </c>
      <c r="AF204" s="410" t="str">
        <f t="shared" si="3"/>
        <v>R</v>
      </c>
    </row>
    <row r="205" spans="1:32" ht="15" x14ac:dyDescent="0.4">
      <c r="A205" s="410" t="s">
        <v>249</v>
      </c>
      <c r="B205" s="410">
        <v>2554100</v>
      </c>
      <c r="C205" s="410">
        <v>10063272</v>
      </c>
      <c r="D205" s="411" t="s">
        <v>1422</v>
      </c>
      <c r="E205" s="411" t="s">
        <v>131</v>
      </c>
      <c r="F205" s="411" t="s">
        <v>178</v>
      </c>
      <c r="G205" s="411" t="s">
        <v>1081</v>
      </c>
      <c r="H205" s="411" t="s">
        <v>185</v>
      </c>
      <c r="I205" s="411" t="s">
        <v>185</v>
      </c>
      <c r="J205" s="410">
        <v>10166362</v>
      </c>
      <c r="K205" s="416" t="s">
        <v>392</v>
      </c>
      <c r="L205" s="412">
        <v>44274</v>
      </c>
      <c r="M205" s="410" t="s">
        <v>385</v>
      </c>
      <c r="N205" s="410" t="s">
        <v>394</v>
      </c>
      <c r="O205" s="410" t="s">
        <v>394</v>
      </c>
      <c r="P205" s="410" t="s">
        <v>394</v>
      </c>
      <c r="Q205" s="410" t="s">
        <v>387</v>
      </c>
      <c r="R205" s="410" t="s">
        <v>387</v>
      </c>
      <c r="S205" s="410" t="s">
        <v>387</v>
      </c>
      <c r="T205" s="410" t="s">
        <v>387</v>
      </c>
      <c r="U205" s="410" t="s">
        <v>387</v>
      </c>
      <c r="V205" s="410" t="s">
        <v>387</v>
      </c>
      <c r="W205" s="410" t="s">
        <v>387</v>
      </c>
      <c r="X205" s="410" t="s">
        <v>387</v>
      </c>
      <c r="Y205" s="410" t="s">
        <v>387</v>
      </c>
      <c r="Z205" s="410" t="s">
        <v>387</v>
      </c>
      <c r="AA205" s="410" t="s">
        <v>387</v>
      </c>
      <c r="AB205" s="410" t="s">
        <v>387</v>
      </c>
      <c r="AC205" s="410" t="s">
        <v>387</v>
      </c>
      <c r="AD205" s="410" t="s">
        <v>388</v>
      </c>
      <c r="AE205" s="410" t="s">
        <v>389</v>
      </c>
      <c r="AF205" s="410" t="str">
        <f t="shared" si="3"/>
        <v>R</v>
      </c>
    </row>
    <row r="206" spans="1:32" ht="15" x14ac:dyDescent="0.4">
      <c r="A206" s="410" t="s">
        <v>249</v>
      </c>
      <c r="B206" s="410">
        <v>2554104</v>
      </c>
      <c r="C206" s="410">
        <v>10063331</v>
      </c>
      <c r="D206" s="411" t="s">
        <v>1448</v>
      </c>
      <c r="E206" s="411" t="s">
        <v>132</v>
      </c>
      <c r="F206" s="411" t="s">
        <v>178</v>
      </c>
      <c r="G206" s="411" t="s">
        <v>842</v>
      </c>
      <c r="H206" s="411" t="s">
        <v>200</v>
      </c>
      <c r="I206" s="411" t="s">
        <v>200</v>
      </c>
      <c r="J206" s="410">
        <v>10166368</v>
      </c>
      <c r="K206" s="416" t="s">
        <v>392</v>
      </c>
      <c r="L206" s="412">
        <v>44287</v>
      </c>
      <c r="M206" s="410" t="s">
        <v>385</v>
      </c>
      <c r="N206" s="410" t="s">
        <v>394</v>
      </c>
      <c r="O206" s="410" t="s">
        <v>394</v>
      </c>
      <c r="P206" s="410" t="s">
        <v>394</v>
      </c>
      <c r="Q206" s="410" t="s">
        <v>387</v>
      </c>
      <c r="R206" s="410" t="s">
        <v>387</v>
      </c>
      <c r="S206" s="410" t="s">
        <v>387</v>
      </c>
      <c r="T206" s="410" t="s">
        <v>387</v>
      </c>
      <c r="U206" s="410" t="s">
        <v>387</v>
      </c>
      <c r="V206" s="410" t="s">
        <v>387</v>
      </c>
      <c r="W206" s="410" t="s">
        <v>387</v>
      </c>
      <c r="X206" s="410" t="s">
        <v>387</v>
      </c>
      <c r="Y206" s="410" t="s">
        <v>387</v>
      </c>
      <c r="Z206" s="410" t="s">
        <v>387</v>
      </c>
      <c r="AA206" s="410" t="s">
        <v>387</v>
      </c>
      <c r="AB206" s="410" t="s">
        <v>387</v>
      </c>
      <c r="AC206" s="410" t="s">
        <v>387</v>
      </c>
      <c r="AD206" s="410" t="s">
        <v>388</v>
      </c>
      <c r="AE206" s="410" t="s">
        <v>389</v>
      </c>
      <c r="AF206" s="410" t="str">
        <f t="shared" si="3"/>
        <v>R</v>
      </c>
    </row>
    <row r="207" spans="1:32" ht="15" x14ac:dyDescent="0.4">
      <c r="A207" s="410" t="s">
        <v>249</v>
      </c>
      <c r="B207" s="410">
        <v>2556356</v>
      </c>
      <c r="C207" s="410">
        <v>10024415</v>
      </c>
      <c r="D207" s="411" t="s">
        <v>1498</v>
      </c>
      <c r="E207" s="411" t="s">
        <v>131</v>
      </c>
      <c r="F207" s="411" t="s">
        <v>178</v>
      </c>
      <c r="G207" s="411" t="s">
        <v>898</v>
      </c>
      <c r="H207" s="411" t="s">
        <v>193</v>
      </c>
      <c r="I207" s="411" t="s">
        <v>193</v>
      </c>
      <c r="J207" s="410">
        <v>10155045</v>
      </c>
      <c r="K207" s="416" t="s">
        <v>392</v>
      </c>
      <c r="L207" s="412">
        <v>44153</v>
      </c>
      <c r="M207" s="410" t="s">
        <v>385</v>
      </c>
      <c r="N207" s="410" t="s">
        <v>394</v>
      </c>
      <c r="O207" s="410" t="s">
        <v>394</v>
      </c>
      <c r="P207" s="410" t="s">
        <v>394</v>
      </c>
      <c r="Q207" s="410" t="s">
        <v>387</v>
      </c>
      <c r="R207" s="410" t="s">
        <v>387</v>
      </c>
      <c r="S207" s="410" t="s">
        <v>387</v>
      </c>
      <c r="T207" s="410" t="s">
        <v>387</v>
      </c>
      <c r="U207" s="410" t="s">
        <v>387</v>
      </c>
      <c r="V207" s="410" t="s">
        <v>387</v>
      </c>
      <c r="W207" s="410" t="s">
        <v>387</v>
      </c>
      <c r="X207" s="410" t="s">
        <v>387</v>
      </c>
      <c r="Y207" s="410" t="s">
        <v>387</v>
      </c>
      <c r="Z207" s="410" t="s">
        <v>387</v>
      </c>
      <c r="AA207" s="410" t="s">
        <v>387</v>
      </c>
      <c r="AB207" s="410" t="s">
        <v>387</v>
      </c>
      <c r="AC207" s="410" t="s">
        <v>387</v>
      </c>
      <c r="AD207" s="410" t="s">
        <v>388</v>
      </c>
      <c r="AE207" s="410" t="s">
        <v>389</v>
      </c>
      <c r="AF207" s="410" t="str">
        <f t="shared" si="3"/>
        <v>R</v>
      </c>
    </row>
    <row r="208" spans="1:32" ht="15" x14ac:dyDescent="0.4">
      <c r="A208" s="410" t="s">
        <v>249</v>
      </c>
      <c r="B208" s="410">
        <v>2556363</v>
      </c>
      <c r="C208" s="410">
        <v>10042152</v>
      </c>
      <c r="D208" s="411" t="s">
        <v>1385</v>
      </c>
      <c r="E208" s="411" t="s">
        <v>131</v>
      </c>
      <c r="F208" s="411" t="s">
        <v>178</v>
      </c>
      <c r="G208" s="411" t="s">
        <v>417</v>
      </c>
      <c r="H208" s="411" t="s">
        <v>204</v>
      </c>
      <c r="I208" s="411" t="s">
        <v>204</v>
      </c>
      <c r="J208" s="410">
        <v>10166204</v>
      </c>
      <c r="K208" s="416" t="s">
        <v>392</v>
      </c>
      <c r="L208" s="412">
        <v>44286</v>
      </c>
      <c r="M208" s="410" t="s">
        <v>385</v>
      </c>
      <c r="N208" s="410" t="s">
        <v>394</v>
      </c>
      <c r="O208" s="410" t="s">
        <v>394</v>
      </c>
      <c r="P208" s="410" t="s">
        <v>394</v>
      </c>
      <c r="Q208" s="410" t="s">
        <v>387</v>
      </c>
      <c r="R208" s="410" t="s">
        <v>387</v>
      </c>
      <c r="S208" s="410" t="s">
        <v>387</v>
      </c>
      <c r="T208" s="410" t="s">
        <v>387</v>
      </c>
      <c r="U208" s="410" t="s">
        <v>387</v>
      </c>
      <c r="V208" s="410" t="s">
        <v>387</v>
      </c>
      <c r="W208" s="410" t="s">
        <v>387</v>
      </c>
      <c r="X208" s="410" t="s">
        <v>387</v>
      </c>
      <c r="Y208" s="410" t="s">
        <v>387</v>
      </c>
      <c r="Z208" s="410" t="s">
        <v>387</v>
      </c>
      <c r="AA208" s="410" t="s">
        <v>387</v>
      </c>
      <c r="AB208" s="410" t="s">
        <v>387</v>
      </c>
      <c r="AC208" s="410" t="s">
        <v>387</v>
      </c>
      <c r="AD208" s="410" t="s">
        <v>388</v>
      </c>
      <c r="AE208" s="410" t="s">
        <v>389</v>
      </c>
      <c r="AF208" s="410" t="str">
        <f t="shared" si="3"/>
        <v>R</v>
      </c>
    </row>
    <row r="209" spans="1:32" ht="15" x14ac:dyDescent="0.4">
      <c r="A209" s="410" t="s">
        <v>249</v>
      </c>
      <c r="B209" s="410">
        <v>2556365</v>
      </c>
      <c r="C209" s="410">
        <v>10042593</v>
      </c>
      <c r="D209" s="411" t="s">
        <v>1475</v>
      </c>
      <c r="E209" s="411" t="s">
        <v>131</v>
      </c>
      <c r="F209" s="411" t="s">
        <v>178</v>
      </c>
      <c r="G209" s="411" t="s">
        <v>633</v>
      </c>
      <c r="H209" s="411" t="s">
        <v>403</v>
      </c>
      <c r="I209" s="411" t="s">
        <v>191</v>
      </c>
      <c r="J209" s="410">
        <v>10166393</v>
      </c>
      <c r="K209" s="416" t="s">
        <v>392</v>
      </c>
      <c r="L209" s="412">
        <v>44343</v>
      </c>
      <c r="M209" s="410" t="s">
        <v>385</v>
      </c>
      <c r="N209" s="410" t="s">
        <v>386</v>
      </c>
      <c r="O209" s="410" t="s">
        <v>386</v>
      </c>
      <c r="P209" s="410" t="s">
        <v>394</v>
      </c>
      <c r="Q209" s="410" t="s">
        <v>387</v>
      </c>
      <c r="R209" s="410" t="s">
        <v>387</v>
      </c>
      <c r="S209" s="410" t="s">
        <v>387</v>
      </c>
      <c r="T209" s="410" t="s">
        <v>387</v>
      </c>
      <c r="U209" s="410" t="s">
        <v>387</v>
      </c>
      <c r="V209" s="410" t="s">
        <v>387</v>
      </c>
      <c r="W209" s="410" t="s">
        <v>387</v>
      </c>
      <c r="X209" s="410" t="s">
        <v>387</v>
      </c>
      <c r="Y209" s="410" t="s">
        <v>387</v>
      </c>
      <c r="Z209" s="410" t="s">
        <v>387</v>
      </c>
      <c r="AA209" s="410" t="s">
        <v>387</v>
      </c>
      <c r="AB209" s="410" t="s">
        <v>387</v>
      </c>
      <c r="AC209" s="410" t="s">
        <v>387</v>
      </c>
      <c r="AD209" s="410" t="s">
        <v>388</v>
      </c>
      <c r="AE209" s="410" t="s">
        <v>389</v>
      </c>
      <c r="AF209" s="410" t="str">
        <f t="shared" si="3"/>
        <v>R</v>
      </c>
    </row>
    <row r="210" spans="1:32" ht="15" x14ac:dyDescent="0.4">
      <c r="A210" s="410" t="s">
        <v>249</v>
      </c>
      <c r="B210" s="410">
        <v>2556368</v>
      </c>
      <c r="C210" s="410">
        <v>10065535</v>
      </c>
      <c r="D210" s="411" t="s">
        <v>1531</v>
      </c>
      <c r="E210" s="411" t="s">
        <v>131</v>
      </c>
      <c r="F210" s="411" t="s">
        <v>178</v>
      </c>
      <c r="G210" s="411" t="s">
        <v>430</v>
      </c>
      <c r="H210" s="411" t="s">
        <v>204</v>
      </c>
      <c r="I210" s="411" t="s">
        <v>204</v>
      </c>
      <c r="J210" s="410">
        <v>10166384</v>
      </c>
      <c r="K210" s="416" t="s">
        <v>392</v>
      </c>
      <c r="L210" s="412">
        <v>44278</v>
      </c>
      <c r="M210" s="410" t="s">
        <v>385</v>
      </c>
      <c r="N210" s="410" t="s">
        <v>394</v>
      </c>
      <c r="O210" s="410" t="s">
        <v>394</v>
      </c>
      <c r="P210" s="410" t="s">
        <v>394</v>
      </c>
      <c r="Q210" s="410" t="s">
        <v>387</v>
      </c>
      <c r="R210" s="410" t="s">
        <v>387</v>
      </c>
      <c r="S210" s="410" t="s">
        <v>387</v>
      </c>
      <c r="T210" s="410" t="s">
        <v>387</v>
      </c>
      <c r="U210" s="410" t="s">
        <v>387</v>
      </c>
      <c r="V210" s="410" t="s">
        <v>387</v>
      </c>
      <c r="W210" s="410" t="s">
        <v>387</v>
      </c>
      <c r="X210" s="410" t="s">
        <v>387</v>
      </c>
      <c r="Y210" s="410" t="s">
        <v>387</v>
      </c>
      <c r="Z210" s="410" t="s">
        <v>387</v>
      </c>
      <c r="AA210" s="410" t="s">
        <v>387</v>
      </c>
      <c r="AB210" s="410" t="s">
        <v>387</v>
      </c>
      <c r="AC210" s="410" t="s">
        <v>387</v>
      </c>
      <c r="AD210" s="410" t="s">
        <v>388</v>
      </c>
      <c r="AE210" s="410" t="s">
        <v>389</v>
      </c>
      <c r="AF210" s="410" t="str">
        <f t="shared" si="3"/>
        <v>R</v>
      </c>
    </row>
    <row r="211" spans="1:32" ht="15" x14ac:dyDescent="0.4">
      <c r="A211" s="410" t="s">
        <v>249</v>
      </c>
      <c r="B211" s="410">
        <v>2556371</v>
      </c>
      <c r="C211" s="410">
        <v>10035789</v>
      </c>
      <c r="D211" s="411" t="s">
        <v>887</v>
      </c>
      <c r="E211" s="411" t="s">
        <v>131</v>
      </c>
      <c r="F211" s="411" t="s">
        <v>178</v>
      </c>
      <c r="G211" s="411" t="s">
        <v>744</v>
      </c>
      <c r="H211" s="411" t="s">
        <v>185</v>
      </c>
      <c r="I211" s="411" t="s">
        <v>185</v>
      </c>
      <c r="J211" s="410">
        <v>10166347</v>
      </c>
      <c r="K211" s="416" t="s">
        <v>392</v>
      </c>
      <c r="L211" s="412">
        <v>44273</v>
      </c>
      <c r="M211" s="410" t="s">
        <v>385</v>
      </c>
      <c r="N211" s="410" t="s">
        <v>394</v>
      </c>
      <c r="O211" s="410" t="s">
        <v>394</v>
      </c>
      <c r="P211" s="410" t="s">
        <v>394</v>
      </c>
      <c r="Q211" s="410" t="s">
        <v>387</v>
      </c>
      <c r="R211" s="410" t="s">
        <v>387</v>
      </c>
      <c r="S211" s="410" t="s">
        <v>387</v>
      </c>
      <c r="T211" s="410" t="s">
        <v>387</v>
      </c>
      <c r="U211" s="410" t="s">
        <v>387</v>
      </c>
      <c r="V211" s="410" t="s">
        <v>387</v>
      </c>
      <c r="W211" s="410" t="s">
        <v>387</v>
      </c>
      <c r="X211" s="410" t="s">
        <v>387</v>
      </c>
      <c r="Y211" s="410" t="s">
        <v>387</v>
      </c>
      <c r="Z211" s="410" t="s">
        <v>387</v>
      </c>
      <c r="AA211" s="410" t="s">
        <v>387</v>
      </c>
      <c r="AB211" s="410" t="s">
        <v>387</v>
      </c>
      <c r="AC211" s="410" t="s">
        <v>387</v>
      </c>
      <c r="AD211" s="410" t="s">
        <v>388</v>
      </c>
      <c r="AE211" s="410" t="s">
        <v>389</v>
      </c>
      <c r="AF211" s="410" t="str">
        <f t="shared" si="3"/>
        <v>R</v>
      </c>
    </row>
    <row r="212" spans="1:32" ht="15" x14ac:dyDescent="0.4">
      <c r="A212" s="410" t="s">
        <v>249</v>
      </c>
      <c r="B212" s="410">
        <v>2556377</v>
      </c>
      <c r="C212" s="410">
        <v>10022689</v>
      </c>
      <c r="D212" s="411" t="s">
        <v>1564</v>
      </c>
      <c r="E212" s="411" t="s">
        <v>131</v>
      </c>
      <c r="F212" s="411" t="s">
        <v>178</v>
      </c>
      <c r="G212" s="411" t="s">
        <v>615</v>
      </c>
      <c r="H212" s="411" t="s">
        <v>202</v>
      </c>
      <c r="I212" s="411" t="s">
        <v>202</v>
      </c>
      <c r="J212" s="410">
        <v>10166335</v>
      </c>
      <c r="K212" s="416" t="s">
        <v>392</v>
      </c>
      <c r="L212" s="412">
        <v>44280</v>
      </c>
      <c r="M212" s="410" t="s">
        <v>385</v>
      </c>
      <c r="N212" s="410" t="s">
        <v>394</v>
      </c>
      <c r="O212" s="410" t="s">
        <v>394</v>
      </c>
      <c r="P212" s="410" t="s">
        <v>394</v>
      </c>
      <c r="Q212" s="410" t="s">
        <v>387</v>
      </c>
      <c r="R212" s="410" t="s">
        <v>387</v>
      </c>
      <c r="S212" s="410" t="s">
        <v>387</v>
      </c>
      <c r="T212" s="410" t="s">
        <v>387</v>
      </c>
      <c r="U212" s="410" t="s">
        <v>387</v>
      </c>
      <c r="V212" s="410" t="s">
        <v>387</v>
      </c>
      <c r="W212" s="410" t="s">
        <v>387</v>
      </c>
      <c r="X212" s="410" t="s">
        <v>387</v>
      </c>
      <c r="Y212" s="410" t="s">
        <v>387</v>
      </c>
      <c r="Z212" s="410" t="s">
        <v>387</v>
      </c>
      <c r="AA212" s="410" t="s">
        <v>387</v>
      </c>
      <c r="AB212" s="410" t="s">
        <v>387</v>
      </c>
      <c r="AC212" s="410" t="s">
        <v>387</v>
      </c>
      <c r="AD212" s="410" t="s">
        <v>388</v>
      </c>
      <c r="AE212" s="410" t="s">
        <v>389</v>
      </c>
      <c r="AF212" s="410" t="str">
        <f t="shared" si="3"/>
        <v>R</v>
      </c>
    </row>
    <row r="213" spans="1:32" ht="15" x14ac:dyDescent="0.4">
      <c r="A213" s="410" t="s">
        <v>249</v>
      </c>
      <c r="B213" s="410">
        <v>2556382</v>
      </c>
      <c r="C213" s="410">
        <v>10040915</v>
      </c>
      <c r="D213" s="411" t="s">
        <v>1451</v>
      </c>
      <c r="E213" s="411" t="s">
        <v>131</v>
      </c>
      <c r="F213" s="411" t="s">
        <v>178</v>
      </c>
      <c r="G213" s="411" t="s">
        <v>407</v>
      </c>
      <c r="H213" s="411" t="s">
        <v>204</v>
      </c>
      <c r="I213" s="411" t="s">
        <v>204</v>
      </c>
      <c r="J213" s="410">
        <v>10166353</v>
      </c>
      <c r="K213" s="416" t="s">
        <v>392</v>
      </c>
      <c r="L213" s="412">
        <v>44343</v>
      </c>
      <c r="M213" s="410" t="s">
        <v>385</v>
      </c>
      <c r="N213" s="410" t="s">
        <v>394</v>
      </c>
      <c r="O213" s="410" t="s">
        <v>394</v>
      </c>
      <c r="P213" s="410" t="s">
        <v>394</v>
      </c>
      <c r="Q213" s="410" t="s">
        <v>387</v>
      </c>
      <c r="R213" s="410" t="s">
        <v>387</v>
      </c>
      <c r="S213" s="410" t="s">
        <v>387</v>
      </c>
      <c r="T213" s="410" t="s">
        <v>387</v>
      </c>
      <c r="U213" s="410" t="s">
        <v>387</v>
      </c>
      <c r="V213" s="410" t="s">
        <v>387</v>
      </c>
      <c r="W213" s="410" t="s">
        <v>387</v>
      </c>
      <c r="X213" s="410" t="s">
        <v>387</v>
      </c>
      <c r="Y213" s="410" t="s">
        <v>387</v>
      </c>
      <c r="Z213" s="410" t="s">
        <v>387</v>
      </c>
      <c r="AA213" s="410" t="s">
        <v>387</v>
      </c>
      <c r="AB213" s="410" t="s">
        <v>387</v>
      </c>
      <c r="AC213" s="410" t="s">
        <v>387</v>
      </c>
      <c r="AD213" s="410" t="s">
        <v>388</v>
      </c>
      <c r="AE213" s="410" t="s">
        <v>389</v>
      </c>
      <c r="AF213" s="410" t="str">
        <f t="shared" si="3"/>
        <v>R</v>
      </c>
    </row>
    <row r="214" spans="1:32" ht="15" x14ac:dyDescent="0.4">
      <c r="A214" s="410" t="s">
        <v>249</v>
      </c>
      <c r="B214" s="410">
        <v>2556387</v>
      </c>
      <c r="C214" s="410">
        <v>10021850</v>
      </c>
      <c r="D214" s="411" t="s">
        <v>435</v>
      </c>
      <c r="E214" s="411" t="s">
        <v>131</v>
      </c>
      <c r="F214" s="411" t="s">
        <v>178</v>
      </c>
      <c r="G214" s="411" t="s">
        <v>436</v>
      </c>
      <c r="H214" s="411" t="s">
        <v>198</v>
      </c>
      <c r="I214" s="411" t="s">
        <v>198</v>
      </c>
      <c r="J214" s="410">
        <v>10166348</v>
      </c>
      <c r="K214" s="416" t="s">
        <v>392</v>
      </c>
      <c r="L214" s="412">
        <v>44278</v>
      </c>
      <c r="M214" s="410" t="s">
        <v>385</v>
      </c>
      <c r="N214" s="410" t="s">
        <v>394</v>
      </c>
      <c r="O214" s="410" t="s">
        <v>394</v>
      </c>
      <c r="P214" s="410" t="s">
        <v>394</v>
      </c>
      <c r="Q214" s="410" t="s">
        <v>387</v>
      </c>
      <c r="R214" s="410" t="s">
        <v>387</v>
      </c>
      <c r="S214" s="410" t="s">
        <v>387</v>
      </c>
      <c r="T214" s="410" t="s">
        <v>387</v>
      </c>
      <c r="U214" s="410" t="s">
        <v>387</v>
      </c>
      <c r="V214" s="410" t="s">
        <v>387</v>
      </c>
      <c r="W214" s="410" t="s">
        <v>387</v>
      </c>
      <c r="X214" s="410" t="s">
        <v>387</v>
      </c>
      <c r="Y214" s="410" t="s">
        <v>387</v>
      </c>
      <c r="Z214" s="410" t="s">
        <v>387</v>
      </c>
      <c r="AA214" s="410" t="s">
        <v>387</v>
      </c>
      <c r="AB214" s="410" t="s">
        <v>387</v>
      </c>
      <c r="AC214" s="410" t="s">
        <v>387</v>
      </c>
      <c r="AD214" s="410" t="s">
        <v>388</v>
      </c>
      <c r="AE214" s="410" t="s">
        <v>389</v>
      </c>
      <c r="AF214" s="410" t="str">
        <f t="shared" si="3"/>
        <v>R</v>
      </c>
    </row>
    <row r="215" spans="1:32" ht="15" x14ac:dyDescent="0.4">
      <c r="A215" s="410" t="s">
        <v>249</v>
      </c>
      <c r="B215" s="410">
        <v>2556392</v>
      </c>
      <c r="C215" s="410">
        <v>10040391</v>
      </c>
      <c r="D215" s="411" t="s">
        <v>1560</v>
      </c>
      <c r="E215" s="411" t="s">
        <v>131</v>
      </c>
      <c r="F215" s="411" t="s">
        <v>178</v>
      </c>
      <c r="G215" s="411" t="s">
        <v>923</v>
      </c>
      <c r="H215" s="411" t="s">
        <v>924</v>
      </c>
      <c r="I215" s="411" t="s">
        <v>185</v>
      </c>
      <c r="J215" s="410">
        <v>10166363</v>
      </c>
      <c r="K215" s="416" t="s">
        <v>392</v>
      </c>
      <c r="L215" s="412">
        <v>44364</v>
      </c>
      <c r="M215" s="410" t="s">
        <v>385</v>
      </c>
      <c r="N215" s="410" t="s">
        <v>394</v>
      </c>
      <c r="O215" s="410" t="s">
        <v>394</v>
      </c>
      <c r="P215" s="410" t="s">
        <v>394</v>
      </c>
      <c r="Q215" s="410" t="s">
        <v>387</v>
      </c>
      <c r="R215" s="410" t="s">
        <v>387</v>
      </c>
      <c r="S215" s="410" t="s">
        <v>387</v>
      </c>
      <c r="T215" s="410" t="s">
        <v>387</v>
      </c>
      <c r="U215" s="410" t="s">
        <v>387</v>
      </c>
      <c r="V215" s="410" t="s">
        <v>387</v>
      </c>
      <c r="W215" s="410" t="s">
        <v>387</v>
      </c>
      <c r="X215" s="410" t="s">
        <v>387</v>
      </c>
      <c r="Y215" s="410" t="s">
        <v>387</v>
      </c>
      <c r="Z215" s="410" t="s">
        <v>387</v>
      </c>
      <c r="AA215" s="410" t="s">
        <v>387</v>
      </c>
      <c r="AB215" s="410" t="s">
        <v>387</v>
      </c>
      <c r="AC215" s="410" t="s">
        <v>387</v>
      </c>
      <c r="AD215" s="410" t="s">
        <v>388</v>
      </c>
      <c r="AE215" s="410" t="s">
        <v>389</v>
      </c>
      <c r="AF215" s="410" t="str">
        <f t="shared" si="3"/>
        <v>R</v>
      </c>
    </row>
    <row r="216" spans="1:32" ht="15" x14ac:dyDescent="0.4">
      <c r="A216" s="410" t="s">
        <v>249</v>
      </c>
      <c r="B216" s="410">
        <v>2556393</v>
      </c>
      <c r="C216" s="410">
        <v>10032402</v>
      </c>
      <c r="D216" s="411" t="s">
        <v>856</v>
      </c>
      <c r="E216" s="411" t="s">
        <v>131</v>
      </c>
      <c r="F216" s="411" t="s">
        <v>178</v>
      </c>
      <c r="G216" s="411" t="s">
        <v>748</v>
      </c>
      <c r="H216" s="411" t="s">
        <v>202</v>
      </c>
      <c r="I216" s="411" t="s">
        <v>202</v>
      </c>
      <c r="J216" s="410">
        <v>10166334</v>
      </c>
      <c r="K216" s="416" t="s">
        <v>392</v>
      </c>
      <c r="L216" s="412">
        <v>44285</v>
      </c>
      <c r="M216" s="410" t="s">
        <v>385</v>
      </c>
      <c r="N216" s="410" t="s">
        <v>394</v>
      </c>
      <c r="O216" s="410" t="s">
        <v>394</v>
      </c>
      <c r="P216" s="410" t="s">
        <v>394</v>
      </c>
      <c r="Q216" s="410" t="s">
        <v>387</v>
      </c>
      <c r="R216" s="410" t="s">
        <v>387</v>
      </c>
      <c r="S216" s="410" t="s">
        <v>387</v>
      </c>
      <c r="T216" s="410" t="s">
        <v>387</v>
      </c>
      <c r="U216" s="410" t="s">
        <v>387</v>
      </c>
      <c r="V216" s="410" t="s">
        <v>387</v>
      </c>
      <c r="W216" s="410" t="s">
        <v>387</v>
      </c>
      <c r="X216" s="410" t="s">
        <v>387</v>
      </c>
      <c r="Y216" s="410" t="s">
        <v>387</v>
      </c>
      <c r="Z216" s="410" t="s">
        <v>387</v>
      </c>
      <c r="AA216" s="410" t="s">
        <v>387</v>
      </c>
      <c r="AB216" s="410" t="s">
        <v>387</v>
      </c>
      <c r="AC216" s="410" t="s">
        <v>387</v>
      </c>
      <c r="AD216" s="410" t="s">
        <v>388</v>
      </c>
      <c r="AE216" s="410" t="s">
        <v>389</v>
      </c>
      <c r="AF216" s="410" t="str">
        <f t="shared" si="3"/>
        <v>R</v>
      </c>
    </row>
    <row r="217" spans="1:32" ht="15" x14ac:dyDescent="0.4">
      <c r="A217" s="410" t="s">
        <v>249</v>
      </c>
      <c r="B217" s="410">
        <v>2577132</v>
      </c>
      <c r="C217" s="410">
        <v>10065872</v>
      </c>
      <c r="D217" s="411" t="s">
        <v>1364</v>
      </c>
      <c r="E217" s="411" t="s">
        <v>131</v>
      </c>
      <c r="F217" s="411" t="s">
        <v>178</v>
      </c>
      <c r="G217" s="411" t="s">
        <v>503</v>
      </c>
      <c r="H217" s="411" t="s">
        <v>185</v>
      </c>
      <c r="I217" s="411" t="s">
        <v>185</v>
      </c>
      <c r="J217" s="410">
        <v>10171075</v>
      </c>
      <c r="K217" s="416" t="s">
        <v>392</v>
      </c>
      <c r="L217" s="412">
        <v>44342</v>
      </c>
      <c r="M217" s="410" t="s">
        <v>385</v>
      </c>
      <c r="N217" s="410" t="s">
        <v>394</v>
      </c>
      <c r="O217" s="410" t="s">
        <v>394</v>
      </c>
      <c r="P217" s="410" t="s">
        <v>394</v>
      </c>
      <c r="Q217" s="410" t="s">
        <v>387</v>
      </c>
      <c r="R217" s="410" t="s">
        <v>387</v>
      </c>
      <c r="S217" s="410" t="s">
        <v>387</v>
      </c>
      <c r="T217" s="410" t="s">
        <v>387</v>
      </c>
      <c r="U217" s="410" t="s">
        <v>387</v>
      </c>
      <c r="V217" s="410" t="s">
        <v>387</v>
      </c>
      <c r="W217" s="410" t="s">
        <v>387</v>
      </c>
      <c r="X217" s="410" t="s">
        <v>387</v>
      </c>
      <c r="Y217" s="410" t="s">
        <v>387</v>
      </c>
      <c r="Z217" s="410" t="s">
        <v>387</v>
      </c>
      <c r="AA217" s="410" t="s">
        <v>387</v>
      </c>
      <c r="AB217" s="410" t="s">
        <v>387</v>
      </c>
      <c r="AC217" s="410" t="s">
        <v>387</v>
      </c>
      <c r="AD217" s="410" t="s">
        <v>388</v>
      </c>
      <c r="AE217" s="410" t="s">
        <v>389</v>
      </c>
      <c r="AF217" s="410" t="str">
        <f t="shared" si="3"/>
        <v>R</v>
      </c>
    </row>
    <row r="218" spans="1:32" ht="15" x14ac:dyDescent="0.4">
      <c r="A218" s="410" t="s">
        <v>249</v>
      </c>
      <c r="B218" s="410">
        <v>2577226</v>
      </c>
      <c r="C218" s="410">
        <v>10030534</v>
      </c>
      <c r="D218" s="411" t="s">
        <v>1404</v>
      </c>
      <c r="E218" s="411" t="s">
        <v>132</v>
      </c>
      <c r="F218" s="411" t="s">
        <v>178</v>
      </c>
      <c r="G218" s="411" t="s">
        <v>832</v>
      </c>
      <c r="H218" s="411" t="s">
        <v>202</v>
      </c>
      <c r="I218" s="411" t="s">
        <v>202</v>
      </c>
      <c r="J218" s="410">
        <v>10166385</v>
      </c>
      <c r="K218" s="416" t="s">
        <v>392</v>
      </c>
      <c r="L218" s="412">
        <v>44308</v>
      </c>
      <c r="M218" s="410" t="s">
        <v>385</v>
      </c>
      <c r="N218" s="410" t="s">
        <v>394</v>
      </c>
      <c r="O218" s="410" t="s">
        <v>394</v>
      </c>
      <c r="P218" s="410" t="s">
        <v>394</v>
      </c>
      <c r="Q218" s="410" t="s">
        <v>387</v>
      </c>
      <c r="R218" s="410" t="s">
        <v>387</v>
      </c>
      <c r="S218" s="410" t="s">
        <v>387</v>
      </c>
      <c r="T218" s="410" t="s">
        <v>387</v>
      </c>
      <c r="U218" s="410" t="s">
        <v>387</v>
      </c>
      <c r="V218" s="410" t="s">
        <v>387</v>
      </c>
      <c r="W218" s="410" t="s">
        <v>387</v>
      </c>
      <c r="X218" s="410" t="s">
        <v>387</v>
      </c>
      <c r="Y218" s="410" t="s">
        <v>387</v>
      </c>
      <c r="Z218" s="410" t="s">
        <v>387</v>
      </c>
      <c r="AA218" s="410" t="s">
        <v>387</v>
      </c>
      <c r="AB218" s="410" t="s">
        <v>387</v>
      </c>
      <c r="AC218" s="410" t="s">
        <v>387</v>
      </c>
      <c r="AD218" s="410" t="s">
        <v>388</v>
      </c>
      <c r="AE218" s="410" t="s">
        <v>389</v>
      </c>
      <c r="AF218" s="410" t="str">
        <f t="shared" si="3"/>
        <v>R</v>
      </c>
    </row>
    <row r="219" spans="1:32" ht="15" x14ac:dyDescent="0.4">
      <c r="A219" s="410" t="s">
        <v>249</v>
      </c>
      <c r="B219" s="410">
        <v>2577229</v>
      </c>
      <c r="C219" s="410">
        <v>10065422</v>
      </c>
      <c r="D219" s="411" t="s">
        <v>1496</v>
      </c>
      <c r="E219" s="411" t="s">
        <v>132</v>
      </c>
      <c r="F219" s="411" t="s">
        <v>178</v>
      </c>
      <c r="G219" s="411" t="s">
        <v>490</v>
      </c>
      <c r="H219" s="411" t="s">
        <v>202</v>
      </c>
      <c r="I219" s="411" t="s">
        <v>202</v>
      </c>
      <c r="J219" s="410">
        <v>10171084</v>
      </c>
      <c r="K219" s="416" t="s">
        <v>392</v>
      </c>
      <c r="L219" s="412">
        <v>44364</v>
      </c>
      <c r="M219" s="410" t="s">
        <v>385</v>
      </c>
      <c r="N219" s="410" t="s">
        <v>394</v>
      </c>
      <c r="O219" s="410" t="s">
        <v>394</v>
      </c>
      <c r="P219" s="410" t="s">
        <v>394</v>
      </c>
      <c r="Q219" s="410" t="s">
        <v>387</v>
      </c>
      <c r="R219" s="410" t="s">
        <v>387</v>
      </c>
      <c r="S219" s="410" t="s">
        <v>387</v>
      </c>
      <c r="T219" s="410" t="s">
        <v>387</v>
      </c>
      <c r="U219" s="410" t="s">
        <v>387</v>
      </c>
      <c r="V219" s="410" t="s">
        <v>387</v>
      </c>
      <c r="W219" s="410" t="s">
        <v>387</v>
      </c>
      <c r="X219" s="410" t="s">
        <v>387</v>
      </c>
      <c r="Y219" s="410" t="s">
        <v>387</v>
      </c>
      <c r="Z219" s="410" t="s">
        <v>387</v>
      </c>
      <c r="AA219" s="410" t="s">
        <v>387</v>
      </c>
      <c r="AB219" s="410" t="s">
        <v>387</v>
      </c>
      <c r="AC219" s="410" t="s">
        <v>387</v>
      </c>
      <c r="AD219" s="410" t="s">
        <v>388</v>
      </c>
      <c r="AE219" s="410" t="s">
        <v>389</v>
      </c>
      <c r="AF219" s="410" t="str">
        <f t="shared" si="3"/>
        <v>R</v>
      </c>
    </row>
    <row r="220" spans="1:32" ht="15" x14ac:dyDescent="0.4">
      <c r="A220" s="410" t="s">
        <v>249</v>
      </c>
      <c r="B220" s="410">
        <v>2577231</v>
      </c>
      <c r="C220" s="410">
        <v>10062399</v>
      </c>
      <c r="D220" s="411" t="s">
        <v>925</v>
      </c>
      <c r="E220" s="411" t="s">
        <v>131</v>
      </c>
      <c r="F220" s="411" t="s">
        <v>178</v>
      </c>
      <c r="G220" s="411" t="s">
        <v>926</v>
      </c>
      <c r="H220" s="411" t="s">
        <v>496</v>
      </c>
      <c r="I220" s="411" t="s">
        <v>198</v>
      </c>
      <c r="J220" s="410">
        <v>10196065</v>
      </c>
      <c r="K220" s="416" t="s">
        <v>392</v>
      </c>
      <c r="L220" s="412">
        <v>44413</v>
      </c>
      <c r="M220" s="410" t="s">
        <v>385</v>
      </c>
      <c r="N220" s="410" t="s">
        <v>393</v>
      </c>
      <c r="O220" s="410" t="s">
        <v>393</v>
      </c>
      <c r="P220" s="410" t="s">
        <v>394</v>
      </c>
      <c r="Q220" s="410" t="s">
        <v>387</v>
      </c>
      <c r="R220" s="410" t="s">
        <v>387</v>
      </c>
      <c r="S220" s="410" t="s">
        <v>387</v>
      </c>
      <c r="T220" s="410" t="s">
        <v>387</v>
      </c>
      <c r="U220" s="410" t="s">
        <v>387</v>
      </c>
      <c r="V220" s="410" t="s">
        <v>387</v>
      </c>
      <c r="W220" s="410" t="s">
        <v>387</v>
      </c>
      <c r="X220" s="410" t="s">
        <v>387</v>
      </c>
      <c r="Y220" s="410" t="s">
        <v>387</v>
      </c>
      <c r="Z220" s="410" t="s">
        <v>387</v>
      </c>
      <c r="AA220" s="410" t="s">
        <v>387</v>
      </c>
      <c r="AB220" s="410" t="s">
        <v>387</v>
      </c>
      <c r="AC220" s="410" t="s">
        <v>387</v>
      </c>
      <c r="AD220" s="410" t="s">
        <v>388</v>
      </c>
      <c r="AE220" s="410" t="s">
        <v>389</v>
      </c>
      <c r="AF220" s="410" t="str">
        <f t="shared" si="3"/>
        <v>M</v>
      </c>
    </row>
    <row r="221" spans="1:32" ht="15" x14ac:dyDescent="0.4">
      <c r="A221" s="410" t="s">
        <v>249</v>
      </c>
      <c r="B221" s="410">
        <v>2577235</v>
      </c>
      <c r="C221" s="410">
        <v>10065767</v>
      </c>
      <c r="D221" s="411" t="s">
        <v>895</v>
      </c>
      <c r="E221" s="411" t="s">
        <v>131</v>
      </c>
      <c r="F221" s="411" t="s">
        <v>178</v>
      </c>
      <c r="G221" s="411" t="s">
        <v>506</v>
      </c>
      <c r="H221" s="411" t="s">
        <v>202</v>
      </c>
      <c r="I221" s="411" t="s">
        <v>202</v>
      </c>
      <c r="J221" s="410">
        <v>10166398</v>
      </c>
      <c r="K221" s="416" t="s">
        <v>392</v>
      </c>
      <c r="L221" s="412">
        <v>44273</v>
      </c>
      <c r="M221" s="410" t="s">
        <v>385</v>
      </c>
      <c r="N221" s="410" t="s">
        <v>394</v>
      </c>
      <c r="O221" s="410" t="s">
        <v>394</v>
      </c>
      <c r="P221" s="410" t="s">
        <v>394</v>
      </c>
      <c r="Q221" s="410" t="s">
        <v>387</v>
      </c>
      <c r="R221" s="410" t="s">
        <v>387</v>
      </c>
      <c r="S221" s="410" t="s">
        <v>387</v>
      </c>
      <c r="T221" s="410" t="s">
        <v>387</v>
      </c>
      <c r="U221" s="410" t="s">
        <v>387</v>
      </c>
      <c r="V221" s="410" t="s">
        <v>387</v>
      </c>
      <c r="W221" s="410" t="s">
        <v>387</v>
      </c>
      <c r="X221" s="410" t="s">
        <v>387</v>
      </c>
      <c r="Y221" s="410" t="s">
        <v>387</v>
      </c>
      <c r="Z221" s="410" t="s">
        <v>387</v>
      </c>
      <c r="AA221" s="410" t="s">
        <v>387</v>
      </c>
      <c r="AB221" s="410" t="s">
        <v>387</v>
      </c>
      <c r="AC221" s="410" t="s">
        <v>387</v>
      </c>
      <c r="AD221" s="410" t="s">
        <v>388</v>
      </c>
      <c r="AE221" s="410" t="s">
        <v>389</v>
      </c>
      <c r="AF221" s="410" t="str">
        <f t="shared" si="3"/>
        <v>R</v>
      </c>
    </row>
    <row r="222" spans="1:32" ht="15" x14ac:dyDescent="0.4">
      <c r="A222" s="410" t="s">
        <v>249</v>
      </c>
      <c r="B222" s="410">
        <v>2577239</v>
      </c>
      <c r="C222" s="410">
        <v>10056912</v>
      </c>
      <c r="D222" s="411" t="s">
        <v>1357</v>
      </c>
      <c r="E222" s="411" t="s">
        <v>131</v>
      </c>
      <c r="F222" s="411" t="s">
        <v>178</v>
      </c>
      <c r="G222" s="411" t="s">
        <v>751</v>
      </c>
      <c r="H222" s="411" t="s">
        <v>204</v>
      </c>
      <c r="I222" s="411" t="s">
        <v>204</v>
      </c>
      <c r="J222" s="410">
        <v>10166395</v>
      </c>
      <c r="K222" s="416" t="s">
        <v>392</v>
      </c>
      <c r="L222" s="412">
        <v>44329</v>
      </c>
      <c r="M222" s="410" t="s">
        <v>385</v>
      </c>
      <c r="N222" s="410" t="s">
        <v>394</v>
      </c>
      <c r="O222" s="410" t="s">
        <v>394</v>
      </c>
      <c r="P222" s="410" t="s">
        <v>394</v>
      </c>
      <c r="Q222" s="410" t="s">
        <v>387</v>
      </c>
      <c r="R222" s="410" t="s">
        <v>387</v>
      </c>
      <c r="S222" s="410" t="s">
        <v>387</v>
      </c>
      <c r="T222" s="410" t="s">
        <v>387</v>
      </c>
      <c r="U222" s="410" t="s">
        <v>387</v>
      </c>
      <c r="V222" s="410" t="s">
        <v>387</v>
      </c>
      <c r="W222" s="410" t="s">
        <v>387</v>
      </c>
      <c r="X222" s="410" t="s">
        <v>387</v>
      </c>
      <c r="Y222" s="410" t="s">
        <v>387</v>
      </c>
      <c r="Z222" s="410" t="s">
        <v>387</v>
      </c>
      <c r="AA222" s="410" t="s">
        <v>387</v>
      </c>
      <c r="AB222" s="410" t="s">
        <v>387</v>
      </c>
      <c r="AC222" s="410" t="s">
        <v>387</v>
      </c>
      <c r="AD222" s="410" t="s">
        <v>388</v>
      </c>
      <c r="AE222" s="410" t="s">
        <v>389</v>
      </c>
      <c r="AF222" s="410" t="str">
        <f t="shared" si="3"/>
        <v>R</v>
      </c>
    </row>
    <row r="223" spans="1:32" ht="15" x14ac:dyDescent="0.4">
      <c r="A223" s="410" t="s">
        <v>249</v>
      </c>
      <c r="B223" s="410">
        <v>2577242</v>
      </c>
      <c r="C223" s="410">
        <v>10061442</v>
      </c>
      <c r="D223" s="411" t="s">
        <v>1396</v>
      </c>
      <c r="E223" s="411" t="s">
        <v>131</v>
      </c>
      <c r="F223" s="411" t="s">
        <v>178</v>
      </c>
      <c r="G223" s="411" t="s">
        <v>409</v>
      </c>
      <c r="H223" s="411" t="s">
        <v>410</v>
      </c>
      <c r="I223" s="411" t="s">
        <v>191</v>
      </c>
      <c r="J223" s="410">
        <v>10166406</v>
      </c>
      <c r="K223" s="416" t="s">
        <v>392</v>
      </c>
      <c r="L223" s="412">
        <v>44365</v>
      </c>
      <c r="M223" s="410" t="s">
        <v>385</v>
      </c>
      <c r="N223" s="410" t="s">
        <v>394</v>
      </c>
      <c r="O223" s="410" t="s">
        <v>394</v>
      </c>
      <c r="P223" s="410" t="s">
        <v>394</v>
      </c>
      <c r="Q223" s="410" t="s">
        <v>387</v>
      </c>
      <c r="R223" s="410" t="s">
        <v>387</v>
      </c>
      <c r="S223" s="410" t="s">
        <v>387</v>
      </c>
      <c r="T223" s="410" t="s">
        <v>387</v>
      </c>
      <c r="U223" s="410" t="s">
        <v>387</v>
      </c>
      <c r="V223" s="410" t="s">
        <v>387</v>
      </c>
      <c r="W223" s="410" t="s">
        <v>387</v>
      </c>
      <c r="X223" s="410" t="s">
        <v>387</v>
      </c>
      <c r="Y223" s="410" t="s">
        <v>387</v>
      </c>
      <c r="Z223" s="410" t="s">
        <v>387</v>
      </c>
      <c r="AA223" s="410" t="s">
        <v>387</v>
      </c>
      <c r="AB223" s="410" t="s">
        <v>387</v>
      </c>
      <c r="AC223" s="410" t="s">
        <v>387</v>
      </c>
      <c r="AD223" s="410" t="s">
        <v>388</v>
      </c>
      <c r="AE223" s="410" t="s">
        <v>389</v>
      </c>
      <c r="AF223" s="410" t="str">
        <f t="shared" si="3"/>
        <v>R</v>
      </c>
    </row>
    <row r="224" spans="1:32" ht="15" x14ac:dyDescent="0.4">
      <c r="A224" s="410" t="s">
        <v>249</v>
      </c>
      <c r="B224" s="410">
        <v>2577245</v>
      </c>
      <c r="C224" s="410">
        <v>10012863</v>
      </c>
      <c r="D224" s="411" t="s">
        <v>443</v>
      </c>
      <c r="E224" s="411" t="s">
        <v>132</v>
      </c>
      <c r="F224" s="411" t="s">
        <v>178</v>
      </c>
      <c r="G224" s="411" t="s">
        <v>444</v>
      </c>
      <c r="H224" s="411" t="s">
        <v>193</v>
      </c>
      <c r="I224" s="411" t="s">
        <v>193</v>
      </c>
      <c r="J224" s="410">
        <v>10166399</v>
      </c>
      <c r="K224" s="416" t="s">
        <v>392</v>
      </c>
      <c r="L224" s="412">
        <v>44286</v>
      </c>
      <c r="M224" s="410" t="s">
        <v>385</v>
      </c>
      <c r="N224" s="410" t="s">
        <v>386</v>
      </c>
      <c r="O224" s="410" t="s">
        <v>386</v>
      </c>
      <c r="P224" s="410" t="s">
        <v>394</v>
      </c>
      <c r="Q224" s="410" t="s">
        <v>387</v>
      </c>
      <c r="R224" s="410" t="s">
        <v>387</v>
      </c>
      <c r="S224" s="410" t="s">
        <v>387</v>
      </c>
      <c r="T224" s="410" t="s">
        <v>387</v>
      </c>
      <c r="U224" s="410" t="s">
        <v>387</v>
      </c>
      <c r="V224" s="410" t="s">
        <v>387</v>
      </c>
      <c r="W224" s="410" t="s">
        <v>387</v>
      </c>
      <c r="X224" s="410" t="s">
        <v>387</v>
      </c>
      <c r="Y224" s="410" t="s">
        <v>387</v>
      </c>
      <c r="Z224" s="410" t="s">
        <v>387</v>
      </c>
      <c r="AA224" s="410" t="s">
        <v>387</v>
      </c>
      <c r="AB224" s="410" t="s">
        <v>387</v>
      </c>
      <c r="AC224" s="410" t="s">
        <v>387</v>
      </c>
      <c r="AD224" s="410" t="s">
        <v>388</v>
      </c>
      <c r="AE224" s="410" t="s">
        <v>389</v>
      </c>
      <c r="AF224" s="410" t="str">
        <f t="shared" si="3"/>
        <v>R</v>
      </c>
    </row>
    <row r="225" spans="1:32" ht="15" x14ac:dyDescent="0.4">
      <c r="A225" s="410" t="s">
        <v>249</v>
      </c>
      <c r="B225" s="410">
        <v>2577247</v>
      </c>
      <c r="C225" s="410">
        <v>10047090</v>
      </c>
      <c r="D225" s="411" t="s">
        <v>1157</v>
      </c>
      <c r="E225" s="411" t="s">
        <v>131</v>
      </c>
      <c r="F225" s="411" t="s">
        <v>178</v>
      </c>
      <c r="G225" s="411" t="s">
        <v>1158</v>
      </c>
      <c r="H225" s="411" t="s">
        <v>200</v>
      </c>
      <c r="I225" s="411" t="s">
        <v>200</v>
      </c>
      <c r="J225" s="410">
        <v>10166409</v>
      </c>
      <c r="K225" s="416" t="s">
        <v>392</v>
      </c>
      <c r="L225" s="412">
        <v>44280</v>
      </c>
      <c r="M225" s="410" t="s">
        <v>385</v>
      </c>
      <c r="N225" s="410" t="s">
        <v>394</v>
      </c>
      <c r="O225" s="410" t="s">
        <v>394</v>
      </c>
      <c r="P225" s="410" t="s">
        <v>386</v>
      </c>
      <c r="Q225" s="410" t="s">
        <v>387</v>
      </c>
      <c r="R225" s="410" t="s">
        <v>387</v>
      </c>
      <c r="S225" s="410" t="s">
        <v>387</v>
      </c>
      <c r="T225" s="410" t="s">
        <v>387</v>
      </c>
      <c r="U225" s="410" t="s">
        <v>387</v>
      </c>
      <c r="V225" s="410" t="s">
        <v>387</v>
      </c>
      <c r="W225" s="410" t="s">
        <v>387</v>
      </c>
      <c r="X225" s="410" t="s">
        <v>387</v>
      </c>
      <c r="Y225" s="410" t="s">
        <v>387</v>
      </c>
      <c r="Z225" s="410" t="s">
        <v>387</v>
      </c>
      <c r="AA225" s="410" t="s">
        <v>387</v>
      </c>
      <c r="AB225" s="410" t="s">
        <v>387</v>
      </c>
      <c r="AC225" s="410" t="s">
        <v>387</v>
      </c>
      <c r="AD225" s="410" t="s">
        <v>388</v>
      </c>
      <c r="AE225" s="410" t="s">
        <v>389</v>
      </c>
      <c r="AF225" s="410" t="str">
        <f t="shared" si="3"/>
        <v>R</v>
      </c>
    </row>
    <row r="226" spans="1:32" ht="15" x14ac:dyDescent="0.4">
      <c r="A226" s="410" t="s">
        <v>249</v>
      </c>
      <c r="B226" s="410">
        <v>2577253</v>
      </c>
      <c r="C226" s="410">
        <v>10063769</v>
      </c>
      <c r="D226" s="411" t="s">
        <v>969</v>
      </c>
      <c r="E226" s="411" t="s">
        <v>131</v>
      </c>
      <c r="F226" s="411" t="s">
        <v>178</v>
      </c>
      <c r="G226" s="411" t="s">
        <v>501</v>
      </c>
      <c r="H226" s="411" t="s">
        <v>200</v>
      </c>
      <c r="I226" s="411" t="s">
        <v>200</v>
      </c>
      <c r="J226" s="410">
        <v>10171085</v>
      </c>
      <c r="K226" s="416" t="s">
        <v>392</v>
      </c>
      <c r="L226" s="412">
        <v>44273</v>
      </c>
      <c r="M226" s="410" t="s">
        <v>385</v>
      </c>
      <c r="N226" s="410" t="s">
        <v>394</v>
      </c>
      <c r="O226" s="410" t="s">
        <v>394</v>
      </c>
      <c r="P226" s="410" t="s">
        <v>394</v>
      </c>
      <c r="Q226" s="410" t="s">
        <v>387</v>
      </c>
      <c r="R226" s="410" t="s">
        <v>387</v>
      </c>
      <c r="S226" s="410" t="s">
        <v>387</v>
      </c>
      <c r="T226" s="410" t="s">
        <v>387</v>
      </c>
      <c r="U226" s="410" t="s">
        <v>387</v>
      </c>
      <c r="V226" s="410" t="s">
        <v>387</v>
      </c>
      <c r="W226" s="410" t="s">
        <v>387</v>
      </c>
      <c r="X226" s="410" t="s">
        <v>387</v>
      </c>
      <c r="Y226" s="410" t="s">
        <v>387</v>
      </c>
      <c r="Z226" s="410" t="s">
        <v>387</v>
      </c>
      <c r="AA226" s="410" t="s">
        <v>387</v>
      </c>
      <c r="AB226" s="410" t="s">
        <v>387</v>
      </c>
      <c r="AC226" s="410" t="s">
        <v>387</v>
      </c>
      <c r="AD226" s="410" t="s">
        <v>388</v>
      </c>
      <c r="AE226" s="410" t="s">
        <v>389</v>
      </c>
      <c r="AF226" s="410" t="str">
        <f t="shared" si="3"/>
        <v>R</v>
      </c>
    </row>
    <row r="227" spans="1:32" ht="15" x14ac:dyDescent="0.4">
      <c r="A227" s="410" t="s">
        <v>249</v>
      </c>
      <c r="B227" s="410">
        <v>2577255</v>
      </c>
      <c r="C227" s="410">
        <v>10063395</v>
      </c>
      <c r="D227" s="411" t="s">
        <v>1544</v>
      </c>
      <c r="E227" s="411" t="s">
        <v>132</v>
      </c>
      <c r="F227" s="411" t="s">
        <v>178</v>
      </c>
      <c r="G227" s="411" t="s">
        <v>673</v>
      </c>
      <c r="H227" s="411" t="s">
        <v>202</v>
      </c>
      <c r="I227" s="411" t="s">
        <v>202</v>
      </c>
      <c r="J227" s="410">
        <v>10171086</v>
      </c>
      <c r="K227" s="416" t="s">
        <v>392</v>
      </c>
      <c r="L227" s="412">
        <v>44350</v>
      </c>
      <c r="M227" s="410" t="s">
        <v>385</v>
      </c>
      <c r="N227" s="410" t="s">
        <v>393</v>
      </c>
      <c r="O227" s="410" t="s">
        <v>394</v>
      </c>
      <c r="P227" s="410" t="s">
        <v>393</v>
      </c>
      <c r="Q227" s="410" t="s">
        <v>387</v>
      </c>
      <c r="R227" s="410" t="s">
        <v>387</v>
      </c>
      <c r="S227" s="410" t="s">
        <v>387</v>
      </c>
      <c r="T227" s="410" t="s">
        <v>387</v>
      </c>
      <c r="U227" s="410" t="s">
        <v>387</v>
      </c>
      <c r="V227" s="410" t="s">
        <v>387</v>
      </c>
      <c r="W227" s="410" t="s">
        <v>387</v>
      </c>
      <c r="X227" s="410" t="s">
        <v>387</v>
      </c>
      <c r="Y227" s="410" t="s">
        <v>387</v>
      </c>
      <c r="Z227" s="410" t="s">
        <v>387</v>
      </c>
      <c r="AA227" s="410" t="s">
        <v>387</v>
      </c>
      <c r="AB227" s="410" t="s">
        <v>387</v>
      </c>
      <c r="AC227" s="410" t="s">
        <v>387</v>
      </c>
      <c r="AD227" s="410" t="s">
        <v>388</v>
      </c>
      <c r="AE227" s="410" t="s">
        <v>389</v>
      </c>
      <c r="AF227" s="410" t="str">
        <f t="shared" si="3"/>
        <v>M</v>
      </c>
    </row>
    <row r="228" spans="1:32" ht="15" x14ac:dyDescent="0.4">
      <c r="A228" s="410" t="s">
        <v>249</v>
      </c>
      <c r="B228" s="410">
        <v>2577257</v>
      </c>
      <c r="C228" s="410">
        <v>10061312</v>
      </c>
      <c r="D228" s="411" t="s">
        <v>984</v>
      </c>
      <c r="E228" s="411" t="s">
        <v>131</v>
      </c>
      <c r="F228" s="411" t="s">
        <v>178</v>
      </c>
      <c r="G228" s="411" t="s">
        <v>501</v>
      </c>
      <c r="H228" s="411" t="s">
        <v>200</v>
      </c>
      <c r="I228" s="411" t="s">
        <v>200</v>
      </c>
      <c r="J228" s="410">
        <v>10171087</v>
      </c>
      <c r="K228" s="416" t="s">
        <v>392</v>
      </c>
      <c r="L228" s="412">
        <v>44295</v>
      </c>
      <c r="M228" s="410" t="s">
        <v>385</v>
      </c>
      <c r="N228" s="410" t="s">
        <v>394</v>
      </c>
      <c r="O228" s="410" t="s">
        <v>394</v>
      </c>
      <c r="P228" s="410" t="s">
        <v>394</v>
      </c>
      <c r="Q228" s="410" t="s">
        <v>387</v>
      </c>
      <c r="R228" s="410" t="s">
        <v>387</v>
      </c>
      <c r="S228" s="410" t="s">
        <v>387</v>
      </c>
      <c r="T228" s="410" t="s">
        <v>387</v>
      </c>
      <c r="U228" s="410" t="s">
        <v>387</v>
      </c>
      <c r="V228" s="410" t="s">
        <v>387</v>
      </c>
      <c r="W228" s="410" t="s">
        <v>387</v>
      </c>
      <c r="X228" s="410" t="s">
        <v>387</v>
      </c>
      <c r="Y228" s="410" t="s">
        <v>387</v>
      </c>
      <c r="Z228" s="410" t="s">
        <v>387</v>
      </c>
      <c r="AA228" s="410" t="s">
        <v>387</v>
      </c>
      <c r="AB228" s="410" t="s">
        <v>387</v>
      </c>
      <c r="AC228" s="410" t="s">
        <v>387</v>
      </c>
      <c r="AD228" s="410" t="s">
        <v>388</v>
      </c>
      <c r="AE228" s="410" t="s">
        <v>389</v>
      </c>
      <c r="AF228" s="410" t="str">
        <f t="shared" si="3"/>
        <v>R</v>
      </c>
    </row>
    <row r="229" spans="1:32" ht="15" x14ac:dyDescent="0.4">
      <c r="A229" s="410" t="s">
        <v>249</v>
      </c>
      <c r="B229" s="410">
        <v>2578275</v>
      </c>
      <c r="C229" s="410">
        <v>10066838</v>
      </c>
      <c r="D229" s="411" t="s">
        <v>1472</v>
      </c>
      <c r="E229" s="411" t="s">
        <v>131</v>
      </c>
      <c r="F229" s="411" t="s">
        <v>178</v>
      </c>
      <c r="G229" s="411" t="s">
        <v>473</v>
      </c>
      <c r="H229" s="411" t="s">
        <v>185</v>
      </c>
      <c r="I229" s="411" t="s">
        <v>185</v>
      </c>
      <c r="J229" s="410">
        <v>10171089</v>
      </c>
      <c r="K229" s="416" t="s">
        <v>392</v>
      </c>
      <c r="L229" s="412">
        <v>44272</v>
      </c>
      <c r="M229" s="410" t="s">
        <v>385</v>
      </c>
      <c r="N229" s="410" t="s">
        <v>394</v>
      </c>
      <c r="O229" s="410" t="s">
        <v>394</v>
      </c>
      <c r="P229" s="410" t="s">
        <v>394</v>
      </c>
      <c r="Q229" s="410" t="s">
        <v>387</v>
      </c>
      <c r="R229" s="410" t="s">
        <v>387</v>
      </c>
      <c r="S229" s="410" t="s">
        <v>387</v>
      </c>
      <c r="T229" s="410" t="s">
        <v>387</v>
      </c>
      <c r="U229" s="410" t="s">
        <v>387</v>
      </c>
      <c r="V229" s="410" t="s">
        <v>387</v>
      </c>
      <c r="W229" s="410" t="s">
        <v>387</v>
      </c>
      <c r="X229" s="410" t="s">
        <v>387</v>
      </c>
      <c r="Y229" s="410" t="s">
        <v>387</v>
      </c>
      <c r="Z229" s="410" t="s">
        <v>387</v>
      </c>
      <c r="AA229" s="410" t="s">
        <v>387</v>
      </c>
      <c r="AB229" s="410" t="s">
        <v>387</v>
      </c>
      <c r="AC229" s="410" t="s">
        <v>387</v>
      </c>
      <c r="AD229" s="410" t="s">
        <v>388</v>
      </c>
      <c r="AE229" s="410" t="s">
        <v>389</v>
      </c>
      <c r="AF229" s="410" t="str">
        <f t="shared" si="3"/>
        <v>R</v>
      </c>
    </row>
    <row r="230" spans="1:32" ht="15" x14ac:dyDescent="0.4">
      <c r="A230" s="410" t="s">
        <v>249</v>
      </c>
      <c r="B230" s="410">
        <v>2578335</v>
      </c>
      <c r="C230" s="410">
        <v>10042221</v>
      </c>
      <c r="D230" s="411" t="s">
        <v>1553</v>
      </c>
      <c r="E230" s="411" t="s">
        <v>131</v>
      </c>
      <c r="F230" s="411" t="s">
        <v>178</v>
      </c>
      <c r="G230" s="411" t="s">
        <v>1069</v>
      </c>
      <c r="H230" s="411" t="s">
        <v>496</v>
      </c>
      <c r="I230" s="411" t="s">
        <v>198</v>
      </c>
      <c r="J230" s="410">
        <v>10187805</v>
      </c>
      <c r="K230" s="416" t="s">
        <v>392</v>
      </c>
      <c r="L230" s="412">
        <v>44406</v>
      </c>
      <c r="M230" s="410" t="s">
        <v>385</v>
      </c>
      <c r="N230" s="410" t="s">
        <v>394</v>
      </c>
      <c r="O230" s="410" t="s">
        <v>394</v>
      </c>
      <c r="P230" s="410" t="s">
        <v>394</v>
      </c>
      <c r="Q230" s="410" t="s">
        <v>387</v>
      </c>
      <c r="R230" s="410" t="s">
        <v>387</v>
      </c>
      <c r="S230" s="410" t="s">
        <v>387</v>
      </c>
      <c r="T230" s="410" t="s">
        <v>387</v>
      </c>
      <c r="U230" s="410" t="s">
        <v>387</v>
      </c>
      <c r="V230" s="410" t="s">
        <v>387</v>
      </c>
      <c r="W230" s="410" t="s">
        <v>387</v>
      </c>
      <c r="X230" s="410" t="s">
        <v>387</v>
      </c>
      <c r="Y230" s="410" t="s">
        <v>387</v>
      </c>
      <c r="Z230" s="410" t="s">
        <v>387</v>
      </c>
      <c r="AA230" s="410" t="s">
        <v>387</v>
      </c>
      <c r="AB230" s="410" t="s">
        <v>387</v>
      </c>
      <c r="AC230" s="410" t="s">
        <v>387</v>
      </c>
      <c r="AD230" s="410" t="s">
        <v>388</v>
      </c>
      <c r="AE230" s="410" t="s">
        <v>389</v>
      </c>
      <c r="AF230" s="410" t="str">
        <f t="shared" si="3"/>
        <v>R</v>
      </c>
    </row>
    <row r="231" spans="1:32" ht="15" x14ac:dyDescent="0.4">
      <c r="A231" s="410" t="s">
        <v>249</v>
      </c>
      <c r="B231" s="410">
        <v>2578373</v>
      </c>
      <c r="C231" s="410">
        <v>10061640</v>
      </c>
      <c r="D231" s="411" t="s">
        <v>1504</v>
      </c>
      <c r="E231" s="411" t="s">
        <v>131</v>
      </c>
      <c r="F231" s="411" t="s">
        <v>178</v>
      </c>
      <c r="G231" s="411" t="s">
        <v>1081</v>
      </c>
      <c r="H231" s="411" t="s">
        <v>185</v>
      </c>
      <c r="I231" s="411" t="s">
        <v>185</v>
      </c>
      <c r="J231" s="410">
        <v>10166414</v>
      </c>
      <c r="K231" s="416" t="s">
        <v>392</v>
      </c>
      <c r="L231" s="412">
        <v>44301</v>
      </c>
      <c r="M231" s="410" t="s">
        <v>385</v>
      </c>
      <c r="N231" s="410" t="s">
        <v>393</v>
      </c>
      <c r="O231" s="410" t="s">
        <v>394</v>
      </c>
      <c r="P231" s="410" t="s">
        <v>394</v>
      </c>
      <c r="Q231" s="410" t="s">
        <v>387</v>
      </c>
      <c r="R231" s="410" t="s">
        <v>387</v>
      </c>
      <c r="S231" s="410" t="s">
        <v>387</v>
      </c>
      <c r="T231" s="410" t="s">
        <v>387</v>
      </c>
      <c r="U231" s="410" t="s">
        <v>387</v>
      </c>
      <c r="V231" s="410" t="s">
        <v>387</v>
      </c>
      <c r="W231" s="410" t="s">
        <v>387</v>
      </c>
      <c r="X231" s="410" t="s">
        <v>387</v>
      </c>
      <c r="Y231" s="410" t="s">
        <v>387</v>
      </c>
      <c r="Z231" s="410" t="s">
        <v>387</v>
      </c>
      <c r="AA231" s="410" t="s">
        <v>387</v>
      </c>
      <c r="AB231" s="410" t="s">
        <v>387</v>
      </c>
      <c r="AC231" s="410" t="s">
        <v>387</v>
      </c>
      <c r="AD231" s="410" t="s">
        <v>388</v>
      </c>
      <c r="AE231" s="410" t="s">
        <v>389</v>
      </c>
      <c r="AF231" s="410" t="str">
        <f t="shared" si="3"/>
        <v>M</v>
      </c>
    </row>
    <row r="232" spans="1:32" ht="15" x14ac:dyDescent="0.4">
      <c r="A232" s="410" t="s">
        <v>249</v>
      </c>
      <c r="B232" s="410">
        <v>2578377</v>
      </c>
      <c r="C232" s="410">
        <v>10036240</v>
      </c>
      <c r="D232" s="411" t="s">
        <v>1542</v>
      </c>
      <c r="E232" s="411" t="s">
        <v>131</v>
      </c>
      <c r="F232" s="411" t="s">
        <v>178</v>
      </c>
      <c r="G232" s="411" t="s">
        <v>753</v>
      </c>
      <c r="H232" s="411" t="s">
        <v>185</v>
      </c>
      <c r="I232" s="411" t="s">
        <v>185</v>
      </c>
      <c r="J232" s="410">
        <v>10166392</v>
      </c>
      <c r="K232" s="416" t="s">
        <v>392</v>
      </c>
      <c r="L232" s="412">
        <v>44280</v>
      </c>
      <c r="M232" s="410" t="s">
        <v>385</v>
      </c>
      <c r="N232" s="410" t="s">
        <v>394</v>
      </c>
      <c r="O232" s="410" t="s">
        <v>394</v>
      </c>
      <c r="P232" s="410" t="s">
        <v>394</v>
      </c>
      <c r="Q232" s="410" t="s">
        <v>387</v>
      </c>
      <c r="R232" s="410" t="s">
        <v>387</v>
      </c>
      <c r="S232" s="410" t="s">
        <v>387</v>
      </c>
      <c r="T232" s="410" t="s">
        <v>387</v>
      </c>
      <c r="U232" s="410" t="s">
        <v>387</v>
      </c>
      <c r="V232" s="410" t="s">
        <v>387</v>
      </c>
      <c r="W232" s="410" t="s">
        <v>387</v>
      </c>
      <c r="X232" s="410" t="s">
        <v>387</v>
      </c>
      <c r="Y232" s="410" t="s">
        <v>387</v>
      </c>
      <c r="Z232" s="410" t="s">
        <v>387</v>
      </c>
      <c r="AA232" s="410" t="s">
        <v>387</v>
      </c>
      <c r="AB232" s="410" t="s">
        <v>387</v>
      </c>
      <c r="AC232" s="410" t="s">
        <v>387</v>
      </c>
      <c r="AD232" s="410" t="s">
        <v>388</v>
      </c>
      <c r="AE232" s="410" t="s">
        <v>389</v>
      </c>
      <c r="AF232" s="410" t="str">
        <f t="shared" si="3"/>
        <v>R</v>
      </c>
    </row>
    <row r="233" spans="1:32" ht="15" x14ac:dyDescent="0.4">
      <c r="A233" s="410" t="s">
        <v>249</v>
      </c>
      <c r="B233" s="410">
        <v>2578383</v>
      </c>
      <c r="C233" s="410">
        <v>10045538</v>
      </c>
      <c r="D233" s="411" t="s">
        <v>1482</v>
      </c>
      <c r="E233" s="411" t="s">
        <v>131</v>
      </c>
      <c r="F233" s="411" t="s">
        <v>178</v>
      </c>
      <c r="G233" s="411" t="s">
        <v>1119</v>
      </c>
      <c r="H233" s="411" t="s">
        <v>200</v>
      </c>
      <c r="I233" s="411" t="s">
        <v>200</v>
      </c>
      <c r="J233" s="410">
        <v>10166400</v>
      </c>
      <c r="K233" s="416" t="s">
        <v>392</v>
      </c>
      <c r="L233" s="412">
        <v>44274</v>
      </c>
      <c r="M233" s="410" t="s">
        <v>385</v>
      </c>
      <c r="N233" s="410" t="s">
        <v>393</v>
      </c>
      <c r="O233" s="410" t="s">
        <v>393</v>
      </c>
      <c r="P233" s="410" t="s">
        <v>394</v>
      </c>
      <c r="Q233" s="410" t="s">
        <v>387</v>
      </c>
      <c r="R233" s="410" t="s">
        <v>387</v>
      </c>
      <c r="S233" s="410" t="s">
        <v>387</v>
      </c>
      <c r="T233" s="410" t="s">
        <v>387</v>
      </c>
      <c r="U233" s="410" t="s">
        <v>387</v>
      </c>
      <c r="V233" s="410" t="s">
        <v>387</v>
      </c>
      <c r="W233" s="410" t="s">
        <v>387</v>
      </c>
      <c r="X233" s="410" t="s">
        <v>387</v>
      </c>
      <c r="Y233" s="410" t="s">
        <v>387</v>
      </c>
      <c r="Z233" s="410" t="s">
        <v>387</v>
      </c>
      <c r="AA233" s="410" t="s">
        <v>387</v>
      </c>
      <c r="AB233" s="410" t="s">
        <v>387</v>
      </c>
      <c r="AC233" s="410" t="s">
        <v>387</v>
      </c>
      <c r="AD233" s="410" t="s">
        <v>388</v>
      </c>
      <c r="AE233" s="410" t="s">
        <v>389</v>
      </c>
      <c r="AF233" s="410" t="str">
        <f t="shared" si="3"/>
        <v>M</v>
      </c>
    </row>
    <row r="234" spans="1:32" ht="15" x14ac:dyDescent="0.4">
      <c r="A234" s="410" t="s">
        <v>249</v>
      </c>
      <c r="B234" s="410">
        <v>2578445</v>
      </c>
      <c r="C234" s="410">
        <v>10019236</v>
      </c>
      <c r="D234" s="411" t="s">
        <v>1529</v>
      </c>
      <c r="E234" s="411" t="s">
        <v>131</v>
      </c>
      <c r="F234" s="411" t="s">
        <v>178</v>
      </c>
      <c r="G234" s="411" t="s">
        <v>558</v>
      </c>
      <c r="H234" s="411" t="s">
        <v>403</v>
      </c>
      <c r="I234" s="411" t="s">
        <v>191</v>
      </c>
      <c r="J234" s="410">
        <v>10171091</v>
      </c>
      <c r="K234" s="416" t="s">
        <v>392</v>
      </c>
      <c r="L234" s="412">
        <v>44351</v>
      </c>
      <c r="M234" s="410" t="s">
        <v>385</v>
      </c>
      <c r="N234" s="410" t="s">
        <v>386</v>
      </c>
      <c r="O234" s="410" t="s">
        <v>386</v>
      </c>
      <c r="P234" s="410" t="s">
        <v>386</v>
      </c>
      <c r="Q234" s="410" t="s">
        <v>387</v>
      </c>
      <c r="R234" s="410" t="s">
        <v>387</v>
      </c>
      <c r="S234" s="410" t="s">
        <v>387</v>
      </c>
      <c r="T234" s="410" t="s">
        <v>387</v>
      </c>
      <c r="U234" s="410" t="s">
        <v>387</v>
      </c>
      <c r="V234" s="410" t="s">
        <v>387</v>
      </c>
      <c r="W234" s="410" t="s">
        <v>387</v>
      </c>
      <c r="X234" s="410" t="s">
        <v>387</v>
      </c>
      <c r="Y234" s="410" t="s">
        <v>387</v>
      </c>
      <c r="Z234" s="410" t="s">
        <v>387</v>
      </c>
      <c r="AA234" s="410" t="s">
        <v>387</v>
      </c>
      <c r="AB234" s="410" t="s">
        <v>387</v>
      </c>
      <c r="AC234" s="410" t="s">
        <v>387</v>
      </c>
      <c r="AD234" s="410" t="s">
        <v>388</v>
      </c>
      <c r="AE234" s="410" t="s">
        <v>389</v>
      </c>
      <c r="AF234" s="410" t="str">
        <f t="shared" si="3"/>
        <v>R</v>
      </c>
    </row>
    <row r="235" spans="1:32" ht="15" x14ac:dyDescent="0.4">
      <c r="A235" s="410" t="s">
        <v>249</v>
      </c>
      <c r="B235" s="410">
        <v>2618991</v>
      </c>
      <c r="C235" s="410">
        <v>10005959</v>
      </c>
      <c r="D235" s="411" t="s">
        <v>908</v>
      </c>
      <c r="E235" s="411" t="s">
        <v>131</v>
      </c>
      <c r="F235" s="411" t="s">
        <v>178</v>
      </c>
      <c r="G235" s="411" t="s">
        <v>487</v>
      </c>
      <c r="H235" s="411" t="s">
        <v>198</v>
      </c>
      <c r="I235" s="411" t="s">
        <v>198</v>
      </c>
      <c r="J235" s="410">
        <v>10172838</v>
      </c>
      <c r="K235" s="416" t="s">
        <v>392</v>
      </c>
      <c r="L235" s="412">
        <v>44280</v>
      </c>
      <c r="M235" s="410" t="s">
        <v>385</v>
      </c>
      <c r="N235" s="410" t="s">
        <v>394</v>
      </c>
      <c r="O235" s="410" t="s">
        <v>394</v>
      </c>
      <c r="P235" s="410" t="s">
        <v>394</v>
      </c>
      <c r="Q235" s="410" t="s">
        <v>387</v>
      </c>
      <c r="R235" s="410" t="s">
        <v>387</v>
      </c>
      <c r="S235" s="410" t="s">
        <v>387</v>
      </c>
      <c r="T235" s="410" t="s">
        <v>387</v>
      </c>
      <c r="U235" s="410" t="s">
        <v>387</v>
      </c>
      <c r="V235" s="410" t="s">
        <v>387</v>
      </c>
      <c r="W235" s="410" t="s">
        <v>387</v>
      </c>
      <c r="X235" s="410" t="s">
        <v>387</v>
      </c>
      <c r="Y235" s="410" t="s">
        <v>387</v>
      </c>
      <c r="Z235" s="410" t="s">
        <v>387</v>
      </c>
      <c r="AA235" s="410" t="s">
        <v>387</v>
      </c>
      <c r="AB235" s="410" t="s">
        <v>387</v>
      </c>
      <c r="AC235" s="410" t="s">
        <v>387</v>
      </c>
      <c r="AD235" s="410" t="s">
        <v>388</v>
      </c>
      <c r="AE235" s="410" t="s">
        <v>389</v>
      </c>
      <c r="AF235" s="410" t="str">
        <f t="shared" si="3"/>
        <v>R</v>
      </c>
    </row>
    <row r="236" spans="1:32" ht="15" x14ac:dyDescent="0.4">
      <c r="A236" s="410" t="s">
        <v>249</v>
      </c>
      <c r="B236" s="410">
        <v>2619012</v>
      </c>
      <c r="C236" s="410">
        <v>10020244</v>
      </c>
      <c r="D236" s="411" t="s">
        <v>1393</v>
      </c>
      <c r="E236" s="411" t="s">
        <v>131</v>
      </c>
      <c r="F236" s="411" t="s">
        <v>178</v>
      </c>
      <c r="G236" s="411" t="s">
        <v>409</v>
      </c>
      <c r="H236" s="411" t="s">
        <v>410</v>
      </c>
      <c r="I236" s="411" t="s">
        <v>191</v>
      </c>
      <c r="J236" s="410">
        <v>10166200</v>
      </c>
      <c r="K236" s="416" t="s">
        <v>392</v>
      </c>
      <c r="L236" s="412">
        <v>44272</v>
      </c>
      <c r="M236" s="410" t="s">
        <v>385</v>
      </c>
      <c r="N236" s="410" t="s">
        <v>394</v>
      </c>
      <c r="O236" s="410" t="s">
        <v>394</v>
      </c>
      <c r="P236" s="410" t="s">
        <v>394</v>
      </c>
      <c r="Q236" s="410" t="s">
        <v>387</v>
      </c>
      <c r="R236" s="410" t="s">
        <v>387</v>
      </c>
      <c r="S236" s="410" t="s">
        <v>387</v>
      </c>
      <c r="T236" s="410" t="s">
        <v>387</v>
      </c>
      <c r="U236" s="410" t="s">
        <v>387</v>
      </c>
      <c r="V236" s="410" t="s">
        <v>387</v>
      </c>
      <c r="W236" s="410" t="s">
        <v>387</v>
      </c>
      <c r="X236" s="410" t="s">
        <v>387</v>
      </c>
      <c r="Y236" s="410" t="s">
        <v>387</v>
      </c>
      <c r="Z236" s="410" t="s">
        <v>387</v>
      </c>
      <c r="AA236" s="410" t="s">
        <v>387</v>
      </c>
      <c r="AB236" s="410" t="s">
        <v>387</v>
      </c>
      <c r="AC236" s="410" t="s">
        <v>387</v>
      </c>
      <c r="AD236" s="410" t="s">
        <v>388</v>
      </c>
      <c r="AE236" s="410" t="s">
        <v>389</v>
      </c>
      <c r="AF236" s="410" t="str">
        <f t="shared" si="3"/>
        <v>R</v>
      </c>
    </row>
    <row r="237" spans="1:32" ht="15" x14ac:dyDescent="0.4">
      <c r="A237" s="410" t="s">
        <v>249</v>
      </c>
      <c r="B237" s="410">
        <v>2620955</v>
      </c>
      <c r="C237" s="410">
        <v>10001647</v>
      </c>
      <c r="D237" s="411" t="s">
        <v>1395</v>
      </c>
      <c r="E237" s="411" t="s">
        <v>131</v>
      </c>
      <c r="F237" s="411" t="s">
        <v>178</v>
      </c>
      <c r="G237" s="411" t="s">
        <v>624</v>
      </c>
      <c r="H237" s="411" t="s">
        <v>196</v>
      </c>
      <c r="I237" s="411" t="s">
        <v>196</v>
      </c>
      <c r="J237" s="410">
        <v>10181766</v>
      </c>
      <c r="K237" s="416" t="s">
        <v>392</v>
      </c>
      <c r="L237" s="412">
        <v>44371</v>
      </c>
      <c r="M237" s="410" t="s">
        <v>385</v>
      </c>
      <c r="N237" s="410" t="s">
        <v>394</v>
      </c>
      <c r="O237" s="410" t="s">
        <v>394</v>
      </c>
      <c r="P237" s="410" t="s">
        <v>394</v>
      </c>
      <c r="Q237" s="410" t="s">
        <v>387</v>
      </c>
      <c r="R237" s="410" t="s">
        <v>387</v>
      </c>
      <c r="S237" s="410" t="s">
        <v>386</v>
      </c>
      <c r="T237" s="410" t="s">
        <v>387</v>
      </c>
      <c r="U237" s="410" t="s">
        <v>387</v>
      </c>
      <c r="V237" s="410" t="s">
        <v>387</v>
      </c>
      <c r="W237" s="410" t="s">
        <v>387</v>
      </c>
      <c r="X237" s="410" t="s">
        <v>387</v>
      </c>
      <c r="Y237" s="410" t="s">
        <v>387</v>
      </c>
      <c r="Z237" s="410" t="s">
        <v>387</v>
      </c>
      <c r="AA237" s="410" t="s">
        <v>387</v>
      </c>
      <c r="AB237" s="410" t="s">
        <v>387</v>
      </c>
      <c r="AC237" s="410" t="s">
        <v>387</v>
      </c>
      <c r="AD237" s="410" t="s">
        <v>388</v>
      </c>
      <c r="AE237" s="410" t="s">
        <v>389</v>
      </c>
      <c r="AF237" s="410" t="str">
        <f t="shared" si="3"/>
        <v>R</v>
      </c>
    </row>
    <row r="238" spans="1:32" ht="15" x14ac:dyDescent="0.4">
      <c r="A238" s="410" t="s">
        <v>249</v>
      </c>
      <c r="B238" s="410">
        <v>2625226</v>
      </c>
      <c r="C238" s="410">
        <v>10012965</v>
      </c>
      <c r="D238" s="411" t="s">
        <v>1470</v>
      </c>
      <c r="E238" s="411" t="s">
        <v>132</v>
      </c>
      <c r="F238" s="411" t="s">
        <v>178</v>
      </c>
      <c r="G238" s="411" t="s">
        <v>484</v>
      </c>
      <c r="H238" s="411" t="s">
        <v>185</v>
      </c>
      <c r="I238" s="411" t="s">
        <v>185</v>
      </c>
      <c r="J238" s="410">
        <v>10181985</v>
      </c>
      <c r="K238" s="416" t="s">
        <v>392</v>
      </c>
      <c r="L238" s="412">
        <v>44392</v>
      </c>
      <c r="M238" s="410" t="s">
        <v>385</v>
      </c>
      <c r="N238" s="410" t="s">
        <v>394</v>
      </c>
      <c r="O238" s="410" t="s">
        <v>394</v>
      </c>
      <c r="P238" s="410" t="s">
        <v>394</v>
      </c>
      <c r="Q238" s="410" t="s">
        <v>387</v>
      </c>
      <c r="R238" s="410" t="s">
        <v>387</v>
      </c>
      <c r="S238" s="410" t="s">
        <v>387</v>
      </c>
      <c r="T238" s="410" t="s">
        <v>387</v>
      </c>
      <c r="U238" s="410" t="s">
        <v>387</v>
      </c>
      <c r="V238" s="410" t="s">
        <v>387</v>
      </c>
      <c r="W238" s="410" t="s">
        <v>387</v>
      </c>
      <c r="X238" s="410" t="s">
        <v>387</v>
      </c>
      <c r="Y238" s="410" t="s">
        <v>387</v>
      </c>
      <c r="Z238" s="410" t="s">
        <v>387</v>
      </c>
      <c r="AA238" s="410" t="s">
        <v>387</v>
      </c>
      <c r="AB238" s="410" t="s">
        <v>387</v>
      </c>
      <c r="AC238" s="410" t="s">
        <v>387</v>
      </c>
      <c r="AD238" s="410" t="s">
        <v>388</v>
      </c>
      <c r="AE238" s="410" t="s">
        <v>389</v>
      </c>
      <c r="AF238" s="410" t="str">
        <f t="shared" si="3"/>
        <v>R</v>
      </c>
    </row>
    <row r="239" spans="1:32" ht="15" x14ac:dyDescent="0.4">
      <c r="A239" s="410" t="s">
        <v>249</v>
      </c>
      <c r="B239" s="410">
        <v>2625227</v>
      </c>
      <c r="C239" s="410">
        <v>10064883</v>
      </c>
      <c r="D239" s="411" t="s">
        <v>1497</v>
      </c>
      <c r="E239" s="411" t="s">
        <v>131</v>
      </c>
      <c r="F239" s="411" t="s">
        <v>178</v>
      </c>
      <c r="G239" s="411" t="s">
        <v>615</v>
      </c>
      <c r="H239" s="411" t="s">
        <v>202</v>
      </c>
      <c r="I239" s="411" t="s">
        <v>202</v>
      </c>
      <c r="J239" s="410">
        <v>10181980</v>
      </c>
      <c r="K239" s="416" t="s">
        <v>392</v>
      </c>
      <c r="L239" s="412">
        <v>44343</v>
      </c>
      <c r="M239" s="410" t="s">
        <v>385</v>
      </c>
      <c r="N239" s="410" t="s">
        <v>386</v>
      </c>
      <c r="O239" s="410" t="s">
        <v>386</v>
      </c>
      <c r="P239" s="410" t="s">
        <v>386</v>
      </c>
      <c r="Q239" s="410" t="s">
        <v>387</v>
      </c>
      <c r="R239" s="410" t="s">
        <v>387</v>
      </c>
      <c r="S239" s="410" t="s">
        <v>387</v>
      </c>
      <c r="T239" s="410" t="s">
        <v>387</v>
      </c>
      <c r="U239" s="410" t="s">
        <v>387</v>
      </c>
      <c r="V239" s="410" t="s">
        <v>387</v>
      </c>
      <c r="W239" s="410" t="s">
        <v>387</v>
      </c>
      <c r="X239" s="410" t="s">
        <v>387</v>
      </c>
      <c r="Y239" s="410" t="s">
        <v>387</v>
      </c>
      <c r="Z239" s="410" t="s">
        <v>387</v>
      </c>
      <c r="AA239" s="410" t="s">
        <v>387</v>
      </c>
      <c r="AB239" s="410" t="s">
        <v>387</v>
      </c>
      <c r="AC239" s="410" t="s">
        <v>387</v>
      </c>
      <c r="AD239" s="410" t="s">
        <v>388</v>
      </c>
      <c r="AE239" s="410" t="s">
        <v>389</v>
      </c>
      <c r="AF239" s="410" t="str">
        <f t="shared" si="3"/>
        <v>R</v>
      </c>
    </row>
    <row r="240" spans="1:32" ht="15" x14ac:dyDescent="0.4">
      <c r="A240" s="410" t="s">
        <v>249</v>
      </c>
      <c r="B240" s="410">
        <v>2625228</v>
      </c>
      <c r="C240" s="410">
        <v>10034301</v>
      </c>
      <c r="D240" s="411" t="s">
        <v>1561</v>
      </c>
      <c r="E240" s="411" t="s">
        <v>132</v>
      </c>
      <c r="F240" s="411" t="s">
        <v>178</v>
      </c>
      <c r="G240" s="411" t="s">
        <v>658</v>
      </c>
      <c r="H240" s="411" t="s">
        <v>185</v>
      </c>
      <c r="I240" s="411" t="s">
        <v>185</v>
      </c>
      <c r="J240" s="410">
        <v>10181983</v>
      </c>
      <c r="K240" s="416" t="s">
        <v>392</v>
      </c>
      <c r="L240" s="412">
        <v>44358</v>
      </c>
      <c r="M240" s="410" t="s">
        <v>385</v>
      </c>
      <c r="N240" s="410" t="s">
        <v>386</v>
      </c>
      <c r="O240" s="410" t="s">
        <v>386</v>
      </c>
      <c r="P240" s="410" t="s">
        <v>386</v>
      </c>
      <c r="Q240" s="410" t="s">
        <v>387</v>
      </c>
      <c r="R240" s="410" t="s">
        <v>387</v>
      </c>
      <c r="S240" s="410" t="s">
        <v>387</v>
      </c>
      <c r="T240" s="410" t="s">
        <v>387</v>
      </c>
      <c r="U240" s="410" t="s">
        <v>387</v>
      </c>
      <c r="V240" s="410" t="s">
        <v>387</v>
      </c>
      <c r="W240" s="410" t="s">
        <v>387</v>
      </c>
      <c r="X240" s="410" t="s">
        <v>387</v>
      </c>
      <c r="Y240" s="410" t="s">
        <v>387</v>
      </c>
      <c r="Z240" s="410" t="s">
        <v>387</v>
      </c>
      <c r="AA240" s="410" t="s">
        <v>387</v>
      </c>
      <c r="AB240" s="410" t="s">
        <v>387</v>
      </c>
      <c r="AC240" s="410" t="s">
        <v>387</v>
      </c>
      <c r="AD240" s="410" t="s">
        <v>388</v>
      </c>
      <c r="AE240" s="410" t="s">
        <v>389</v>
      </c>
      <c r="AF240" s="410" t="str">
        <f t="shared" si="3"/>
        <v>R</v>
      </c>
    </row>
    <row r="241" spans="1:32" ht="15" x14ac:dyDescent="0.4">
      <c r="A241" s="410" t="s">
        <v>249</v>
      </c>
      <c r="B241" s="410">
        <v>2625229</v>
      </c>
      <c r="C241" s="410">
        <v>10047255</v>
      </c>
      <c r="D241" s="411" t="s">
        <v>1368</v>
      </c>
      <c r="E241" s="411" t="s">
        <v>132</v>
      </c>
      <c r="F241" s="411" t="s">
        <v>178</v>
      </c>
      <c r="G241" s="411" t="s">
        <v>920</v>
      </c>
      <c r="H241" s="411" t="s">
        <v>200</v>
      </c>
      <c r="I241" s="411" t="s">
        <v>200</v>
      </c>
      <c r="J241" s="410">
        <v>10181999</v>
      </c>
      <c r="K241" s="416" t="s">
        <v>392</v>
      </c>
      <c r="L241" s="412">
        <v>44329</v>
      </c>
      <c r="M241" s="410" t="s">
        <v>385</v>
      </c>
      <c r="N241" s="410" t="s">
        <v>386</v>
      </c>
      <c r="O241" s="410" t="s">
        <v>386</v>
      </c>
      <c r="P241" s="410" t="s">
        <v>386</v>
      </c>
      <c r="Q241" s="410" t="s">
        <v>387</v>
      </c>
      <c r="R241" s="410" t="s">
        <v>387</v>
      </c>
      <c r="S241" s="410" t="s">
        <v>387</v>
      </c>
      <c r="T241" s="410" t="s">
        <v>387</v>
      </c>
      <c r="U241" s="410" t="s">
        <v>387</v>
      </c>
      <c r="V241" s="410" t="s">
        <v>387</v>
      </c>
      <c r="W241" s="410" t="s">
        <v>387</v>
      </c>
      <c r="X241" s="410" t="s">
        <v>387</v>
      </c>
      <c r="Y241" s="410" t="s">
        <v>387</v>
      </c>
      <c r="Z241" s="410" t="s">
        <v>387</v>
      </c>
      <c r="AA241" s="410" t="s">
        <v>387</v>
      </c>
      <c r="AB241" s="410" t="s">
        <v>387</v>
      </c>
      <c r="AC241" s="410" t="s">
        <v>387</v>
      </c>
      <c r="AD241" s="410" t="s">
        <v>388</v>
      </c>
      <c r="AE241" s="410" t="s">
        <v>389</v>
      </c>
      <c r="AF241" s="410" t="str">
        <f t="shared" si="3"/>
        <v>R</v>
      </c>
    </row>
    <row r="242" spans="1:32" ht="15" x14ac:dyDescent="0.4">
      <c r="A242" s="410" t="s">
        <v>249</v>
      </c>
      <c r="B242" s="410">
        <v>2625231</v>
      </c>
      <c r="C242" s="410">
        <v>10056013</v>
      </c>
      <c r="D242" s="411" t="s">
        <v>1408</v>
      </c>
      <c r="E242" s="411" t="s">
        <v>131</v>
      </c>
      <c r="F242" s="411" t="s">
        <v>178</v>
      </c>
      <c r="G242" s="411" t="s">
        <v>796</v>
      </c>
      <c r="H242" s="411" t="s">
        <v>193</v>
      </c>
      <c r="I242" s="411" t="s">
        <v>193</v>
      </c>
      <c r="J242" s="410">
        <v>10181986</v>
      </c>
      <c r="K242" s="416" t="s">
        <v>392</v>
      </c>
      <c r="L242" s="412">
        <v>44337</v>
      </c>
      <c r="M242" s="410" t="s">
        <v>385</v>
      </c>
      <c r="N242" s="410" t="s">
        <v>394</v>
      </c>
      <c r="O242" s="410" t="s">
        <v>394</v>
      </c>
      <c r="P242" s="410" t="s">
        <v>394</v>
      </c>
      <c r="Q242" s="410" t="s">
        <v>387</v>
      </c>
      <c r="R242" s="410" t="s">
        <v>387</v>
      </c>
      <c r="S242" s="410" t="s">
        <v>387</v>
      </c>
      <c r="T242" s="410" t="s">
        <v>387</v>
      </c>
      <c r="U242" s="410" t="s">
        <v>387</v>
      </c>
      <c r="V242" s="410" t="s">
        <v>387</v>
      </c>
      <c r="W242" s="410" t="s">
        <v>387</v>
      </c>
      <c r="X242" s="410" t="s">
        <v>387</v>
      </c>
      <c r="Y242" s="410" t="s">
        <v>387</v>
      </c>
      <c r="Z242" s="410" t="s">
        <v>387</v>
      </c>
      <c r="AA242" s="410" t="s">
        <v>387</v>
      </c>
      <c r="AB242" s="410" t="s">
        <v>387</v>
      </c>
      <c r="AC242" s="410" t="s">
        <v>387</v>
      </c>
      <c r="AD242" s="410" t="s">
        <v>388</v>
      </c>
      <c r="AE242" s="410" t="s">
        <v>389</v>
      </c>
      <c r="AF242" s="410" t="str">
        <f t="shared" si="3"/>
        <v>R</v>
      </c>
    </row>
    <row r="243" spans="1:32" ht="15" x14ac:dyDescent="0.4">
      <c r="A243" s="410" t="s">
        <v>249</v>
      </c>
      <c r="B243" s="410">
        <v>2625232</v>
      </c>
      <c r="C243" s="410">
        <v>10056428</v>
      </c>
      <c r="D243" s="411" t="s">
        <v>1539</v>
      </c>
      <c r="E243" s="411" t="s">
        <v>131</v>
      </c>
      <c r="F243" s="411" t="s">
        <v>178</v>
      </c>
      <c r="G243" s="411" t="s">
        <v>597</v>
      </c>
      <c r="H243" s="411" t="s">
        <v>403</v>
      </c>
      <c r="I243" s="411" t="s">
        <v>191</v>
      </c>
      <c r="J243" s="410">
        <v>10181997</v>
      </c>
      <c r="K243" s="416" t="s">
        <v>392</v>
      </c>
      <c r="L243" s="412">
        <v>44286</v>
      </c>
      <c r="M243" s="410" t="s">
        <v>385</v>
      </c>
      <c r="N243" s="410" t="s">
        <v>394</v>
      </c>
      <c r="O243" s="410" t="s">
        <v>394</v>
      </c>
      <c r="P243" s="410" t="s">
        <v>394</v>
      </c>
      <c r="Q243" s="410" t="s">
        <v>387</v>
      </c>
      <c r="R243" s="410" t="s">
        <v>387</v>
      </c>
      <c r="S243" s="410" t="s">
        <v>387</v>
      </c>
      <c r="T243" s="410" t="s">
        <v>387</v>
      </c>
      <c r="U243" s="410" t="s">
        <v>387</v>
      </c>
      <c r="V243" s="410" t="s">
        <v>387</v>
      </c>
      <c r="W243" s="410" t="s">
        <v>387</v>
      </c>
      <c r="X243" s="410" t="s">
        <v>387</v>
      </c>
      <c r="Y243" s="410" t="s">
        <v>387</v>
      </c>
      <c r="Z243" s="410" t="s">
        <v>387</v>
      </c>
      <c r="AA243" s="410" t="s">
        <v>387</v>
      </c>
      <c r="AB243" s="410" t="s">
        <v>387</v>
      </c>
      <c r="AC243" s="410" t="s">
        <v>387</v>
      </c>
      <c r="AD243" s="410" t="s">
        <v>388</v>
      </c>
      <c r="AE243" s="410" t="s">
        <v>389</v>
      </c>
      <c r="AF243" s="410" t="str">
        <f t="shared" si="3"/>
        <v>R</v>
      </c>
    </row>
    <row r="244" spans="1:32" ht="15" x14ac:dyDescent="0.4">
      <c r="A244" s="410" t="s">
        <v>249</v>
      </c>
      <c r="B244" s="410">
        <v>2625233</v>
      </c>
      <c r="C244" s="410">
        <v>10032315</v>
      </c>
      <c r="D244" s="411" t="s">
        <v>1452</v>
      </c>
      <c r="E244" s="411" t="s">
        <v>131</v>
      </c>
      <c r="F244" s="411" t="s">
        <v>178</v>
      </c>
      <c r="G244" s="411" t="s">
        <v>453</v>
      </c>
      <c r="H244" s="411" t="s">
        <v>193</v>
      </c>
      <c r="I244" s="411" t="s">
        <v>193</v>
      </c>
      <c r="J244" s="410">
        <v>10181978</v>
      </c>
      <c r="K244" s="416" t="s">
        <v>392</v>
      </c>
      <c r="L244" s="412">
        <v>44365</v>
      </c>
      <c r="M244" s="410" t="s">
        <v>385</v>
      </c>
      <c r="N244" s="410" t="s">
        <v>394</v>
      </c>
      <c r="O244" s="410" t="s">
        <v>394</v>
      </c>
      <c r="P244" s="410" t="s">
        <v>394</v>
      </c>
      <c r="Q244" s="410" t="s">
        <v>387</v>
      </c>
      <c r="R244" s="410" t="s">
        <v>387</v>
      </c>
      <c r="S244" s="410" t="s">
        <v>387</v>
      </c>
      <c r="T244" s="410" t="s">
        <v>387</v>
      </c>
      <c r="U244" s="410" t="s">
        <v>387</v>
      </c>
      <c r="V244" s="410" t="s">
        <v>387</v>
      </c>
      <c r="W244" s="410" t="s">
        <v>387</v>
      </c>
      <c r="X244" s="410" t="s">
        <v>387</v>
      </c>
      <c r="Y244" s="410" t="s">
        <v>387</v>
      </c>
      <c r="Z244" s="410" t="s">
        <v>387</v>
      </c>
      <c r="AA244" s="410" t="s">
        <v>387</v>
      </c>
      <c r="AB244" s="410" t="s">
        <v>387</v>
      </c>
      <c r="AC244" s="410" t="s">
        <v>387</v>
      </c>
      <c r="AD244" s="410" t="s">
        <v>388</v>
      </c>
      <c r="AE244" s="410" t="s">
        <v>389</v>
      </c>
      <c r="AF244" s="410" t="str">
        <f t="shared" si="3"/>
        <v>R</v>
      </c>
    </row>
    <row r="245" spans="1:32" ht="15" x14ac:dyDescent="0.4">
      <c r="A245" s="410" t="s">
        <v>249</v>
      </c>
      <c r="B245" s="410">
        <v>2625234</v>
      </c>
      <c r="C245" s="410">
        <v>10044666</v>
      </c>
      <c r="D245" s="411" t="s">
        <v>1351</v>
      </c>
      <c r="E245" s="411" t="s">
        <v>131</v>
      </c>
      <c r="F245" s="411" t="s">
        <v>178</v>
      </c>
      <c r="G245" s="411" t="s">
        <v>519</v>
      </c>
      <c r="H245" s="411" t="s">
        <v>193</v>
      </c>
      <c r="I245" s="411" t="s">
        <v>193</v>
      </c>
      <c r="J245" s="410">
        <v>10181995</v>
      </c>
      <c r="K245" s="416" t="s">
        <v>392</v>
      </c>
      <c r="L245" s="412">
        <v>44323</v>
      </c>
      <c r="M245" s="410" t="s">
        <v>385</v>
      </c>
      <c r="N245" s="410" t="s">
        <v>394</v>
      </c>
      <c r="O245" s="410" t="s">
        <v>394</v>
      </c>
      <c r="P245" s="410" t="s">
        <v>394</v>
      </c>
      <c r="Q245" s="410" t="s">
        <v>387</v>
      </c>
      <c r="R245" s="410" t="s">
        <v>387</v>
      </c>
      <c r="S245" s="410" t="s">
        <v>387</v>
      </c>
      <c r="T245" s="410" t="s">
        <v>387</v>
      </c>
      <c r="U245" s="410" t="s">
        <v>387</v>
      </c>
      <c r="V245" s="410" t="s">
        <v>387</v>
      </c>
      <c r="W245" s="410" t="s">
        <v>387</v>
      </c>
      <c r="X245" s="410" t="s">
        <v>387</v>
      </c>
      <c r="Y245" s="410" t="s">
        <v>387</v>
      </c>
      <c r="Z245" s="410" t="s">
        <v>387</v>
      </c>
      <c r="AA245" s="410" t="s">
        <v>387</v>
      </c>
      <c r="AB245" s="410" t="s">
        <v>387</v>
      </c>
      <c r="AC245" s="410" t="s">
        <v>387</v>
      </c>
      <c r="AD245" s="410" t="s">
        <v>388</v>
      </c>
      <c r="AE245" s="410" t="s">
        <v>389</v>
      </c>
      <c r="AF245" s="410" t="str">
        <f t="shared" si="3"/>
        <v>R</v>
      </c>
    </row>
    <row r="246" spans="1:32" ht="15" x14ac:dyDescent="0.4">
      <c r="A246" s="410" t="s">
        <v>249</v>
      </c>
      <c r="B246" s="410">
        <v>2625235</v>
      </c>
      <c r="C246" s="410">
        <v>10028380</v>
      </c>
      <c r="D246" s="411" t="s">
        <v>510</v>
      </c>
      <c r="E246" s="411" t="s">
        <v>131</v>
      </c>
      <c r="F246" s="411" t="s">
        <v>178</v>
      </c>
      <c r="G246" s="411" t="s">
        <v>511</v>
      </c>
      <c r="H246" s="411" t="s">
        <v>204</v>
      </c>
      <c r="I246" s="411" t="s">
        <v>204</v>
      </c>
      <c r="J246" s="410">
        <v>10181984</v>
      </c>
      <c r="K246" s="416" t="s">
        <v>392</v>
      </c>
      <c r="L246" s="412">
        <v>44308</v>
      </c>
      <c r="M246" s="410" t="s">
        <v>385</v>
      </c>
      <c r="N246" s="410" t="s">
        <v>393</v>
      </c>
      <c r="O246" s="410" t="s">
        <v>394</v>
      </c>
      <c r="P246" s="410" t="s">
        <v>393</v>
      </c>
      <c r="Q246" s="410" t="s">
        <v>387</v>
      </c>
      <c r="R246" s="410" t="s">
        <v>387</v>
      </c>
      <c r="S246" s="410" t="s">
        <v>387</v>
      </c>
      <c r="T246" s="410" t="s">
        <v>387</v>
      </c>
      <c r="U246" s="410" t="s">
        <v>387</v>
      </c>
      <c r="V246" s="410" t="s">
        <v>387</v>
      </c>
      <c r="W246" s="410" t="s">
        <v>387</v>
      </c>
      <c r="X246" s="410" t="s">
        <v>387</v>
      </c>
      <c r="Y246" s="410" t="s">
        <v>387</v>
      </c>
      <c r="Z246" s="410" t="s">
        <v>387</v>
      </c>
      <c r="AA246" s="410" t="s">
        <v>387</v>
      </c>
      <c r="AB246" s="410" t="s">
        <v>387</v>
      </c>
      <c r="AC246" s="410" t="s">
        <v>387</v>
      </c>
      <c r="AD246" s="410" t="s">
        <v>388</v>
      </c>
      <c r="AE246" s="410" t="s">
        <v>389</v>
      </c>
      <c r="AF246" s="410" t="str">
        <f t="shared" si="3"/>
        <v>M</v>
      </c>
    </row>
    <row r="247" spans="1:32" ht="15" x14ac:dyDescent="0.4">
      <c r="A247" s="410" t="s">
        <v>249</v>
      </c>
      <c r="B247" s="410">
        <v>2625236</v>
      </c>
      <c r="C247" s="410">
        <v>10043813</v>
      </c>
      <c r="D247" s="411" t="s">
        <v>1199</v>
      </c>
      <c r="E247" s="411" t="s">
        <v>131</v>
      </c>
      <c r="F247" s="411" t="s">
        <v>178</v>
      </c>
      <c r="G247" s="411" t="s">
        <v>419</v>
      </c>
      <c r="H247" s="411" t="s">
        <v>202</v>
      </c>
      <c r="I247" s="411" t="s">
        <v>202</v>
      </c>
      <c r="J247" s="410">
        <v>10181979</v>
      </c>
      <c r="K247" s="416" t="s">
        <v>392</v>
      </c>
      <c r="L247" s="412">
        <v>44323</v>
      </c>
      <c r="M247" s="410" t="s">
        <v>385</v>
      </c>
      <c r="N247" s="410" t="s">
        <v>394</v>
      </c>
      <c r="O247" s="410" t="s">
        <v>394</v>
      </c>
      <c r="P247" s="410" t="s">
        <v>394</v>
      </c>
      <c r="Q247" s="410" t="s">
        <v>387</v>
      </c>
      <c r="R247" s="410" t="s">
        <v>387</v>
      </c>
      <c r="S247" s="410" t="s">
        <v>394</v>
      </c>
      <c r="T247" s="410" t="s">
        <v>387</v>
      </c>
      <c r="U247" s="410" t="s">
        <v>387</v>
      </c>
      <c r="V247" s="410" t="s">
        <v>387</v>
      </c>
      <c r="W247" s="410" t="s">
        <v>387</v>
      </c>
      <c r="X247" s="410" t="s">
        <v>387</v>
      </c>
      <c r="Y247" s="410" t="s">
        <v>387</v>
      </c>
      <c r="Z247" s="410" t="s">
        <v>387</v>
      </c>
      <c r="AA247" s="410" t="s">
        <v>387</v>
      </c>
      <c r="AB247" s="410" t="s">
        <v>387</v>
      </c>
      <c r="AC247" s="410" t="s">
        <v>387</v>
      </c>
      <c r="AD247" s="410" t="s">
        <v>388</v>
      </c>
      <c r="AE247" s="410" t="s">
        <v>389</v>
      </c>
      <c r="AF247" s="410" t="str">
        <f t="shared" si="3"/>
        <v>R</v>
      </c>
    </row>
    <row r="248" spans="1:32" ht="15" x14ac:dyDescent="0.4">
      <c r="A248" s="410" t="s">
        <v>249</v>
      </c>
      <c r="B248" s="410">
        <v>2625238</v>
      </c>
      <c r="C248" s="410">
        <v>10081982</v>
      </c>
      <c r="D248" s="411" t="s">
        <v>1067</v>
      </c>
      <c r="E248" s="411" t="s">
        <v>131</v>
      </c>
      <c r="F248" s="411" t="s">
        <v>178</v>
      </c>
      <c r="G248" s="411" t="s">
        <v>574</v>
      </c>
      <c r="H248" s="411" t="s">
        <v>200</v>
      </c>
      <c r="I248" s="411" t="s">
        <v>200</v>
      </c>
      <c r="J248" s="410">
        <v>10181992</v>
      </c>
      <c r="K248" s="416" t="s">
        <v>392</v>
      </c>
      <c r="L248" s="412">
        <v>44273</v>
      </c>
      <c r="M248" s="410" t="s">
        <v>385</v>
      </c>
      <c r="N248" s="410" t="s">
        <v>394</v>
      </c>
      <c r="O248" s="410" t="s">
        <v>394</v>
      </c>
      <c r="P248" s="410" t="s">
        <v>394</v>
      </c>
      <c r="Q248" s="410" t="s">
        <v>387</v>
      </c>
      <c r="R248" s="410" t="s">
        <v>387</v>
      </c>
      <c r="S248" s="410" t="s">
        <v>387</v>
      </c>
      <c r="T248" s="410" t="s">
        <v>387</v>
      </c>
      <c r="U248" s="410" t="s">
        <v>387</v>
      </c>
      <c r="V248" s="410" t="s">
        <v>387</v>
      </c>
      <c r="W248" s="410" t="s">
        <v>387</v>
      </c>
      <c r="X248" s="410" t="s">
        <v>387</v>
      </c>
      <c r="Y248" s="410" t="s">
        <v>387</v>
      </c>
      <c r="Z248" s="410" t="s">
        <v>387</v>
      </c>
      <c r="AA248" s="410" t="s">
        <v>387</v>
      </c>
      <c r="AB248" s="410" t="s">
        <v>387</v>
      </c>
      <c r="AC248" s="410" t="s">
        <v>387</v>
      </c>
      <c r="AD248" s="410" t="s">
        <v>388</v>
      </c>
      <c r="AE248" s="410" t="s">
        <v>389</v>
      </c>
      <c r="AF248" s="410" t="str">
        <f t="shared" si="3"/>
        <v>R</v>
      </c>
    </row>
    <row r="249" spans="1:32" ht="15" x14ac:dyDescent="0.4">
      <c r="A249" s="410" t="s">
        <v>249</v>
      </c>
      <c r="B249" s="410">
        <v>2625240</v>
      </c>
      <c r="C249" s="410">
        <v>10049392</v>
      </c>
      <c r="D249" s="411" t="s">
        <v>1419</v>
      </c>
      <c r="E249" s="411" t="s">
        <v>131</v>
      </c>
      <c r="F249" s="411" t="s">
        <v>178</v>
      </c>
      <c r="G249" s="411" t="s">
        <v>751</v>
      </c>
      <c r="H249" s="411" t="s">
        <v>204</v>
      </c>
      <c r="I249" s="411" t="s">
        <v>204</v>
      </c>
      <c r="J249" s="410">
        <v>10181988</v>
      </c>
      <c r="K249" s="416" t="s">
        <v>392</v>
      </c>
      <c r="L249" s="412">
        <v>44302</v>
      </c>
      <c r="M249" s="410" t="s">
        <v>385</v>
      </c>
      <c r="N249" s="410" t="s">
        <v>394</v>
      </c>
      <c r="O249" s="410" t="s">
        <v>394</v>
      </c>
      <c r="P249" s="410" t="s">
        <v>394</v>
      </c>
      <c r="Q249" s="410" t="s">
        <v>387</v>
      </c>
      <c r="R249" s="410" t="s">
        <v>387</v>
      </c>
      <c r="S249" s="410" t="s">
        <v>387</v>
      </c>
      <c r="T249" s="410" t="s">
        <v>387</v>
      </c>
      <c r="U249" s="410" t="s">
        <v>387</v>
      </c>
      <c r="V249" s="410" t="s">
        <v>387</v>
      </c>
      <c r="W249" s="410" t="s">
        <v>387</v>
      </c>
      <c r="X249" s="410" t="s">
        <v>387</v>
      </c>
      <c r="Y249" s="410" t="s">
        <v>387</v>
      </c>
      <c r="Z249" s="410" t="s">
        <v>387</v>
      </c>
      <c r="AA249" s="410" t="s">
        <v>387</v>
      </c>
      <c r="AB249" s="410" t="s">
        <v>387</v>
      </c>
      <c r="AC249" s="410" t="s">
        <v>387</v>
      </c>
      <c r="AD249" s="410" t="s">
        <v>388</v>
      </c>
      <c r="AE249" s="410" t="s">
        <v>389</v>
      </c>
      <c r="AF249" s="410" t="str">
        <f t="shared" si="3"/>
        <v>R</v>
      </c>
    </row>
    <row r="250" spans="1:32" ht="15" x14ac:dyDescent="0.4">
      <c r="A250" s="410" t="s">
        <v>249</v>
      </c>
      <c r="B250" s="410">
        <v>2625241</v>
      </c>
      <c r="C250" s="410">
        <v>10066561</v>
      </c>
      <c r="D250" s="411" t="s">
        <v>1540</v>
      </c>
      <c r="E250" s="411" t="s">
        <v>131</v>
      </c>
      <c r="F250" s="411" t="s">
        <v>178</v>
      </c>
      <c r="G250" s="411" t="s">
        <v>1158</v>
      </c>
      <c r="H250" s="411" t="s">
        <v>200</v>
      </c>
      <c r="I250" s="411" t="s">
        <v>200</v>
      </c>
      <c r="J250" s="410">
        <v>10181987</v>
      </c>
      <c r="K250" s="416" t="s">
        <v>392</v>
      </c>
      <c r="L250" s="412">
        <v>44357</v>
      </c>
      <c r="M250" s="410" t="s">
        <v>385</v>
      </c>
      <c r="N250" s="410" t="s">
        <v>394</v>
      </c>
      <c r="O250" s="410" t="s">
        <v>394</v>
      </c>
      <c r="P250" s="410" t="s">
        <v>394</v>
      </c>
      <c r="Q250" s="410" t="s">
        <v>387</v>
      </c>
      <c r="R250" s="410" t="s">
        <v>387</v>
      </c>
      <c r="S250" s="410" t="s">
        <v>387</v>
      </c>
      <c r="T250" s="410" t="s">
        <v>387</v>
      </c>
      <c r="U250" s="410" t="s">
        <v>387</v>
      </c>
      <c r="V250" s="410" t="s">
        <v>387</v>
      </c>
      <c r="W250" s="410" t="s">
        <v>387</v>
      </c>
      <c r="X250" s="410" t="s">
        <v>387</v>
      </c>
      <c r="Y250" s="410" t="s">
        <v>387</v>
      </c>
      <c r="Z250" s="410" t="s">
        <v>387</v>
      </c>
      <c r="AA250" s="410" t="s">
        <v>387</v>
      </c>
      <c r="AB250" s="410" t="s">
        <v>387</v>
      </c>
      <c r="AC250" s="410" t="s">
        <v>387</v>
      </c>
      <c r="AD250" s="410" t="s">
        <v>388</v>
      </c>
      <c r="AE250" s="410" t="s">
        <v>389</v>
      </c>
      <c r="AF250" s="410" t="str">
        <f t="shared" si="3"/>
        <v>R</v>
      </c>
    </row>
    <row r="251" spans="1:32" ht="15" x14ac:dyDescent="0.4">
      <c r="A251" s="410" t="s">
        <v>249</v>
      </c>
      <c r="B251" s="410">
        <v>2625242</v>
      </c>
      <c r="C251" s="410">
        <v>10029768</v>
      </c>
      <c r="D251" s="411" t="s">
        <v>1545</v>
      </c>
      <c r="E251" s="411" t="s">
        <v>131</v>
      </c>
      <c r="F251" s="411" t="s">
        <v>178</v>
      </c>
      <c r="G251" s="411" t="s">
        <v>438</v>
      </c>
      <c r="H251" s="411" t="s">
        <v>410</v>
      </c>
      <c r="I251" s="411" t="s">
        <v>191</v>
      </c>
      <c r="J251" s="410">
        <v>10182001</v>
      </c>
      <c r="K251" s="416" t="s">
        <v>392</v>
      </c>
      <c r="L251" s="412">
        <v>44357</v>
      </c>
      <c r="M251" s="410" t="s">
        <v>385</v>
      </c>
      <c r="N251" s="410" t="s">
        <v>386</v>
      </c>
      <c r="O251" s="410" t="s">
        <v>386</v>
      </c>
      <c r="P251" s="410" t="s">
        <v>394</v>
      </c>
      <c r="Q251" s="410" t="s">
        <v>387</v>
      </c>
      <c r="R251" s="410" t="s">
        <v>387</v>
      </c>
      <c r="S251" s="410" t="s">
        <v>387</v>
      </c>
      <c r="T251" s="410" t="s">
        <v>387</v>
      </c>
      <c r="U251" s="410" t="s">
        <v>387</v>
      </c>
      <c r="V251" s="410" t="s">
        <v>387</v>
      </c>
      <c r="W251" s="410" t="s">
        <v>387</v>
      </c>
      <c r="X251" s="410" t="s">
        <v>387</v>
      </c>
      <c r="Y251" s="410" t="s">
        <v>387</v>
      </c>
      <c r="Z251" s="410" t="s">
        <v>387</v>
      </c>
      <c r="AA251" s="410" t="s">
        <v>387</v>
      </c>
      <c r="AB251" s="410" t="s">
        <v>387</v>
      </c>
      <c r="AC251" s="410" t="s">
        <v>387</v>
      </c>
      <c r="AD251" s="410" t="s">
        <v>388</v>
      </c>
      <c r="AE251" s="410" t="s">
        <v>389</v>
      </c>
      <c r="AF251" s="410" t="str">
        <f t="shared" si="3"/>
        <v>R</v>
      </c>
    </row>
    <row r="252" spans="1:32" ht="15" x14ac:dyDescent="0.4">
      <c r="A252" s="410" t="s">
        <v>249</v>
      </c>
      <c r="B252" s="410">
        <v>2625243</v>
      </c>
      <c r="C252" s="410">
        <v>10057055</v>
      </c>
      <c r="D252" s="411" t="s">
        <v>1343</v>
      </c>
      <c r="E252" s="411" t="s">
        <v>131</v>
      </c>
      <c r="F252" s="411" t="s">
        <v>178</v>
      </c>
      <c r="G252" s="411" t="s">
        <v>529</v>
      </c>
      <c r="H252" s="411" t="s">
        <v>410</v>
      </c>
      <c r="I252" s="411" t="s">
        <v>191</v>
      </c>
      <c r="J252" s="410">
        <v>10182005</v>
      </c>
      <c r="K252" s="416" t="s">
        <v>392</v>
      </c>
      <c r="L252" s="412">
        <v>44308</v>
      </c>
      <c r="M252" s="410" t="s">
        <v>385</v>
      </c>
      <c r="N252" s="410" t="s">
        <v>386</v>
      </c>
      <c r="O252" s="410" t="s">
        <v>386</v>
      </c>
      <c r="P252" s="410" t="s">
        <v>394</v>
      </c>
      <c r="Q252" s="410" t="s">
        <v>387</v>
      </c>
      <c r="R252" s="410" t="s">
        <v>387</v>
      </c>
      <c r="S252" s="410" t="s">
        <v>387</v>
      </c>
      <c r="T252" s="410" t="s">
        <v>387</v>
      </c>
      <c r="U252" s="410" t="s">
        <v>387</v>
      </c>
      <c r="V252" s="410" t="s">
        <v>387</v>
      </c>
      <c r="W252" s="410" t="s">
        <v>387</v>
      </c>
      <c r="X252" s="410" t="s">
        <v>387</v>
      </c>
      <c r="Y252" s="410" t="s">
        <v>387</v>
      </c>
      <c r="Z252" s="410" t="s">
        <v>387</v>
      </c>
      <c r="AA252" s="410" t="s">
        <v>387</v>
      </c>
      <c r="AB252" s="410" t="s">
        <v>387</v>
      </c>
      <c r="AC252" s="410" t="s">
        <v>387</v>
      </c>
      <c r="AD252" s="410" t="s">
        <v>388</v>
      </c>
      <c r="AE252" s="410" t="s">
        <v>389</v>
      </c>
      <c r="AF252" s="410" t="str">
        <f t="shared" si="3"/>
        <v>R</v>
      </c>
    </row>
    <row r="253" spans="1:32" ht="15" x14ac:dyDescent="0.4">
      <c r="A253" s="410" t="s">
        <v>249</v>
      </c>
      <c r="B253" s="410">
        <v>2625244</v>
      </c>
      <c r="C253" s="410">
        <v>10062335</v>
      </c>
      <c r="D253" s="411" t="s">
        <v>1334</v>
      </c>
      <c r="E253" s="411" t="s">
        <v>131</v>
      </c>
      <c r="F253" s="411" t="s">
        <v>178</v>
      </c>
      <c r="G253" s="411" t="s">
        <v>521</v>
      </c>
      <c r="H253" s="411" t="s">
        <v>196</v>
      </c>
      <c r="I253" s="411" t="s">
        <v>196</v>
      </c>
      <c r="J253" s="410">
        <v>10181996</v>
      </c>
      <c r="K253" s="416" t="s">
        <v>392</v>
      </c>
      <c r="L253" s="412">
        <v>44280</v>
      </c>
      <c r="M253" s="410" t="s">
        <v>385</v>
      </c>
      <c r="N253" s="410" t="s">
        <v>394</v>
      </c>
      <c r="O253" s="410" t="s">
        <v>394</v>
      </c>
      <c r="P253" s="410" t="s">
        <v>394</v>
      </c>
      <c r="Q253" s="410" t="s">
        <v>387</v>
      </c>
      <c r="R253" s="410" t="s">
        <v>387</v>
      </c>
      <c r="S253" s="410" t="s">
        <v>387</v>
      </c>
      <c r="T253" s="410" t="s">
        <v>387</v>
      </c>
      <c r="U253" s="410" t="s">
        <v>387</v>
      </c>
      <c r="V253" s="410" t="s">
        <v>387</v>
      </c>
      <c r="W253" s="410" t="s">
        <v>387</v>
      </c>
      <c r="X253" s="410" t="s">
        <v>387</v>
      </c>
      <c r="Y253" s="410" t="s">
        <v>387</v>
      </c>
      <c r="Z253" s="410" t="s">
        <v>387</v>
      </c>
      <c r="AA253" s="410" t="s">
        <v>387</v>
      </c>
      <c r="AB253" s="410" t="s">
        <v>387</v>
      </c>
      <c r="AC253" s="410" t="s">
        <v>387</v>
      </c>
      <c r="AD253" s="410" t="s">
        <v>388</v>
      </c>
      <c r="AE253" s="410" t="s">
        <v>389</v>
      </c>
      <c r="AF253" s="410" t="str">
        <f t="shared" si="3"/>
        <v>R</v>
      </c>
    </row>
    <row r="254" spans="1:32" ht="15" x14ac:dyDescent="0.4">
      <c r="A254" s="410" t="s">
        <v>249</v>
      </c>
      <c r="B254" s="410">
        <v>2625247</v>
      </c>
      <c r="C254" s="410">
        <v>10065020</v>
      </c>
      <c r="D254" s="411" t="s">
        <v>1471</v>
      </c>
      <c r="E254" s="411" t="s">
        <v>131</v>
      </c>
      <c r="F254" s="411" t="s">
        <v>178</v>
      </c>
      <c r="G254" s="411" t="s">
        <v>536</v>
      </c>
      <c r="H254" s="411" t="s">
        <v>198</v>
      </c>
      <c r="I254" s="411" t="s">
        <v>198</v>
      </c>
      <c r="J254" s="410">
        <v>10181990</v>
      </c>
      <c r="K254" s="416" t="s">
        <v>392</v>
      </c>
      <c r="L254" s="412">
        <v>44393</v>
      </c>
      <c r="M254" s="410" t="s">
        <v>385</v>
      </c>
      <c r="N254" s="410" t="s">
        <v>386</v>
      </c>
      <c r="O254" s="410" t="s">
        <v>386</v>
      </c>
      <c r="P254" s="410" t="s">
        <v>386</v>
      </c>
      <c r="Q254" s="410" t="s">
        <v>387</v>
      </c>
      <c r="R254" s="410" t="s">
        <v>387</v>
      </c>
      <c r="S254" s="410" t="s">
        <v>387</v>
      </c>
      <c r="T254" s="410" t="s">
        <v>387</v>
      </c>
      <c r="U254" s="410" t="s">
        <v>387</v>
      </c>
      <c r="V254" s="410" t="s">
        <v>387</v>
      </c>
      <c r="W254" s="410" t="s">
        <v>387</v>
      </c>
      <c r="X254" s="410" t="s">
        <v>387</v>
      </c>
      <c r="Y254" s="410" t="s">
        <v>387</v>
      </c>
      <c r="Z254" s="410" t="s">
        <v>387</v>
      </c>
      <c r="AA254" s="410" t="s">
        <v>387</v>
      </c>
      <c r="AB254" s="410" t="s">
        <v>387</v>
      </c>
      <c r="AC254" s="410" t="s">
        <v>387</v>
      </c>
      <c r="AD254" s="410" t="s">
        <v>388</v>
      </c>
      <c r="AE254" s="410" t="s">
        <v>389</v>
      </c>
      <c r="AF254" s="410" t="str">
        <f t="shared" si="3"/>
        <v>R</v>
      </c>
    </row>
    <row r="255" spans="1:32" ht="15" x14ac:dyDescent="0.4">
      <c r="A255" s="410" t="s">
        <v>249</v>
      </c>
      <c r="B255" s="410">
        <v>2625248</v>
      </c>
      <c r="C255" s="410">
        <v>10001531</v>
      </c>
      <c r="D255" s="411" t="s">
        <v>1535</v>
      </c>
      <c r="E255" s="411" t="s">
        <v>131</v>
      </c>
      <c r="F255" s="411" t="s">
        <v>178</v>
      </c>
      <c r="G255" s="411" t="s">
        <v>503</v>
      </c>
      <c r="H255" s="411" t="s">
        <v>185</v>
      </c>
      <c r="I255" s="411" t="s">
        <v>185</v>
      </c>
      <c r="J255" s="410">
        <v>10181981</v>
      </c>
      <c r="K255" s="416" t="s">
        <v>392</v>
      </c>
      <c r="L255" s="412">
        <v>44323</v>
      </c>
      <c r="M255" s="410" t="s">
        <v>385</v>
      </c>
      <c r="N255" s="410" t="s">
        <v>394</v>
      </c>
      <c r="O255" s="410" t="s">
        <v>394</v>
      </c>
      <c r="P255" s="410" t="s">
        <v>394</v>
      </c>
      <c r="Q255" s="410" t="s">
        <v>387</v>
      </c>
      <c r="R255" s="410" t="s">
        <v>387</v>
      </c>
      <c r="S255" s="410" t="s">
        <v>387</v>
      </c>
      <c r="T255" s="410" t="s">
        <v>387</v>
      </c>
      <c r="U255" s="410" t="s">
        <v>387</v>
      </c>
      <c r="V255" s="410" t="s">
        <v>387</v>
      </c>
      <c r="W255" s="410" t="s">
        <v>387</v>
      </c>
      <c r="X255" s="410" t="s">
        <v>387</v>
      </c>
      <c r="Y255" s="410" t="s">
        <v>387</v>
      </c>
      <c r="Z255" s="410" t="s">
        <v>387</v>
      </c>
      <c r="AA255" s="410" t="s">
        <v>387</v>
      </c>
      <c r="AB255" s="410" t="s">
        <v>387</v>
      </c>
      <c r="AC255" s="410" t="s">
        <v>387</v>
      </c>
      <c r="AD255" s="410" t="s">
        <v>388</v>
      </c>
      <c r="AE255" s="410" t="s">
        <v>389</v>
      </c>
      <c r="AF255" s="410" t="str">
        <f t="shared" si="3"/>
        <v>R</v>
      </c>
    </row>
    <row r="256" spans="1:32" ht="15" x14ac:dyDescent="0.4">
      <c r="A256" s="410" t="s">
        <v>249</v>
      </c>
      <c r="B256" s="410">
        <v>2625249</v>
      </c>
      <c r="C256" s="410">
        <v>10044419</v>
      </c>
      <c r="D256" s="411" t="s">
        <v>1355</v>
      </c>
      <c r="E256" s="411" t="s">
        <v>131</v>
      </c>
      <c r="F256" s="411" t="s">
        <v>178</v>
      </c>
      <c r="G256" s="411" t="s">
        <v>600</v>
      </c>
      <c r="H256" s="411" t="s">
        <v>204</v>
      </c>
      <c r="I256" s="411" t="s">
        <v>204</v>
      </c>
      <c r="J256" s="410">
        <v>10181976</v>
      </c>
      <c r="K256" s="416" t="s">
        <v>392</v>
      </c>
      <c r="L256" s="412">
        <v>44306</v>
      </c>
      <c r="M256" s="410" t="s">
        <v>385</v>
      </c>
      <c r="N256" s="410" t="s">
        <v>394</v>
      </c>
      <c r="O256" s="410" t="s">
        <v>394</v>
      </c>
      <c r="P256" s="410" t="s">
        <v>394</v>
      </c>
      <c r="Q256" s="410" t="s">
        <v>387</v>
      </c>
      <c r="R256" s="410" t="s">
        <v>387</v>
      </c>
      <c r="S256" s="410" t="s">
        <v>387</v>
      </c>
      <c r="T256" s="410" t="s">
        <v>387</v>
      </c>
      <c r="U256" s="410" t="s">
        <v>387</v>
      </c>
      <c r="V256" s="410" t="s">
        <v>387</v>
      </c>
      <c r="W256" s="410" t="s">
        <v>387</v>
      </c>
      <c r="X256" s="410" t="s">
        <v>387</v>
      </c>
      <c r="Y256" s="410" t="s">
        <v>387</v>
      </c>
      <c r="Z256" s="410" t="s">
        <v>387</v>
      </c>
      <c r="AA256" s="410" t="s">
        <v>387</v>
      </c>
      <c r="AB256" s="410" t="s">
        <v>387</v>
      </c>
      <c r="AC256" s="410" t="s">
        <v>387</v>
      </c>
      <c r="AD256" s="410" t="s">
        <v>388</v>
      </c>
      <c r="AE256" s="410" t="s">
        <v>389</v>
      </c>
      <c r="AF256" s="410" t="str">
        <f t="shared" si="3"/>
        <v>R</v>
      </c>
    </row>
    <row r="257" spans="1:32" ht="15" x14ac:dyDescent="0.4">
      <c r="A257" s="410" t="s">
        <v>249</v>
      </c>
      <c r="B257" s="410">
        <v>2625250</v>
      </c>
      <c r="C257" s="410">
        <v>10032658</v>
      </c>
      <c r="D257" s="411" t="s">
        <v>1477</v>
      </c>
      <c r="E257" s="411" t="s">
        <v>131</v>
      </c>
      <c r="F257" s="411" t="s">
        <v>178</v>
      </c>
      <c r="G257" s="411" t="s">
        <v>525</v>
      </c>
      <c r="H257" s="411" t="s">
        <v>193</v>
      </c>
      <c r="I257" s="411" t="s">
        <v>193</v>
      </c>
      <c r="J257" s="410">
        <v>10181982</v>
      </c>
      <c r="K257" s="416" t="s">
        <v>392</v>
      </c>
      <c r="L257" s="412">
        <v>44302</v>
      </c>
      <c r="M257" s="410" t="s">
        <v>385</v>
      </c>
      <c r="N257" s="410" t="s">
        <v>394</v>
      </c>
      <c r="O257" s="410" t="s">
        <v>394</v>
      </c>
      <c r="P257" s="410" t="s">
        <v>394</v>
      </c>
      <c r="Q257" s="410" t="s">
        <v>387</v>
      </c>
      <c r="R257" s="410" t="s">
        <v>387</v>
      </c>
      <c r="S257" s="410" t="s">
        <v>387</v>
      </c>
      <c r="T257" s="410" t="s">
        <v>387</v>
      </c>
      <c r="U257" s="410" t="s">
        <v>387</v>
      </c>
      <c r="V257" s="410" t="s">
        <v>387</v>
      </c>
      <c r="W257" s="410" t="s">
        <v>387</v>
      </c>
      <c r="X257" s="410" t="s">
        <v>387</v>
      </c>
      <c r="Y257" s="410" t="s">
        <v>387</v>
      </c>
      <c r="Z257" s="410" t="s">
        <v>387</v>
      </c>
      <c r="AA257" s="410" t="s">
        <v>387</v>
      </c>
      <c r="AB257" s="410" t="s">
        <v>387</v>
      </c>
      <c r="AC257" s="410" t="s">
        <v>387</v>
      </c>
      <c r="AD257" s="410" t="s">
        <v>388</v>
      </c>
      <c r="AE257" s="410" t="s">
        <v>389</v>
      </c>
      <c r="AF257" s="410" t="str">
        <f t="shared" si="3"/>
        <v>R</v>
      </c>
    </row>
    <row r="258" spans="1:32" ht="15" x14ac:dyDescent="0.4">
      <c r="A258" s="410" t="s">
        <v>249</v>
      </c>
      <c r="B258" s="410">
        <v>2625251</v>
      </c>
      <c r="C258" s="410">
        <v>10032555</v>
      </c>
      <c r="D258" s="411" t="s">
        <v>1503</v>
      </c>
      <c r="E258" s="411" t="s">
        <v>131</v>
      </c>
      <c r="F258" s="411" t="s">
        <v>178</v>
      </c>
      <c r="G258" s="411" t="s">
        <v>938</v>
      </c>
      <c r="H258" s="411" t="s">
        <v>202</v>
      </c>
      <c r="I258" s="411" t="s">
        <v>202</v>
      </c>
      <c r="J258" s="410">
        <v>10181991</v>
      </c>
      <c r="K258" s="416" t="s">
        <v>392</v>
      </c>
      <c r="L258" s="412">
        <v>44286</v>
      </c>
      <c r="M258" s="410" t="s">
        <v>385</v>
      </c>
      <c r="N258" s="410" t="s">
        <v>394</v>
      </c>
      <c r="O258" s="410" t="s">
        <v>394</v>
      </c>
      <c r="P258" s="410" t="s">
        <v>394</v>
      </c>
      <c r="Q258" s="410" t="s">
        <v>387</v>
      </c>
      <c r="R258" s="410" t="s">
        <v>387</v>
      </c>
      <c r="S258" s="410" t="s">
        <v>387</v>
      </c>
      <c r="T258" s="410" t="s">
        <v>387</v>
      </c>
      <c r="U258" s="410" t="s">
        <v>387</v>
      </c>
      <c r="V258" s="410" t="s">
        <v>387</v>
      </c>
      <c r="W258" s="410" t="s">
        <v>387</v>
      </c>
      <c r="X258" s="410" t="s">
        <v>387</v>
      </c>
      <c r="Y258" s="410" t="s">
        <v>387</v>
      </c>
      <c r="Z258" s="410" t="s">
        <v>387</v>
      </c>
      <c r="AA258" s="410" t="s">
        <v>387</v>
      </c>
      <c r="AB258" s="410" t="s">
        <v>387</v>
      </c>
      <c r="AC258" s="410" t="s">
        <v>387</v>
      </c>
      <c r="AD258" s="410" t="s">
        <v>388</v>
      </c>
      <c r="AE258" s="410" t="s">
        <v>389</v>
      </c>
      <c r="AF258" s="410" t="str">
        <f t="shared" si="3"/>
        <v>R</v>
      </c>
    </row>
    <row r="259" spans="1:32" ht="15" x14ac:dyDescent="0.4">
      <c r="A259" s="410" t="s">
        <v>249</v>
      </c>
      <c r="B259" s="410">
        <v>2625253</v>
      </c>
      <c r="C259" s="410">
        <v>10037119</v>
      </c>
      <c r="D259" s="411" t="s">
        <v>801</v>
      </c>
      <c r="E259" s="411" t="s">
        <v>132</v>
      </c>
      <c r="F259" s="411" t="s">
        <v>178</v>
      </c>
      <c r="G259" s="411" t="s">
        <v>667</v>
      </c>
      <c r="H259" s="411" t="s">
        <v>196</v>
      </c>
      <c r="I259" s="411" t="s">
        <v>196</v>
      </c>
      <c r="J259" s="410">
        <v>10181993</v>
      </c>
      <c r="K259" s="416" t="s">
        <v>392</v>
      </c>
      <c r="L259" s="412">
        <v>44286</v>
      </c>
      <c r="M259" s="410" t="s">
        <v>385</v>
      </c>
      <c r="N259" s="410" t="s">
        <v>386</v>
      </c>
      <c r="O259" s="410" t="s">
        <v>394</v>
      </c>
      <c r="P259" s="410" t="s">
        <v>394</v>
      </c>
      <c r="Q259" s="410" t="s">
        <v>387</v>
      </c>
      <c r="R259" s="410" t="s">
        <v>387</v>
      </c>
      <c r="S259" s="410" t="s">
        <v>387</v>
      </c>
      <c r="T259" s="410" t="s">
        <v>387</v>
      </c>
      <c r="U259" s="410" t="s">
        <v>387</v>
      </c>
      <c r="V259" s="410" t="s">
        <v>387</v>
      </c>
      <c r="W259" s="410" t="s">
        <v>387</v>
      </c>
      <c r="X259" s="410" t="s">
        <v>387</v>
      </c>
      <c r="Y259" s="410" t="s">
        <v>387</v>
      </c>
      <c r="Z259" s="410" t="s">
        <v>387</v>
      </c>
      <c r="AA259" s="410" t="s">
        <v>387</v>
      </c>
      <c r="AB259" s="410" t="s">
        <v>387</v>
      </c>
      <c r="AC259" s="410" t="s">
        <v>387</v>
      </c>
      <c r="AD259" s="410" t="s">
        <v>388</v>
      </c>
      <c r="AE259" s="410" t="s">
        <v>389</v>
      </c>
      <c r="AF259" s="410" t="str">
        <f t="shared" si="3"/>
        <v>R</v>
      </c>
    </row>
    <row r="260" spans="1:32" ht="15" x14ac:dyDescent="0.4">
      <c r="A260" s="410" t="s">
        <v>249</v>
      </c>
      <c r="B260" s="410">
        <v>2625254</v>
      </c>
      <c r="C260" s="410">
        <v>10082756</v>
      </c>
      <c r="D260" s="411" t="s">
        <v>1481</v>
      </c>
      <c r="E260" s="411" t="s">
        <v>132</v>
      </c>
      <c r="F260" s="411" t="s">
        <v>178</v>
      </c>
      <c r="G260" s="411" t="s">
        <v>931</v>
      </c>
      <c r="H260" s="411" t="s">
        <v>200</v>
      </c>
      <c r="I260" s="411" t="s">
        <v>200</v>
      </c>
      <c r="J260" s="410">
        <v>10181994</v>
      </c>
      <c r="K260" s="416" t="s">
        <v>392</v>
      </c>
      <c r="L260" s="412">
        <v>44364</v>
      </c>
      <c r="M260" s="410" t="s">
        <v>385</v>
      </c>
      <c r="N260" s="410" t="s">
        <v>394</v>
      </c>
      <c r="O260" s="410" t="s">
        <v>394</v>
      </c>
      <c r="P260" s="410" t="s">
        <v>394</v>
      </c>
      <c r="Q260" s="410" t="s">
        <v>387</v>
      </c>
      <c r="R260" s="410" t="s">
        <v>387</v>
      </c>
      <c r="S260" s="410" t="s">
        <v>387</v>
      </c>
      <c r="T260" s="410" t="s">
        <v>387</v>
      </c>
      <c r="U260" s="410" t="s">
        <v>387</v>
      </c>
      <c r="V260" s="410" t="s">
        <v>387</v>
      </c>
      <c r="W260" s="410" t="s">
        <v>387</v>
      </c>
      <c r="X260" s="410" t="s">
        <v>387</v>
      </c>
      <c r="Y260" s="410" t="s">
        <v>387</v>
      </c>
      <c r="Z260" s="410" t="s">
        <v>387</v>
      </c>
      <c r="AA260" s="410" t="s">
        <v>387</v>
      </c>
      <c r="AB260" s="410" t="s">
        <v>387</v>
      </c>
      <c r="AC260" s="410" t="s">
        <v>387</v>
      </c>
      <c r="AD260" s="410" t="s">
        <v>388</v>
      </c>
      <c r="AE260" s="410" t="s">
        <v>389</v>
      </c>
      <c r="AF260" s="410" t="str">
        <f t="shared" ref="AF260:AF323" si="4">_xlfn.IFS(COUNTIF(K260,"&lt;&gt;NPMV*")=1,
T260,
COUNTIF(M260,"Y")=1,
  "S",
COUNTIFS(N260:S260,"Insufficient progress")=0,
  "R",
COUNTIFS(N260:S260,"Insufficient progress")=COUNTIFS(N260:S260,"&lt;&gt;-"),
  "I",
TRUE(),
  "M"
)</f>
        <v>R</v>
      </c>
    </row>
    <row r="261" spans="1:32" ht="15" x14ac:dyDescent="0.4">
      <c r="A261" s="410" t="s">
        <v>249</v>
      </c>
      <c r="B261" s="410">
        <v>2625255</v>
      </c>
      <c r="C261" s="410">
        <v>10065332</v>
      </c>
      <c r="D261" s="411" t="s">
        <v>1456</v>
      </c>
      <c r="E261" s="411" t="s">
        <v>132</v>
      </c>
      <c r="F261" s="411" t="s">
        <v>178</v>
      </c>
      <c r="G261" s="411" t="s">
        <v>521</v>
      </c>
      <c r="H261" s="411" t="s">
        <v>196</v>
      </c>
      <c r="I261" s="411" t="s">
        <v>196</v>
      </c>
      <c r="J261" s="410">
        <v>10181989</v>
      </c>
      <c r="K261" s="416" t="s">
        <v>392</v>
      </c>
      <c r="L261" s="412">
        <v>44426</v>
      </c>
      <c r="M261" s="410" t="s">
        <v>385</v>
      </c>
      <c r="N261" s="410" t="s">
        <v>394</v>
      </c>
      <c r="O261" s="410" t="s">
        <v>394</v>
      </c>
      <c r="P261" s="410" t="s">
        <v>394</v>
      </c>
      <c r="Q261" s="410" t="s">
        <v>387</v>
      </c>
      <c r="R261" s="410" t="s">
        <v>387</v>
      </c>
      <c r="S261" s="410" t="s">
        <v>387</v>
      </c>
      <c r="T261" s="410" t="s">
        <v>387</v>
      </c>
      <c r="U261" s="410" t="s">
        <v>387</v>
      </c>
      <c r="V261" s="410" t="s">
        <v>387</v>
      </c>
      <c r="W261" s="410" t="s">
        <v>387</v>
      </c>
      <c r="X261" s="410" t="s">
        <v>387</v>
      </c>
      <c r="Y261" s="410" t="s">
        <v>387</v>
      </c>
      <c r="Z261" s="410" t="s">
        <v>387</v>
      </c>
      <c r="AA261" s="410" t="s">
        <v>387</v>
      </c>
      <c r="AB261" s="410" t="s">
        <v>387</v>
      </c>
      <c r="AC261" s="410" t="s">
        <v>387</v>
      </c>
      <c r="AD261" s="410" t="s">
        <v>388</v>
      </c>
      <c r="AE261" s="410" t="s">
        <v>389</v>
      </c>
      <c r="AF261" s="410" t="str">
        <f t="shared" si="4"/>
        <v>R</v>
      </c>
    </row>
    <row r="262" spans="1:32" ht="15" x14ac:dyDescent="0.4">
      <c r="A262" s="410" t="s">
        <v>249</v>
      </c>
      <c r="B262" s="410">
        <v>2625360</v>
      </c>
      <c r="C262" s="410">
        <v>10007349</v>
      </c>
      <c r="D262" s="411" t="s">
        <v>1552</v>
      </c>
      <c r="E262" s="411" t="s">
        <v>131</v>
      </c>
      <c r="F262" s="411" t="s">
        <v>178</v>
      </c>
      <c r="G262" s="411" t="s">
        <v>796</v>
      </c>
      <c r="H262" s="411" t="s">
        <v>193</v>
      </c>
      <c r="I262" s="411" t="s">
        <v>193</v>
      </c>
      <c r="J262" s="410">
        <v>10182004</v>
      </c>
      <c r="K262" s="416" t="s">
        <v>392</v>
      </c>
      <c r="L262" s="412">
        <v>44342</v>
      </c>
      <c r="M262" s="410" t="s">
        <v>385</v>
      </c>
      <c r="N262" s="410" t="s">
        <v>394</v>
      </c>
      <c r="O262" s="410" t="s">
        <v>394</v>
      </c>
      <c r="P262" s="410" t="s">
        <v>394</v>
      </c>
      <c r="Q262" s="410" t="s">
        <v>387</v>
      </c>
      <c r="R262" s="410" t="s">
        <v>387</v>
      </c>
      <c r="S262" s="410" t="s">
        <v>387</v>
      </c>
      <c r="T262" s="410" t="s">
        <v>387</v>
      </c>
      <c r="U262" s="410" t="s">
        <v>387</v>
      </c>
      <c r="V262" s="410" t="s">
        <v>387</v>
      </c>
      <c r="W262" s="410" t="s">
        <v>387</v>
      </c>
      <c r="X262" s="410" t="s">
        <v>387</v>
      </c>
      <c r="Y262" s="410" t="s">
        <v>387</v>
      </c>
      <c r="Z262" s="410" t="s">
        <v>387</v>
      </c>
      <c r="AA262" s="410" t="s">
        <v>387</v>
      </c>
      <c r="AB262" s="410" t="s">
        <v>387</v>
      </c>
      <c r="AC262" s="410" t="s">
        <v>387</v>
      </c>
      <c r="AD262" s="410" t="s">
        <v>388</v>
      </c>
      <c r="AE262" s="410" t="s">
        <v>389</v>
      </c>
      <c r="AF262" s="410" t="str">
        <f t="shared" si="4"/>
        <v>R</v>
      </c>
    </row>
    <row r="263" spans="1:32" ht="15" x14ac:dyDescent="0.4">
      <c r="A263" s="410" t="s">
        <v>249</v>
      </c>
      <c r="B263" s="410">
        <v>2626817</v>
      </c>
      <c r="C263" s="410">
        <v>10056776</v>
      </c>
      <c r="D263" s="411" t="s">
        <v>1469</v>
      </c>
      <c r="E263" s="411" t="s">
        <v>132</v>
      </c>
      <c r="F263" s="411" t="s">
        <v>178</v>
      </c>
      <c r="G263" s="411" t="s">
        <v>741</v>
      </c>
      <c r="H263" s="411" t="s">
        <v>202</v>
      </c>
      <c r="I263" s="411" t="s">
        <v>202</v>
      </c>
      <c r="J263" s="410">
        <v>10182030</v>
      </c>
      <c r="K263" s="416" t="s">
        <v>392</v>
      </c>
      <c r="L263" s="412">
        <v>44301</v>
      </c>
      <c r="M263" s="410" t="s">
        <v>385</v>
      </c>
      <c r="N263" s="410" t="s">
        <v>394</v>
      </c>
      <c r="O263" s="410" t="s">
        <v>394</v>
      </c>
      <c r="P263" s="410" t="s">
        <v>394</v>
      </c>
      <c r="Q263" s="410" t="s">
        <v>387</v>
      </c>
      <c r="R263" s="410" t="s">
        <v>387</v>
      </c>
      <c r="S263" s="410" t="s">
        <v>387</v>
      </c>
      <c r="T263" s="410" t="s">
        <v>387</v>
      </c>
      <c r="U263" s="410" t="s">
        <v>387</v>
      </c>
      <c r="V263" s="410" t="s">
        <v>387</v>
      </c>
      <c r="W263" s="410" t="s">
        <v>387</v>
      </c>
      <c r="X263" s="410" t="s">
        <v>387</v>
      </c>
      <c r="Y263" s="410" t="s">
        <v>387</v>
      </c>
      <c r="Z263" s="410" t="s">
        <v>387</v>
      </c>
      <c r="AA263" s="410" t="s">
        <v>387</v>
      </c>
      <c r="AB263" s="410" t="s">
        <v>387</v>
      </c>
      <c r="AC263" s="410" t="s">
        <v>387</v>
      </c>
      <c r="AD263" s="410" t="s">
        <v>388</v>
      </c>
      <c r="AE263" s="410" t="s">
        <v>389</v>
      </c>
      <c r="AF263" s="410" t="str">
        <f t="shared" si="4"/>
        <v>R</v>
      </c>
    </row>
    <row r="264" spans="1:32" ht="15" x14ac:dyDescent="0.4">
      <c r="A264" s="410" t="s">
        <v>249</v>
      </c>
      <c r="B264" s="410">
        <v>2626818</v>
      </c>
      <c r="C264" s="410">
        <v>10045282</v>
      </c>
      <c r="D264" s="411" t="s">
        <v>1394</v>
      </c>
      <c r="E264" s="411" t="s">
        <v>131</v>
      </c>
      <c r="F264" s="411" t="s">
        <v>178</v>
      </c>
      <c r="G264" s="411" t="s">
        <v>383</v>
      </c>
      <c r="H264" s="411" t="s">
        <v>200</v>
      </c>
      <c r="I264" s="411" t="s">
        <v>200</v>
      </c>
      <c r="J264" s="410">
        <v>10182031</v>
      </c>
      <c r="K264" s="416" t="s">
        <v>392</v>
      </c>
      <c r="L264" s="412">
        <v>44393</v>
      </c>
      <c r="M264" s="410" t="s">
        <v>385</v>
      </c>
      <c r="N264" s="410" t="s">
        <v>393</v>
      </c>
      <c r="O264" s="410" t="s">
        <v>393</v>
      </c>
      <c r="P264" s="410" t="s">
        <v>393</v>
      </c>
      <c r="Q264" s="410" t="s">
        <v>387</v>
      </c>
      <c r="R264" s="410" t="s">
        <v>387</v>
      </c>
      <c r="S264" s="410" t="s">
        <v>387</v>
      </c>
      <c r="T264" s="410" t="s">
        <v>387</v>
      </c>
      <c r="U264" s="410" t="s">
        <v>387</v>
      </c>
      <c r="V264" s="410" t="s">
        <v>387</v>
      </c>
      <c r="W264" s="410" t="s">
        <v>387</v>
      </c>
      <c r="X264" s="410" t="s">
        <v>387</v>
      </c>
      <c r="Y264" s="410" t="s">
        <v>387</v>
      </c>
      <c r="Z264" s="410" t="s">
        <v>387</v>
      </c>
      <c r="AA264" s="410" t="s">
        <v>387</v>
      </c>
      <c r="AB264" s="410" t="s">
        <v>387</v>
      </c>
      <c r="AC264" s="410" t="s">
        <v>387</v>
      </c>
      <c r="AD264" s="410" t="s">
        <v>388</v>
      </c>
      <c r="AE264" s="410" t="s">
        <v>389</v>
      </c>
      <c r="AF264" s="410" t="str">
        <f t="shared" si="4"/>
        <v>I</v>
      </c>
    </row>
    <row r="265" spans="1:32" ht="15" x14ac:dyDescent="0.4">
      <c r="A265" s="410" t="s">
        <v>249</v>
      </c>
      <c r="B265" s="410">
        <v>2626819</v>
      </c>
      <c r="C265" s="410">
        <v>10044886</v>
      </c>
      <c r="D265" s="411" t="s">
        <v>1515</v>
      </c>
      <c r="E265" s="411" t="s">
        <v>131</v>
      </c>
      <c r="F265" s="411" t="s">
        <v>178</v>
      </c>
      <c r="G265" s="411" t="s">
        <v>419</v>
      </c>
      <c r="H265" s="411" t="s">
        <v>202</v>
      </c>
      <c r="I265" s="411" t="s">
        <v>202</v>
      </c>
      <c r="J265" s="410">
        <v>10182019</v>
      </c>
      <c r="K265" s="416" t="s">
        <v>392</v>
      </c>
      <c r="L265" s="412">
        <v>44328</v>
      </c>
      <c r="M265" s="410" t="s">
        <v>385</v>
      </c>
      <c r="N265" s="410" t="s">
        <v>394</v>
      </c>
      <c r="O265" s="410" t="s">
        <v>394</v>
      </c>
      <c r="P265" s="410" t="s">
        <v>394</v>
      </c>
      <c r="Q265" s="410" t="s">
        <v>387</v>
      </c>
      <c r="R265" s="410" t="s">
        <v>387</v>
      </c>
      <c r="S265" s="410" t="s">
        <v>387</v>
      </c>
      <c r="T265" s="410" t="s">
        <v>387</v>
      </c>
      <c r="U265" s="410" t="s">
        <v>387</v>
      </c>
      <c r="V265" s="410" t="s">
        <v>387</v>
      </c>
      <c r="W265" s="410" t="s">
        <v>387</v>
      </c>
      <c r="X265" s="410" t="s">
        <v>387</v>
      </c>
      <c r="Y265" s="410" t="s">
        <v>387</v>
      </c>
      <c r="Z265" s="410" t="s">
        <v>387</v>
      </c>
      <c r="AA265" s="410" t="s">
        <v>387</v>
      </c>
      <c r="AB265" s="410" t="s">
        <v>387</v>
      </c>
      <c r="AC265" s="410" t="s">
        <v>387</v>
      </c>
      <c r="AD265" s="410" t="s">
        <v>388</v>
      </c>
      <c r="AE265" s="410" t="s">
        <v>389</v>
      </c>
      <c r="AF265" s="410" t="str">
        <f t="shared" si="4"/>
        <v>R</v>
      </c>
    </row>
    <row r="266" spans="1:32" ht="15" x14ac:dyDescent="0.4">
      <c r="A266" s="410" t="s">
        <v>249</v>
      </c>
      <c r="B266" s="410">
        <v>2626820</v>
      </c>
      <c r="C266" s="410">
        <v>10036126</v>
      </c>
      <c r="D266" s="411" t="s">
        <v>1348</v>
      </c>
      <c r="E266" s="411" t="s">
        <v>131</v>
      </c>
      <c r="F266" s="411" t="s">
        <v>178</v>
      </c>
      <c r="G266" s="411" t="s">
        <v>519</v>
      </c>
      <c r="H266" s="411" t="s">
        <v>193</v>
      </c>
      <c r="I266" s="411" t="s">
        <v>193</v>
      </c>
      <c r="J266" s="410">
        <v>10182006</v>
      </c>
      <c r="K266" s="416" t="s">
        <v>392</v>
      </c>
      <c r="L266" s="412">
        <v>44420</v>
      </c>
      <c r="M266" s="410" t="s">
        <v>385</v>
      </c>
      <c r="N266" s="410" t="s">
        <v>393</v>
      </c>
      <c r="O266" s="410" t="s">
        <v>393</v>
      </c>
      <c r="P266" s="410" t="s">
        <v>394</v>
      </c>
      <c r="Q266" s="410" t="s">
        <v>387</v>
      </c>
      <c r="R266" s="410" t="s">
        <v>387</v>
      </c>
      <c r="S266" s="410" t="s">
        <v>387</v>
      </c>
      <c r="T266" s="410" t="s">
        <v>387</v>
      </c>
      <c r="U266" s="410" t="s">
        <v>387</v>
      </c>
      <c r="V266" s="410" t="s">
        <v>387</v>
      </c>
      <c r="W266" s="410" t="s">
        <v>387</v>
      </c>
      <c r="X266" s="410" t="s">
        <v>387</v>
      </c>
      <c r="Y266" s="410" t="s">
        <v>387</v>
      </c>
      <c r="Z266" s="410" t="s">
        <v>387</v>
      </c>
      <c r="AA266" s="410" t="s">
        <v>387</v>
      </c>
      <c r="AB266" s="410" t="s">
        <v>387</v>
      </c>
      <c r="AC266" s="410" t="s">
        <v>387</v>
      </c>
      <c r="AD266" s="410" t="s">
        <v>388</v>
      </c>
      <c r="AE266" s="410" t="s">
        <v>389</v>
      </c>
      <c r="AF266" s="410" t="str">
        <f t="shared" si="4"/>
        <v>M</v>
      </c>
    </row>
    <row r="267" spans="1:32" ht="15" x14ac:dyDescent="0.4">
      <c r="A267" s="410" t="s">
        <v>249</v>
      </c>
      <c r="B267" s="410">
        <v>2626821</v>
      </c>
      <c r="C267" s="410">
        <v>10040411</v>
      </c>
      <c r="D267" s="411" t="s">
        <v>1547</v>
      </c>
      <c r="E267" s="411" t="s">
        <v>131</v>
      </c>
      <c r="F267" s="411" t="s">
        <v>178</v>
      </c>
      <c r="G267" s="411" t="s">
        <v>788</v>
      </c>
      <c r="H267" s="411" t="s">
        <v>202</v>
      </c>
      <c r="I267" s="411" t="s">
        <v>202</v>
      </c>
      <c r="J267" s="410">
        <v>10182007</v>
      </c>
      <c r="K267" s="416" t="s">
        <v>392</v>
      </c>
      <c r="L267" s="412">
        <v>44321</v>
      </c>
      <c r="M267" s="410" t="s">
        <v>385</v>
      </c>
      <c r="N267" s="410" t="s">
        <v>394</v>
      </c>
      <c r="O267" s="410" t="s">
        <v>394</v>
      </c>
      <c r="P267" s="410" t="s">
        <v>394</v>
      </c>
      <c r="Q267" s="410" t="s">
        <v>387</v>
      </c>
      <c r="R267" s="410" t="s">
        <v>387</v>
      </c>
      <c r="S267" s="410" t="s">
        <v>387</v>
      </c>
      <c r="T267" s="410" t="s">
        <v>387</v>
      </c>
      <c r="U267" s="410" t="s">
        <v>387</v>
      </c>
      <c r="V267" s="410" t="s">
        <v>387</v>
      </c>
      <c r="W267" s="410" t="s">
        <v>387</v>
      </c>
      <c r="X267" s="410" t="s">
        <v>387</v>
      </c>
      <c r="Y267" s="410" t="s">
        <v>387</v>
      </c>
      <c r="Z267" s="410" t="s">
        <v>387</v>
      </c>
      <c r="AA267" s="410" t="s">
        <v>387</v>
      </c>
      <c r="AB267" s="410" t="s">
        <v>387</v>
      </c>
      <c r="AC267" s="410" t="s">
        <v>387</v>
      </c>
      <c r="AD267" s="410" t="s">
        <v>388</v>
      </c>
      <c r="AE267" s="410" t="s">
        <v>389</v>
      </c>
      <c r="AF267" s="410" t="str">
        <f t="shared" si="4"/>
        <v>R</v>
      </c>
    </row>
    <row r="268" spans="1:32" ht="15" x14ac:dyDescent="0.4">
      <c r="A268" s="410" t="s">
        <v>249</v>
      </c>
      <c r="B268" s="410">
        <v>2626822</v>
      </c>
      <c r="C268" s="410">
        <v>10049360</v>
      </c>
      <c r="D268" s="411" t="s">
        <v>1402</v>
      </c>
      <c r="E268" s="411" t="s">
        <v>131</v>
      </c>
      <c r="F268" s="411" t="s">
        <v>178</v>
      </c>
      <c r="G268" s="411" t="s">
        <v>579</v>
      </c>
      <c r="H268" s="411" t="s">
        <v>202</v>
      </c>
      <c r="I268" s="411" t="s">
        <v>202</v>
      </c>
      <c r="J268" s="410">
        <v>10196390</v>
      </c>
      <c r="K268" s="416" t="s">
        <v>392</v>
      </c>
      <c r="L268" s="412">
        <v>44351</v>
      </c>
      <c r="M268" s="410" t="s">
        <v>385</v>
      </c>
      <c r="N268" s="410" t="s">
        <v>393</v>
      </c>
      <c r="O268" s="410" t="s">
        <v>393</v>
      </c>
      <c r="P268" s="410" t="s">
        <v>393</v>
      </c>
      <c r="Q268" s="410" t="s">
        <v>387</v>
      </c>
      <c r="R268" s="410" t="s">
        <v>387</v>
      </c>
      <c r="S268" s="410" t="s">
        <v>387</v>
      </c>
      <c r="T268" s="410" t="s">
        <v>387</v>
      </c>
      <c r="U268" s="410" t="s">
        <v>387</v>
      </c>
      <c r="V268" s="410" t="s">
        <v>387</v>
      </c>
      <c r="W268" s="410" t="s">
        <v>387</v>
      </c>
      <c r="X268" s="410" t="s">
        <v>387</v>
      </c>
      <c r="Y268" s="410" t="s">
        <v>387</v>
      </c>
      <c r="Z268" s="410" t="s">
        <v>387</v>
      </c>
      <c r="AA268" s="410" t="s">
        <v>387</v>
      </c>
      <c r="AB268" s="410" t="s">
        <v>387</v>
      </c>
      <c r="AC268" s="410" t="s">
        <v>387</v>
      </c>
      <c r="AD268" s="410" t="s">
        <v>388</v>
      </c>
      <c r="AE268" s="410" t="s">
        <v>389</v>
      </c>
      <c r="AF268" s="410" t="str">
        <f t="shared" si="4"/>
        <v>I</v>
      </c>
    </row>
    <row r="269" spans="1:32" ht="15" x14ac:dyDescent="0.4">
      <c r="A269" s="410" t="s">
        <v>249</v>
      </c>
      <c r="B269" s="410">
        <v>2626823</v>
      </c>
      <c r="C269" s="410">
        <v>10040392</v>
      </c>
      <c r="D269" s="411" t="s">
        <v>1409</v>
      </c>
      <c r="E269" s="411" t="s">
        <v>131</v>
      </c>
      <c r="F269" s="411" t="s">
        <v>178</v>
      </c>
      <c r="G269" s="411" t="s">
        <v>467</v>
      </c>
      <c r="H269" s="411" t="s">
        <v>403</v>
      </c>
      <c r="I269" s="411" t="s">
        <v>191</v>
      </c>
      <c r="J269" s="410">
        <v>10196389</v>
      </c>
      <c r="K269" s="416" t="s">
        <v>392</v>
      </c>
      <c r="L269" s="412">
        <v>44420</v>
      </c>
      <c r="M269" s="410" t="s">
        <v>385</v>
      </c>
      <c r="N269" s="410" t="s">
        <v>394</v>
      </c>
      <c r="O269" s="410" t="s">
        <v>394</v>
      </c>
      <c r="P269" s="410" t="s">
        <v>394</v>
      </c>
      <c r="Q269" s="410" t="s">
        <v>387</v>
      </c>
      <c r="R269" s="410" t="s">
        <v>387</v>
      </c>
      <c r="S269" s="410" t="s">
        <v>387</v>
      </c>
      <c r="T269" s="410" t="s">
        <v>387</v>
      </c>
      <c r="U269" s="410" t="s">
        <v>387</v>
      </c>
      <c r="V269" s="410" t="s">
        <v>387</v>
      </c>
      <c r="W269" s="410" t="s">
        <v>387</v>
      </c>
      <c r="X269" s="410" t="s">
        <v>387</v>
      </c>
      <c r="Y269" s="410" t="s">
        <v>387</v>
      </c>
      <c r="Z269" s="410" t="s">
        <v>387</v>
      </c>
      <c r="AA269" s="410" t="s">
        <v>387</v>
      </c>
      <c r="AB269" s="410" t="s">
        <v>387</v>
      </c>
      <c r="AC269" s="410" t="s">
        <v>387</v>
      </c>
      <c r="AD269" s="410" t="s">
        <v>388</v>
      </c>
      <c r="AE269" s="410" t="s">
        <v>389</v>
      </c>
      <c r="AF269" s="410" t="str">
        <f t="shared" si="4"/>
        <v>R</v>
      </c>
    </row>
    <row r="270" spans="1:32" ht="15" x14ac:dyDescent="0.4">
      <c r="A270" s="410" t="s">
        <v>249</v>
      </c>
      <c r="B270" s="410">
        <v>2626824</v>
      </c>
      <c r="C270" s="410">
        <v>10047048</v>
      </c>
      <c r="D270" s="411" t="s">
        <v>1200</v>
      </c>
      <c r="E270" s="411" t="s">
        <v>131</v>
      </c>
      <c r="F270" s="411" t="s">
        <v>178</v>
      </c>
      <c r="G270" s="411" t="s">
        <v>571</v>
      </c>
      <c r="H270" s="411" t="s">
        <v>193</v>
      </c>
      <c r="I270" s="411" t="s">
        <v>193</v>
      </c>
      <c r="J270" s="410">
        <v>10182032</v>
      </c>
      <c r="K270" s="416" t="s">
        <v>392</v>
      </c>
      <c r="L270" s="412">
        <v>44342</v>
      </c>
      <c r="M270" s="410" t="s">
        <v>385</v>
      </c>
      <c r="N270" s="410" t="s">
        <v>393</v>
      </c>
      <c r="O270" s="410" t="s">
        <v>393</v>
      </c>
      <c r="P270" s="410" t="s">
        <v>394</v>
      </c>
      <c r="Q270" s="410" t="s">
        <v>387</v>
      </c>
      <c r="R270" s="410" t="s">
        <v>387</v>
      </c>
      <c r="S270" s="410" t="s">
        <v>387</v>
      </c>
      <c r="T270" s="410" t="s">
        <v>387</v>
      </c>
      <c r="U270" s="410" t="s">
        <v>387</v>
      </c>
      <c r="V270" s="410" t="s">
        <v>387</v>
      </c>
      <c r="W270" s="410" t="s">
        <v>387</v>
      </c>
      <c r="X270" s="410" t="s">
        <v>387</v>
      </c>
      <c r="Y270" s="410" t="s">
        <v>387</v>
      </c>
      <c r="Z270" s="410" t="s">
        <v>387</v>
      </c>
      <c r="AA270" s="410" t="s">
        <v>387</v>
      </c>
      <c r="AB270" s="410" t="s">
        <v>387</v>
      </c>
      <c r="AC270" s="410" t="s">
        <v>387</v>
      </c>
      <c r="AD270" s="410" t="s">
        <v>388</v>
      </c>
      <c r="AE270" s="410" t="s">
        <v>389</v>
      </c>
      <c r="AF270" s="410" t="str">
        <f t="shared" si="4"/>
        <v>M</v>
      </c>
    </row>
    <row r="271" spans="1:32" ht="15" x14ac:dyDescent="0.4">
      <c r="A271" s="410" t="s">
        <v>249</v>
      </c>
      <c r="B271" s="410">
        <v>2626825</v>
      </c>
      <c r="C271" s="410">
        <v>10048110</v>
      </c>
      <c r="D271" s="411" t="s">
        <v>1454</v>
      </c>
      <c r="E271" s="411" t="s">
        <v>131</v>
      </c>
      <c r="F271" s="411" t="s">
        <v>178</v>
      </c>
      <c r="G271" s="411" t="s">
        <v>1081</v>
      </c>
      <c r="H271" s="411" t="s">
        <v>185</v>
      </c>
      <c r="I271" s="411" t="s">
        <v>185</v>
      </c>
      <c r="J271" s="410">
        <v>10182057</v>
      </c>
      <c r="K271" s="416" t="s">
        <v>392</v>
      </c>
      <c r="L271" s="412">
        <v>44328</v>
      </c>
      <c r="M271" s="410" t="s">
        <v>385</v>
      </c>
      <c r="N271" s="410" t="s">
        <v>394</v>
      </c>
      <c r="O271" s="410" t="s">
        <v>394</v>
      </c>
      <c r="P271" s="410" t="s">
        <v>394</v>
      </c>
      <c r="Q271" s="410" t="s">
        <v>387</v>
      </c>
      <c r="R271" s="410" t="s">
        <v>387</v>
      </c>
      <c r="S271" s="410" t="s">
        <v>387</v>
      </c>
      <c r="T271" s="410" t="s">
        <v>387</v>
      </c>
      <c r="U271" s="410" t="s">
        <v>387</v>
      </c>
      <c r="V271" s="410" t="s">
        <v>387</v>
      </c>
      <c r="W271" s="410" t="s">
        <v>387</v>
      </c>
      <c r="X271" s="410" t="s">
        <v>387</v>
      </c>
      <c r="Y271" s="410" t="s">
        <v>387</v>
      </c>
      <c r="Z271" s="410" t="s">
        <v>387</v>
      </c>
      <c r="AA271" s="410" t="s">
        <v>387</v>
      </c>
      <c r="AB271" s="410" t="s">
        <v>387</v>
      </c>
      <c r="AC271" s="410" t="s">
        <v>387</v>
      </c>
      <c r="AD271" s="410" t="s">
        <v>388</v>
      </c>
      <c r="AE271" s="410" t="s">
        <v>389</v>
      </c>
      <c r="AF271" s="410" t="str">
        <f t="shared" si="4"/>
        <v>R</v>
      </c>
    </row>
    <row r="272" spans="1:32" ht="15" x14ac:dyDescent="0.4">
      <c r="A272" s="410" t="s">
        <v>249</v>
      </c>
      <c r="B272" s="410">
        <v>2626826</v>
      </c>
      <c r="C272" s="410">
        <v>10042141</v>
      </c>
      <c r="D272" s="411" t="s">
        <v>1152</v>
      </c>
      <c r="E272" s="411" t="s">
        <v>131</v>
      </c>
      <c r="F272" s="411" t="s">
        <v>178</v>
      </c>
      <c r="G272" s="411" t="s">
        <v>620</v>
      </c>
      <c r="H272" s="411" t="s">
        <v>198</v>
      </c>
      <c r="I272" s="411" t="s">
        <v>198</v>
      </c>
      <c r="J272" s="410">
        <v>10182033</v>
      </c>
      <c r="K272" s="416" t="s">
        <v>392</v>
      </c>
      <c r="L272" s="412">
        <v>44365</v>
      </c>
      <c r="M272" s="410" t="s">
        <v>385</v>
      </c>
      <c r="N272" s="410" t="s">
        <v>393</v>
      </c>
      <c r="O272" s="410" t="s">
        <v>394</v>
      </c>
      <c r="P272" s="410" t="s">
        <v>393</v>
      </c>
      <c r="Q272" s="410" t="s">
        <v>387</v>
      </c>
      <c r="R272" s="410" t="s">
        <v>387</v>
      </c>
      <c r="S272" s="410" t="s">
        <v>387</v>
      </c>
      <c r="T272" s="410" t="s">
        <v>387</v>
      </c>
      <c r="U272" s="410" t="s">
        <v>387</v>
      </c>
      <c r="V272" s="410" t="s">
        <v>387</v>
      </c>
      <c r="W272" s="410" t="s">
        <v>387</v>
      </c>
      <c r="X272" s="410" t="s">
        <v>387</v>
      </c>
      <c r="Y272" s="410" t="s">
        <v>387</v>
      </c>
      <c r="Z272" s="410" t="s">
        <v>387</v>
      </c>
      <c r="AA272" s="410" t="s">
        <v>387</v>
      </c>
      <c r="AB272" s="410" t="s">
        <v>387</v>
      </c>
      <c r="AC272" s="410" t="s">
        <v>387</v>
      </c>
      <c r="AD272" s="410" t="s">
        <v>388</v>
      </c>
      <c r="AE272" s="410" t="s">
        <v>389</v>
      </c>
      <c r="AF272" s="410" t="str">
        <f t="shared" si="4"/>
        <v>M</v>
      </c>
    </row>
    <row r="273" spans="1:32" ht="15" x14ac:dyDescent="0.4">
      <c r="A273" s="410" t="s">
        <v>249</v>
      </c>
      <c r="B273" s="410">
        <v>2626827</v>
      </c>
      <c r="C273" s="410">
        <v>10064088</v>
      </c>
      <c r="D273" s="411" t="s">
        <v>1339</v>
      </c>
      <c r="E273" s="411" t="s">
        <v>131</v>
      </c>
      <c r="F273" s="411" t="s">
        <v>178</v>
      </c>
      <c r="G273" s="411" t="s">
        <v>636</v>
      </c>
      <c r="H273" s="411" t="s">
        <v>196</v>
      </c>
      <c r="I273" s="411" t="s">
        <v>196</v>
      </c>
      <c r="J273" s="410">
        <v>10182034</v>
      </c>
      <c r="K273" s="416" t="s">
        <v>392</v>
      </c>
      <c r="L273" s="412">
        <v>44301</v>
      </c>
      <c r="M273" s="410" t="s">
        <v>385</v>
      </c>
      <c r="N273" s="410" t="s">
        <v>394</v>
      </c>
      <c r="O273" s="410" t="s">
        <v>394</v>
      </c>
      <c r="P273" s="410" t="s">
        <v>394</v>
      </c>
      <c r="Q273" s="410" t="s">
        <v>387</v>
      </c>
      <c r="R273" s="410" t="s">
        <v>387</v>
      </c>
      <c r="S273" s="410" t="s">
        <v>387</v>
      </c>
      <c r="T273" s="410" t="s">
        <v>387</v>
      </c>
      <c r="U273" s="410" t="s">
        <v>387</v>
      </c>
      <c r="V273" s="410" t="s">
        <v>387</v>
      </c>
      <c r="W273" s="410" t="s">
        <v>387</v>
      </c>
      <c r="X273" s="410" t="s">
        <v>387</v>
      </c>
      <c r="Y273" s="410" t="s">
        <v>387</v>
      </c>
      <c r="Z273" s="410" t="s">
        <v>387</v>
      </c>
      <c r="AA273" s="410" t="s">
        <v>387</v>
      </c>
      <c r="AB273" s="410" t="s">
        <v>387</v>
      </c>
      <c r="AC273" s="410" t="s">
        <v>387</v>
      </c>
      <c r="AD273" s="410" t="s">
        <v>388</v>
      </c>
      <c r="AE273" s="410" t="s">
        <v>389</v>
      </c>
      <c r="AF273" s="410" t="str">
        <f t="shared" si="4"/>
        <v>R</v>
      </c>
    </row>
    <row r="274" spans="1:32" ht="15" x14ac:dyDescent="0.4">
      <c r="A274" s="410" t="s">
        <v>249</v>
      </c>
      <c r="B274" s="410">
        <v>2626828</v>
      </c>
      <c r="C274" s="410">
        <v>10008899</v>
      </c>
      <c r="D274" s="411" t="s">
        <v>888</v>
      </c>
      <c r="E274" s="411" t="s">
        <v>131</v>
      </c>
      <c r="F274" s="411" t="s">
        <v>178</v>
      </c>
      <c r="G274" s="411" t="s">
        <v>417</v>
      </c>
      <c r="H274" s="411" t="s">
        <v>204</v>
      </c>
      <c r="I274" s="411" t="s">
        <v>204</v>
      </c>
      <c r="J274" s="410">
        <v>10187811</v>
      </c>
      <c r="K274" s="416" t="s">
        <v>392</v>
      </c>
      <c r="L274" s="412">
        <v>44365</v>
      </c>
      <c r="M274" s="410" t="s">
        <v>385</v>
      </c>
      <c r="N274" s="410" t="s">
        <v>393</v>
      </c>
      <c r="O274" s="410" t="s">
        <v>394</v>
      </c>
      <c r="P274" s="410" t="s">
        <v>394</v>
      </c>
      <c r="Q274" s="410" t="s">
        <v>387</v>
      </c>
      <c r="R274" s="410" t="s">
        <v>387</v>
      </c>
      <c r="S274" s="410" t="s">
        <v>387</v>
      </c>
      <c r="T274" s="410" t="s">
        <v>387</v>
      </c>
      <c r="U274" s="410" t="s">
        <v>387</v>
      </c>
      <c r="V274" s="410" t="s">
        <v>387</v>
      </c>
      <c r="W274" s="410" t="s">
        <v>387</v>
      </c>
      <c r="X274" s="410" t="s">
        <v>387</v>
      </c>
      <c r="Y274" s="410" t="s">
        <v>387</v>
      </c>
      <c r="Z274" s="410" t="s">
        <v>387</v>
      </c>
      <c r="AA274" s="410" t="s">
        <v>387</v>
      </c>
      <c r="AB274" s="410" t="s">
        <v>387</v>
      </c>
      <c r="AC274" s="410" t="s">
        <v>387</v>
      </c>
      <c r="AD274" s="410" t="s">
        <v>388</v>
      </c>
      <c r="AE274" s="410" t="s">
        <v>389</v>
      </c>
      <c r="AF274" s="410" t="str">
        <f t="shared" si="4"/>
        <v>M</v>
      </c>
    </row>
    <row r="275" spans="1:32" ht="15" x14ac:dyDescent="0.4">
      <c r="A275" s="410" t="s">
        <v>249</v>
      </c>
      <c r="B275" s="410">
        <v>2626830</v>
      </c>
      <c r="C275" s="410">
        <v>10047071</v>
      </c>
      <c r="D275" s="411" t="s">
        <v>1476</v>
      </c>
      <c r="E275" s="411" t="s">
        <v>131</v>
      </c>
      <c r="F275" s="411" t="s">
        <v>178</v>
      </c>
      <c r="G275" s="411" t="s">
        <v>900</v>
      </c>
      <c r="H275" s="411" t="s">
        <v>202</v>
      </c>
      <c r="I275" s="411" t="s">
        <v>202</v>
      </c>
      <c r="J275" s="410">
        <v>10196474</v>
      </c>
      <c r="K275" s="416" t="s">
        <v>392</v>
      </c>
      <c r="L275" s="412">
        <v>44376</v>
      </c>
      <c r="M275" s="410" t="s">
        <v>385</v>
      </c>
      <c r="N275" s="410" t="s">
        <v>394</v>
      </c>
      <c r="O275" s="410" t="s">
        <v>394</v>
      </c>
      <c r="P275" s="410" t="s">
        <v>386</v>
      </c>
      <c r="Q275" s="410" t="s">
        <v>387</v>
      </c>
      <c r="R275" s="410" t="s">
        <v>387</v>
      </c>
      <c r="S275" s="410" t="s">
        <v>387</v>
      </c>
      <c r="T275" s="410" t="s">
        <v>387</v>
      </c>
      <c r="U275" s="410" t="s">
        <v>387</v>
      </c>
      <c r="V275" s="410" t="s">
        <v>387</v>
      </c>
      <c r="W275" s="410" t="s">
        <v>387</v>
      </c>
      <c r="X275" s="410" t="s">
        <v>387</v>
      </c>
      <c r="Y275" s="410" t="s">
        <v>387</v>
      </c>
      <c r="Z275" s="410" t="s">
        <v>387</v>
      </c>
      <c r="AA275" s="410" t="s">
        <v>387</v>
      </c>
      <c r="AB275" s="410" t="s">
        <v>387</v>
      </c>
      <c r="AC275" s="410" t="s">
        <v>387</v>
      </c>
      <c r="AD275" s="410" t="s">
        <v>388</v>
      </c>
      <c r="AE275" s="410" t="s">
        <v>389</v>
      </c>
      <c r="AF275" s="410" t="str">
        <f t="shared" si="4"/>
        <v>R</v>
      </c>
    </row>
    <row r="276" spans="1:32" ht="15" x14ac:dyDescent="0.4">
      <c r="A276" s="410" t="s">
        <v>249</v>
      </c>
      <c r="B276" s="410">
        <v>2626831</v>
      </c>
      <c r="C276" s="410">
        <v>10061152</v>
      </c>
      <c r="D276" s="411" t="s">
        <v>1442</v>
      </c>
      <c r="E276" s="411" t="s">
        <v>131</v>
      </c>
      <c r="F276" s="411" t="s">
        <v>178</v>
      </c>
      <c r="G276" s="411" t="s">
        <v>786</v>
      </c>
      <c r="H276" s="411" t="s">
        <v>193</v>
      </c>
      <c r="I276" s="411" t="s">
        <v>193</v>
      </c>
      <c r="J276" s="410">
        <v>10182036</v>
      </c>
      <c r="K276" s="416" t="s">
        <v>392</v>
      </c>
      <c r="L276" s="412">
        <v>44400</v>
      </c>
      <c r="M276" s="410" t="s">
        <v>385</v>
      </c>
      <c r="N276" s="410" t="s">
        <v>394</v>
      </c>
      <c r="O276" s="410" t="s">
        <v>394</v>
      </c>
      <c r="P276" s="410" t="s">
        <v>394</v>
      </c>
      <c r="Q276" s="410" t="s">
        <v>387</v>
      </c>
      <c r="R276" s="410" t="s">
        <v>387</v>
      </c>
      <c r="S276" s="410" t="s">
        <v>387</v>
      </c>
      <c r="T276" s="410" t="s">
        <v>387</v>
      </c>
      <c r="U276" s="410" t="s">
        <v>387</v>
      </c>
      <c r="V276" s="410" t="s">
        <v>387</v>
      </c>
      <c r="W276" s="410" t="s">
        <v>387</v>
      </c>
      <c r="X276" s="410" t="s">
        <v>387</v>
      </c>
      <c r="Y276" s="410" t="s">
        <v>387</v>
      </c>
      <c r="Z276" s="410" t="s">
        <v>387</v>
      </c>
      <c r="AA276" s="410" t="s">
        <v>387</v>
      </c>
      <c r="AB276" s="410" t="s">
        <v>387</v>
      </c>
      <c r="AC276" s="410" t="s">
        <v>387</v>
      </c>
      <c r="AD276" s="410" t="s">
        <v>388</v>
      </c>
      <c r="AE276" s="410" t="s">
        <v>389</v>
      </c>
      <c r="AF276" s="410" t="str">
        <f t="shared" si="4"/>
        <v>R</v>
      </c>
    </row>
    <row r="277" spans="1:32" ht="15" x14ac:dyDescent="0.4">
      <c r="A277" s="410" t="s">
        <v>249</v>
      </c>
      <c r="B277" s="410">
        <v>2626832</v>
      </c>
      <c r="C277" s="410">
        <v>10045754</v>
      </c>
      <c r="D277" s="411" t="s">
        <v>1449</v>
      </c>
      <c r="E277" s="411" t="s">
        <v>131</v>
      </c>
      <c r="F277" s="411" t="s">
        <v>178</v>
      </c>
      <c r="G277" s="411" t="s">
        <v>753</v>
      </c>
      <c r="H277" s="411" t="s">
        <v>185</v>
      </c>
      <c r="I277" s="411" t="s">
        <v>185</v>
      </c>
      <c r="J277" s="410">
        <v>10182008</v>
      </c>
      <c r="K277" s="416" t="s">
        <v>392</v>
      </c>
      <c r="L277" s="412">
        <v>44343</v>
      </c>
      <c r="M277" s="410" t="s">
        <v>385</v>
      </c>
      <c r="N277" s="410" t="s">
        <v>394</v>
      </c>
      <c r="O277" s="410" t="s">
        <v>394</v>
      </c>
      <c r="P277" s="410" t="s">
        <v>394</v>
      </c>
      <c r="Q277" s="410" t="s">
        <v>387</v>
      </c>
      <c r="R277" s="410" t="s">
        <v>387</v>
      </c>
      <c r="S277" s="410" t="s">
        <v>387</v>
      </c>
      <c r="T277" s="410" t="s">
        <v>387</v>
      </c>
      <c r="U277" s="410" t="s">
        <v>387</v>
      </c>
      <c r="V277" s="410" t="s">
        <v>387</v>
      </c>
      <c r="W277" s="410" t="s">
        <v>387</v>
      </c>
      <c r="X277" s="410" t="s">
        <v>387</v>
      </c>
      <c r="Y277" s="410" t="s">
        <v>387</v>
      </c>
      <c r="Z277" s="410" t="s">
        <v>387</v>
      </c>
      <c r="AA277" s="410" t="s">
        <v>387</v>
      </c>
      <c r="AB277" s="410" t="s">
        <v>387</v>
      </c>
      <c r="AC277" s="410" t="s">
        <v>387</v>
      </c>
      <c r="AD277" s="410" t="s">
        <v>388</v>
      </c>
      <c r="AE277" s="410" t="s">
        <v>389</v>
      </c>
      <c r="AF277" s="410" t="str">
        <f t="shared" si="4"/>
        <v>R</v>
      </c>
    </row>
    <row r="278" spans="1:32" ht="15" x14ac:dyDescent="0.4">
      <c r="A278" s="410" t="s">
        <v>249</v>
      </c>
      <c r="B278" s="410">
        <v>2626833</v>
      </c>
      <c r="C278" s="410">
        <v>10009998</v>
      </c>
      <c r="D278" s="411" t="s">
        <v>1462</v>
      </c>
      <c r="E278" s="411" t="s">
        <v>131</v>
      </c>
      <c r="F278" s="411" t="s">
        <v>178</v>
      </c>
      <c r="G278" s="411" t="s">
        <v>511</v>
      </c>
      <c r="H278" s="411" t="s">
        <v>204</v>
      </c>
      <c r="I278" s="411" t="s">
        <v>204</v>
      </c>
      <c r="J278" s="410">
        <v>10182037</v>
      </c>
      <c r="K278" s="416" t="s">
        <v>392</v>
      </c>
      <c r="L278" s="412">
        <v>44412</v>
      </c>
      <c r="M278" s="410" t="s">
        <v>385</v>
      </c>
      <c r="N278" s="410" t="s">
        <v>394</v>
      </c>
      <c r="O278" s="410" t="s">
        <v>394</v>
      </c>
      <c r="P278" s="410" t="s">
        <v>394</v>
      </c>
      <c r="Q278" s="410" t="s">
        <v>387</v>
      </c>
      <c r="R278" s="410" t="s">
        <v>387</v>
      </c>
      <c r="S278" s="410" t="s">
        <v>387</v>
      </c>
      <c r="T278" s="410" t="s">
        <v>387</v>
      </c>
      <c r="U278" s="410" t="s">
        <v>387</v>
      </c>
      <c r="V278" s="410" t="s">
        <v>387</v>
      </c>
      <c r="W278" s="410" t="s">
        <v>387</v>
      </c>
      <c r="X278" s="410" t="s">
        <v>387</v>
      </c>
      <c r="Y278" s="410" t="s">
        <v>387</v>
      </c>
      <c r="Z278" s="410" t="s">
        <v>387</v>
      </c>
      <c r="AA278" s="410" t="s">
        <v>387</v>
      </c>
      <c r="AB278" s="410" t="s">
        <v>387</v>
      </c>
      <c r="AC278" s="410" t="s">
        <v>387</v>
      </c>
      <c r="AD278" s="410" t="s">
        <v>388</v>
      </c>
      <c r="AE278" s="410" t="s">
        <v>389</v>
      </c>
      <c r="AF278" s="410" t="str">
        <f t="shared" si="4"/>
        <v>R</v>
      </c>
    </row>
    <row r="279" spans="1:32" ht="15" x14ac:dyDescent="0.4">
      <c r="A279" s="410" t="s">
        <v>249</v>
      </c>
      <c r="B279" s="410">
        <v>2626835</v>
      </c>
      <c r="C279" s="410">
        <v>10024973</v>
      </c>
      <c r="D279" s="411" t="s">
        <v>1527</v>
      </c>
      <c r="E279" s="411" t="s">
        <v>131</v>
      </c>
      <c r="F279" s="411" t="s">
        <v>178</v>
      </c>
      <c r="G279" s="411" t="s">
        <v>741</v>
      </c>
      <c r="H279" s="411" t="s">
        <v>202</v>
      </c>
      <c r="I279" s="411" t="s">
        <v>202</v>
      </c>
      <c r="J279" s="410">
        <v>10182059</v>
      </c>
      <c r="K279" s="416" t="s">
        <v>392</v>
      </c>
      <c r="L279" s="412">
        <v>44301</v>
      </c>
      <c r="M279" s="410" t="s">
        <v>385</v>
      </c>
      <c r="N279" s="410" t="s">
        <v>394</v>
      </c>
      <c r="O279" s="410" t="s">
        <v>394</v>
      </c>
      <c r="P279" s="410" t="s">
        <v>394</v>
      </c>
      <c r="Q279" s="410" t="s">
        <v>387</v>
      </c>
      <c r="R279" s="410" t="s">
        <v>387</v>
      </c>
      <c r="S279" s="410" t="s">
        <v>387</v>
      </c>
      <c r="T279" s="410" t="s">
        <v>387</v>
      </c>
      <c r="U279" s="410" t="s">
        <v>387</v>
      </c>
      <c r="V279" s="410" t="s">
        <v>387</v>
      </c>
      <c r="W279" s="410" t="s">
        <v>387</v>
      </c>
      <c r="X279" s="410" t="s">
        <v>387</v>
      </c>
      <c r="Y279" s="410" t="s">
        <v>387</v>
      </c>
      <c r="Z279" s="410" t="s">
        <v>387</v>
      </c>
      <c r="AA279" s="410" t="s">
        <v>387</v>
      </c>
      <c r="AB279" s="410" t="s">
        <v>387</v>
      </c>
      <c r="AC279" s="410" t="s">
        <v>387</v>
      </c>
      <c r="AD279" s="410" t="s">
        <v>388</v>
      </c>
      <c r="AE279" s="410" t="s">
        <v>389</v>
      </c>
      <c r="AF279" s="410" t="str">
        <f t="shared" si="4"/>
        <v>R</v>
      </c>
    </row>
    <row r="280" spans="1:32" ht="15" x14ac:dyDescent="0.4">
      <c r="A280" s="410" t="s">
        <v>249</v>
      </c>
      <c r="B280" s="410">
        <v>2626836</v>
      </c>
      <c r="C280" s="410">
        <v>10063515</v>
      </c>
      <c r="D280" s="411" t="s">
        <v>833</v>
      </c>
      <c r="E280" s="411" t="s">
        <v>131</v>
      </c>
      <c r="F280" s="411" t="s">
        <v>178</v>
      </c>
      <c r="G280" s="411" t="s">
        <v>434</v>
      </c>
      <c r="H280" s="411" t="s">
        <v>198</v>
      </c>
      <c r="I280" s="411" t="s">
        <v>198</v>
      </c>
      <c r="J280" s="410">
        <v>10182038</v>
      </c>
      <c r="K280" s="416" t="s">
        <v>392</v>
      </c>
      <c r="L280" s="412">
        <v>44350</v>
      </c>
      <c r="M280" s="410" t="s">
        <v>385</v>
      </c>
      <c r="N280" s="410" t="s">
        <v>394</v>
      </c>
      <c r="O280" s="410" t="s">
        <v>394</v>
      </c>
      <c r="P280" s="410" t="s">
        <v>394</v>
      </c>
      <c r="Q280" s="410" t="s">
        <v>387</v>
      </c>
      <c r="R280" s="410" t="s">
        <v>387</v>
      </c>
      <c r="S280" s="410" t="s">
        <v>387</v>
      </c>
      <c r="T280" s="410" t="s">
        <v>387</v>
      </c>
      <c r="U280" s="410" t="s">
        <v>387</v>
      </c>
      <c r="V280" s="410" t="s">
        <v>387</v>
      </c>
      <c r="W280" s="410" t="s">
        <v>387</v>
      </c>
      <c r="X280" s="410" t="s">
        <v>387</v>
      </c>
      <c r="Y280" s="410" t="s">
        <v>387</v>
      </c>
      <c r="Z280" s="410" t="s">
        <v>387</v>
      </c>
      <c r="AA280" s="410" t="s">
        <v>387</v>
      </c>
      <c r="AB280" s="410" t="s">
        <v>387</v>
      </c>
      <c r="AC280" s="410" t="s">
        <v>387</v>
      </c>
      <c r="AD280" s="410" t="s">
        <v>388</v>
      </c>
      <c r="AE280" s="410" t="s">
        <v>389</v>
      </c>
      <c r="AF280" s="410" t="str">
        <f t="shared" si="4"/>
        <v>R</v>
      </c>
    </row>
    <row r="281" spans="1:32" ht="15" x14ac:dyDescent="0.4">
      <c r="A281" s="410" t="s">
        <v>249</v>
      </c>
      <c r="B281" s="410">
        <v>2626837</v>
      </c>
      <c r="C281" s="410">
        <v>10082555</v>
      </c>
      <c r="D281" s="411" t="s">
        <v>1479</v>
      </c>
      <c r="E281" s="411" t="s">
        <v>131</v>
      </c>
      <c r="F281" s="411" t="s">
        <v>178</v>
      </c>
      <c r="G281" s="411" t="s">
        <v>597</v>
      </c>
      <c r="H281" s="411" t="s">
        <v>403</v>
      </c>
      <c r="I281" s="411" t="s">
        <v>191</v>
      </c>
      <c r="J281" s="410">
        <v>10182060</v>
      </c>
      <c r="K281" s="416" t="s">
        <v>392</v>
      </c>
      <c r="L281" s="412">
        <v>44308</v>
      </c>
      <c r="M281" s="410" t="s">
        <v>385</v>
      </c>
      <c r="N281" s="410" t="s">
        <v>394</v>
      </c>
      <c r="O281" s="410" t="s">
        <v>394</v>
      </c>
      <c r="P281" s="410" t="s">
        <v>394</v>
      </c>
      <c r="Q281" s="410" t="s">
        <v>387</v>
      </c>
      <c r="R281" s="410" t="s">
        <v>387</v>
      </c>
      <c r="S281" s="410" t="s">
        <v>387</v>
      </c>
      <c r="T281" s="410" t="s">
        <v>387</v>
      </c>
      <c r="U281" s="410" t="s">
        <v>387</v>
      </c>
      <c r="V281" s="410" t="s">
        <v>387</v>
      </c>
      <c r="W281" s="410" t="s">
        <v>387</v>
      </c>
      <c r="X281" s="410" t="s">
        <v>387</v>
      </c>
      <c r="Y281" s="410" t="s">
        <v>387</v>
      </c>
      <c r="Z281" s="410" t="s">
        <v>387</v>
      </c>
      <c r="AA281" s="410" t="s">
        <v>387</v>
      </c>
      <c r="AB281" s="410" t="s">
        <v>387</v>
      </c>
      <c r="AC281" s="410" t="s">
        <v>387</v>
      </c>
      <c r="AD281" s="410" t="s">
        <v>388</v>
      </c>
      <c r="AE281" s="410" t="s">
        <v>389</v>
      </c>
      <c r="AF281" s="410" t="str">
        <f t="shared" si="4"/>
        <v>R</v>
      </c>
    </row>
    <row r="282" spans="1:32" ht="15" x14ac:dyDescent="0.4">
      <c r="A282" s="410" t="s">
        <v>249</v>
      </c>
      <c r="B282" s="410">
        <v>2626838</v>
      </c>
      <c r="C282" s="410">
        <v>10034527</v>
      </c>
      <c r="D282" s="411" t="s">
        <v>857</v>
      </c>
      <c r="E282" s="411" t="s">
        <v>131</v>
      </c>
      <c r="F282" s="411" t="s">
        <v>178</v>
      </c>
      <c r="G282" s="411" t="s">
        <v>788</v>
      </c>
      <c r="H282" s="411" t="s">
        <v>202</v>
      </c>
      <c r="I282" s="411" t="s">
        <v>202</v>
      </c>
      <c r="J282" s="410">
        <v>10182061</v>
      </c>
      <c r="K282" s="416" t="s">
        <v>392</v>
      </c>
      <c r="L282" s="412">
        <v>44343</v>
      </c>
      <c r="M282" s="410" t="s">
        <v>385</v>
      </c>
      <c r="N282" s="410" t="s">
        <v>393</v>
      </c>
      <c r="O282" s="410" t="s">
        <v>393</v>
      </c>
      <c r="P282" s="410" t="s">
        <v>394</v>
      </c>
      <c r="Q282" s="410" t="s">
        <v>387</v>
      </c>
      <c r="R282" s="410" t="s">
        <v>387</v>
      </c>
      <c r="S282" s="410" t="s">
        <v>387</v>
      </c>
      <c r="T282" s="410" t="s">
        <v>387</v>
      </c>
      <c r="U282" s="410" t="s">
        <v>387</v>
      </c>
      <c r="V282" s="410" t="s">
        <v>387</v>
      </c>
      <c r="W282" s="410" t="s">
        <v>387</v>
      </c>
      <c r="X282" s="410" t="s">
        <v>387</v>
      </c>
      <c r="Y282" s="410" t="s">
        <v>387</v>
      </c>
      <c r="Z282" s="410" t="s">
        <v>387</v>
      </c>
      <c r="AA282" s="410" t="s">
        <v>387</v>
      </c>
      <c r="AB282" s="410" t="s">
        <v>387</v>
      </c>
      <c r="AC282" s="410" t="s">
        <v>387</v>
      </c>
      <c r="AD282" s="410" t="s">
        <v>388</v>
      </c>
      <c r="AE282" s="410" t="s">
        <v>389</v>
      </c>
      <c r="AF282" s="410" t="str">
        <f t="shared" si="4"/>
        <v>M</v>
      </c>
    </row>
    <row r="283" spans="1:32" ht="15" x14ac:dyDescent="0.4">
      <c r="A283" s="410" t="s">
        <v>249</v>
      </c>
      <c r="B283" s="410">
        <v>2626839</v>
      </c>
      <c r="C283" s="410">
        <v>10085306</v>
      </c>
      <c r="D283" s="411" t="s">
        <v>1103</v>
      </c>
      <c r="E283" s="411" t="s">
        <v>132</v>
      </c>
      <c r="F283" s="411" t="s">
        <v>178</v>
      </c>
      <c r="G283" s="411" t="s">
        <v>1104</v>
      </c>
      <c r="H283" s="411" t="s">
        <v>403</v>
      </c>
      <c r="I283" s="411" t="s">
        <v>191</v>
      </c>
      <c r="J283" s="410">
        <v>10182039</v>
      </c>
      <c r="K283" s="416" t="s">
        <v>392</v>
      </c>
      <c r="L283" s="412">
        <v>44307</v>
      </c>
      <c r="M283" s="410" t="s">
        <v>385</v>
      </c>
      <c r="N283" s="410" t="s">
        <v>394</v>
      </c>
      <c r="O283" s="410" t="s">
        <v>394</v>
      </c>
      <c r="P283" s="410" t="s">
        <v>394</v>
      </c>
      <c r="Q283" s="410" t="s">
        <v>387</v>
      </c>
      <c r="R283" s="410" t="s">
        <v>387</v>
      </c>
      <c r="S283" s="410" t="s">
        <v>387</v>
      </c>
      <c r="T283" s="410" t="s">
        <v>387</v>
      </c>
      <c r="U283" s="410" t="s">
        <v>387</v>
      </c>
      <c r="V283" s="410" t="s">
        <v>387</v>
      </c>
      <c r="W283" s="410" t="s">
        <v>387</v>
      </c>
      <c r="X283" s="410" t="s">
        <v>387</v>
      </c>
      <c r="Y283" s="410" t="s">
        <v>387</v>
      </c>
      <c r="Z283" s="410" t="s">
        <v>387</v>
      </c>
      <c r="AA283" s="410" t="s">
        <v>387</v>
      </c>
      <c r="AB283" s="410" t="s">
        <v>387</v>
      </c>
      <c r="AC283" s="410" t="s">
        <v>387</v>
      </c>
      <c r="AD283" s="410" t="s">
        <v>388</v>
      </c>
      <c r="AE283" s="410" t="s">
        <v>389</v>
      </c>
      <c r="AF283" s="410" t="str">
        <f t="shared" si="4"/>
        <v>R</v>
      </c>
    </row>
    <row r="284" spans="1:32" ht="15" x14ac:dyDescent="0.4">
      <c r="A284" s="410" t="s">
        <v>249</v>
      </c>
      <c r="B284" s="410">
        <v>2626841</v>
      </c>
      <c r="C284" s="410">
        <v>10082136</v>
      </c>
      <c r="D284" s="411" t="s">
        <v>1550</v>
      </c>
      <c r="E284" s="411" t="s">
        <v>131</v>
      </c>
      <c r="F284" s="411" t="s">
        <v>178</v>
      </c>
      <c r="G284" s="411" t="s">
        <v>654</v>
      </c>
      <c r="H284" s="411" t="s">
        <v>198</v>
      </c>
      <c r="I284" s="411" t="s">
        <v>198</v>
      </c>
      <c r="J284" s="410">
        <v>10182040</v>
      </c>
      <c r="K284" s="416" t="s">
        <v>392</v>
      </c>
      <c r="L284" s="412">
        <v>44357</v>
      </c>
      <c r="M284" s="410" t="s">
        <v>385</v>
      </c>
      <c r="N284" s="410" t="s">
        <v>386</v>
      </c>
      <c r="O284" s="410" t="s">
        <v>386</v>
      </c>
      <c r="P284" s="410" t="s">
        <v>394</v>
      </c>
      <c r="Q284" s="410" t="s">
        <v>387</v>
      </c>
      <c r="R284" s="410" t="s">
        <v>387</v>
      </c>
      <c r="S284" s="410" t="s">
        <v>387</v>
      </c>
      <c r="T284" s="410" t="s">
        <v>387</v>
      </c>
      <c r="U284" s="410" t="s">
        <v>387</v>
      </c>
      <c r="V284" s="410" t="s">
        <v>387</v>
      </c>
      <c r="W284" s="410" t="s">
        <v>387</v>
      </c>
      <c r="X284" s="410" t="s">
        <v>387</v>
      </c>
      <c r="Y284" s="410" t="s">
        <v>387</v>
      </c>
      <c r="Z284" s="410" t="s">
        <v>387</v>
      </c>
      <c r="AA284" s="410" t="s">
        <v>387</v>
      </c>
      <c r="AB284" s="410" t="s">
        <v>387</v>
      </c>
      <c r="AC284" s="410" t="s">
        <v>387</v>
      </c>
      <c r="AD284" s="410" t="s">
        <v>388</v>
      </c>
      <c r="AE284" s="410" t="s">
        <v>389</v>
      </c>
      <c r="AF284" s="410" t="str">
        <f t="shared" si="4"/>
        <v>R</v>
      </c>
    </row>
    <row r="285" spans="1:32" ht="15" x14ac:dyDescent="0.4">
      <c r="A285" s="410" t="s">
        <v>249</v>
      </c>
      <c r="B285" s="410">
        <v>2626842</v>
      </c>
      <c r="C285" s="410">
        <v>10057910</v>
      </c>
      <c r="D285" s="411" t="s">
        <v>1418</v>
      </c>
      <c r="E285" s="411" t="s">
        <v>131</v>
      </c>
      <c r="F285" s="411" t="s">
        <v>178</v>
      </c>
      <c r="G285" s="411" t="s">
        <v>473</v>
      </c>
      <c r="H285" s="411" t="s">
        <v>185</v>
      </c>
      <c r="I285" s="411" t="s">
        <v>185</v>
      </c>
      <c r="J285" s="410">
        <v>10182041</v>
      </c>
      <c r="K285" s="416" t="s">
        <v>392</v>
      </c>
      <c r="L285" s="412">
        <v>44322</v>
      </c>
      <c r="M285" s="410" t="s">
        <v>385</v>
      </c>
      <c r="N285" s="410" t="s">
        <v>394</v>
      </c>
      <c r="O285" s="410" t="s">
        <v>394</v>
      </c>
      <c r="P285" s="410" t="s">
        <v>394</v>
      </c>
      <c r="Q285" s="410" t="s">
        <v>387</v>
      </c>
      <c r="R285" s="410" t="s">
        <v>387</v>
      </c>
      <c r="S285" s="410" t="s">
        <v>387</v>
      </c>
      <c r="T285" s="410" t="s">
        <v>387</v>
      </c>
      <c r="U285" s="410" t="s">
        <v>387</v>
      </c>
      <c r="V285" s="410" t="s">
        <v>387</v>
      </c>
      <c r="W285" s="410" t="s">
        <v>387</v>
      </c>
      <c r="X285" s="410" t="s">
        <v>387</v>
      </c>
      <c r="Y285" s="410" t="s">
        <v>387</v>
      </c>
      <c r="Z285" s="410" t="s">
        <v>387</v>
      </c>
      <c r="AA285" s="410" t="s">
        <v>387</v>
      </c>
      <c r="AB285" s="410" t="s">
        <v>387</v>
      </c>
      <c r="AC285" s="410" t="s">
        <v>387</v>
      </c>
      <c r="AD285" s="410" t="s">
        <v>388</v>
      </c>
      <c r="AE285" s="410" t="s">
        <v>389</v>
      </c>
      <c r="AF285" s="410" t="str">
        <f t="shared" si="4"/>
        <v>R</v>
      </c>
    </row>
    <row r="286" spans="1:32" ht="15" x14ac:dyDescent="0.4">
      <c r="A286" s="410" t="s">
        <v>249</v>
      </c>
      <c r="B286" s="410">
        <v>2626843</v>
      </c>
      <c r="C286" s="410">
        <v>10083691</v>
      </c>
      <c r="D286" s="411" t="s">
        <v>945</v>
      </c>
      <c r="E286" s="411" t="s">
        <v>131</v>
      </c>
      <c r="F286" s="411" t="s">
        <v>178</v>
      </c>
      <c r="G286" s="411" t="s">
        <v>480</v>
      </c>
      <c r="H286" s="411" t="s">
        <v>185</v>
      </c>
      <c r="I286" s="411" t="s">
        <v>185</v>
      </c>
      <c r="J286" s="410">
        <v>10182010</v>
      </c>
      <c r="K286" s="416" t="s">
        <v>392</v>
      </c>
      <c r="L286" s="412">
        <v>44301</v>
      </c>
      <c r="M286" s="410" t="s">
        <v>385</v>
      </c>
      <c r="N286" s="410" t="s">
        <v>393</v>
      </c>
      <c r="O286" s="410" t="s">
        <v>393</v>
      </c>
      <c r="P286" s="410" t="s">
        <v>394</v>
      </c>
      <c r="Q286" s="410" t="s">
        <v>387</v>
      </c>
      <c r="R286" s="410" t="s">
        <v>387</v>
      </c>
      <c r="S286" s="410" t="s">
        <v>387</v>
      </c>
      <c r="T286" s="410" t="s">
        <v>387</v>
      </c>
      <c r="U286" s="410" t="s">
        <v>387</v>
      </c>
      <c r="V286" s="410" t="s">
        <v>387</v>
      </c>
      <c r="W286" s="410" t="s">
        <v>387</v>
      </c>
      <c r="X286" s="410" t="s">
        <v>387</v>
      </c>
      <c r="Y286" s="410" t="s">
        <v>387</v>
      </c>
      <c r="Z286" s="410" t="s">
        <v>387</v>
      </c>
      <c r="AA286" s="410" t="s">
        <v>387</v>
      </c>
      <c r="AB286" s="410" t="s">
        <v>387</v>
      </c>
      <c r="AC286" s="410" t="s">
        <v>387</v>
      </c>
      <c r="AD286" s="410" t="s">
        <v>388</v>
      </c>
      <c r="AE286" s="410" t="s">
        <v>389</v>
      </c>
      <c r="AF286" s="410" t="str">
        <f t="shared" si="4"/>
        <v>M</v>
      </c>
    </row>
    <row r="287" spans="1:32" ht="15" x14ac:dyDescent="0.4">
      <c r="A287" s="410" t="s">
        <v>249</v>
      </c>
      <c r="B287" s="410">
        <v>2626845</v>
      </c>
      <c r="C287" s="410">
        <v>10083314</v>
      </c>
      <c r="D287" s="411" t="s">
        <v>1563</v>
      </c>
      <c r="E287" s="411" t="s">
        <v>132</v>
      </c>
      <c r="F287" s="411" t="s">
        <v>178</v>
      </c>
      <c r="G287" s="411" t="s">
        <v>938</v>
      </c>
      <c r="H287" s="411" t="s">
        <v>202</v>
      </c>
      <c r="I287" s="411" t="s">
        <v>202</v>
      </c>
      <c r="J287" s="410">
        <v>10182020</v>
      </c>
      <c r="K287" s="416" t="s">
        <v>392</v>
      </c>
      <c r="L287" s="412">
        <v>44351</v>
      </c>
      <c r="M287" s="410" t="s">
        <v>385</v>
      </c>
      <c r="N287" s="410" t="s">
        <v>394</v>
      </c>
      <c r="O287" s="410" t="s">
        <v>394</v>
      </c>
      <c r="P287" s="410" t="s">
        <v>394</v>
      </c>
      <c r="Q287" s="410" t="s">
        <v>387</v>
      </c>
      <c r="R287" s="410" t="s">
        <v>387</v>
      </c>
      <c r="S287" s="410" t="s">
        <v>387</v>
      </c>
      <c r="T287" s="410" t="s">
        <v>387</v>
      </c>
      <c r="U287" s="410" t="s">
        <v>387</v>
      </c>
      <c r="V287" s="410" t="s">
        <v>387</v>
      </c>
      <c r="W287" s="410" t="s">
        <v>387</v>
      </c>
      <c r="X287" s="410" t="s">
        <v>387</v>
      </c>
      <c r="Y287" s="410" t="s">
        <v>387</v>
      </c>
      <c r="Z287" s="410" t="s">
        <v>387</v>
      </c>
      <c r="AA287" s="410" t="s">
        <v>387</v>
      </c>
      <c r="AB287" s="410" t="s">
        <v>387</v>
      </c>
      <c r="AC287" s="410" t="s">
        <v>387</v>
      </c>
      <c r="AD287" s="410" t="s">
        <v>388</v>
      </c>
      <c r="AE287" s="410" t="s">
        <v>389</v>
      </c>
      <c r="AF287" s="410" t="str">
        <f t="shared" si="4"/>
        <v>R</v>
      </c>
    </row>
    <row r="288" spans="1:32" ht="15" x14ac:dyDescent="0.4">
      <c r="A288" s="410" t="s">
        <v>249</v>
      </c>
      <c r="B288" s="410">
        <v>2626847</v>
      </c>
      <c r="C288" s="410">
        <v>10056657</v>
      </c>
      <c r="D288" s="411" t="s">
        <v>1556</v>
      </c>
      <c r="E288" s="411" t="s">
        <v>131</v>
      </c>
      <c r="F288" s="411" t="s">
        <v>178</v>
      </c>
      <c r="G288" s="411" t="s">
        <v>667</v>
      </c>
      <c r="H288" s="411" t="s">
        <v>196</v>
      </c>
      <c r="I288" s="411" t="s">
        <v>196</v>
      </c>
      <c r="J288" s="410">
        <v>10182011</v>
      </c>
      <c r="K288" s="416" t="s">
        <v>392</v>
      </c>
      <c r="L288" s="412">
        <v>44336</v>
      </c>
      <c r="M288" s="410" t="s">
        <v>385</v>
      </c>
      <c r="N288" s="410" t="s">
        <v>394</v>
      </c>
      <c r="O288" s="410" t="s">
        <v>394</v>
      </c>
      <c r="P288" s="410" t="s">
        <v>394</v>
      </c>
      <c r="Q288" s="410" t="s">
        <v>387</v>
      </c>
      <c r="R288" s="410" t="s">
        <v>387</v>
      </c>
      <c r="S288" s="410" t="s">
        <v>387</v>
      </c>
      <c r="T288" s="410" t="s">
        <v>387</v>
      </c>
      <c r="U288" s="410" t="s">
        <v>387</v>
      </c>
      <c r="V288" s="410" t="s">
        <v>387</v>
      </c>
      <c r="W288" s="410" t="s">
        <v>387</v>
      </c>
      <c r="X288" s="410" t="s">
        <v>387</v>
      </c>
      <c r="Y288" s="410" t="s">
        <v>387</v>
      </c>
      <c r="Z288" s="410" t="s">
        <v>387</v>
      </c>
      <c r="AA288" s="410" t="s">
        <v>387</v>
      </c>
      <c r="AB288" s="410" t="s">
        <v>387</v>
      </c>
      <c r="AC288" s="410" t="s">
        <v>387</v>
      </c>
      <c r="AD288" s="410" t="s">
        <v>388</v>
      </c>
      <c r="AE288" s="410" t="s">
        <v>389</v>
      </c>
      <c r="AF288" s="410" t="str">
        <f t="shared" si="4"/>
        <v>R</v>
      </c>
    </row>
    <row r="289" spans="1:32" ht="15" x14ac:dyDescent="0.4">
      <c r="A289" s="410" t="s">
        <v>249</v>
      </c>
      <c r="B289" s="410">
        <v>2626848</v>
      </c>
      <c r="C289" s="410">
        <v>10023428</v>
      </c>
      <c r="D289" s="411" t="s">
        <v>1423</v>
      </c>
      <c r="E289" s="411" t="s">
        <v>131</v>
      </c>
      <c r="F289" s="411" t="s">
        <v>178</v>
      </c>
      <c r="G289" s="411" t="s">
        <v>551</v>
      </c>
      <c r="H289" s="411" t="s">
        <v>410</v>
      </c>
      <c r="I289" s="411" t="s">
        <v>191</v>
      </c>
      <c r="J289" s="410">
        <v>10182062</v>
      </c>
      <c r="K289" s="416" t="s">
        <v>392</v>
      </c>
      <c r="L289" s="412">
        <v>44336</v>
      </c>
      <c r="M289" s="410" t="s">
        <v>385</v>
      </c>
      <c r="N289" s="410" t="s">
        <v>394</v>
      </c>
      <c r="O289" s="410" t="s">
        <v>394</v>
      </c>
      <c r="P289" s="410" t="s">
        <v>394</v>
      </c>
      <c r="Q289" s="410" t="s">
        <v>387</v>
      </c>
      <c r="R289" s="410" t="s">
        <v>387</v>
      </c>
      <c r="S289" s="410" t="s">
        <v>387</v>
      </c>
      <c r="T289" s="410" t="s">
        <v>387</v>
      </c>
      <c r="U289" s="410" t="s">
        <v>387</v>
      </c>
      <c r="V289" s="410" t="s">
        <v>387</v>
      </c>
      <c r="W289" s="410" t="s">
        <v>387</v>
      </c>
      <c r="X289" s="410" t="s">
        <v>387</v>
      </c>
      <c r="Y289" s="410" t="s">
        <v>387</v>
      </c>
      <c r="Z289" s="410" t="s">
        <v>387</v>
      </c>
      <c r="AA289" s="410" t="s">
        <v>387</v>
      </c>
      <c r="AB289" s="410" t="s">
        <v>387</v>
      </c>
      <c r="AC289" s="410" t="s">
        <v>387</v>
      </c>
      <c r="AD289" s="410" t="s">
        <v>388</v>
      </c>
      <c r="AE289" s="410" t="s">
        <v>389</v>
      </c>
      <c r="AF289" s="410" t="str">
        <f t="shared" si="4"/>
        <v>R</v>
      </c>
    </row>
    <row r="290" spans="1:32" ht="15" x14ac:dyDescent="0.4">
      <c r="A290" s="410" t="s">
        <v>249</v>
      </c>
      <c r="B290" s="410">
        <v>2626849</v>
      </c>
      <c r="C290" s="410">
        <v>10062759</v>
      </c>
      <c r="D290" s="411" t="s">
        <v>718</v>
      </c>
      <c r="E290" s="411" t="s">
        <v>131</v>
      </c>
      <c r="F290" s="411" t="s">
        <v>178</v>
      </c>
      <c r="G290" s="411" t="s">
        <v>564</v>
      </c>
      <c r="H290" s="411" t="s">
        <v>202</v>
      </c>
      <c r="I290" s="411" t="s">
        <v>202</v>
      </c>
      <c r="J290" s="410">
        <v>10197602</v>
      </c>
      <c r="K290" s="416" t="s">
        <v>392</v>
      </c>
      <c r="L290" s="412">
        <v>44412</v>
      </c>
      <c r="M290" s="410" t="s">
        <v>512</v>
      </c>
      <c r="N290" s="410" t="s">
        <v>387</v>
      </c>
      <c r="O290" s="410" t="s">
        <v>387</v>
      </c>
      <c r="P290" s="410" t="s">
        <v>386</v>
      </c>
      <c r="Q290" s="410" t="s">
        <v>387</v>
      </c>
      <c r="R290" s="410" t="s">
        <v>387</v>
      </c>
      <c r="S290" s="410" t="s">
        <v>387</v>
      </c>
      <c r="T290" s="410" t="s">
        <v>387</v>
      </c>
      <c r="U290" s="410" t="s">
        <v>387</v>
      </c>
      <c r="V290" s="410" t="s">
        <v>387</v>
      </c>
      <c r="W290" s="410" t="s">
        <v>387</v>
      </c>
      <c r="X290" s="410" t="s">
        <v>387</v>
      </c>
      <c r="Y290" s="410" t="s">
        <v>387</v>
      </c>
      <c r="Z290" s="410" t="s">
        <v>387</v>
      </c>
      <c r="AA290" s="410" t="s">
        <v>387</v>
      </c>
      <c r="AB290" s="410" t="s">
        <v>387</v>
      </c>
      <c r="AC290" s="410" t="s">
        <v>387</v>
      </c>
      <c r="AD290" s="410" t="s">
        <v>388</v>
      </c>
      <c r="AE290" s="410" t="s">
        <v>389</v>
      </c>
      <c r="AF290" s="410" t="str">
        <f t="shared" si="4"/>
        <v>S</v>
      </c>
    </row>
    <row r="291" spans="1:32" ht="15" x14ac:dyDescent="0.4">
      <c r="A291" s="410" t="s">
        <v>249</v>
      </c>
      <c r="B291" s="410">
        <v>2626849</v>
      </c>
      <c r="C291" s="410">
        <v>10062759</v>
      </c>
      <c r="D291" s="411" t="s">
        <v>718</v>
      </c>
      <c r="E291" s="411" t="s">
        <v>131</v>
      </c>
      <c r="F291" s="411" t="s">
        <v>178</v>
      </c>
      <c r="G291" s="411" t="s">
        <v>564</v>
      </c>
      <c r="H291" s="411" t="s">
        <v>202</v>
      </c>
      <c r="I291" s="411" t="s">
        <v>202</v>
      </c>
      <c r="J291" s="410">
        <v>10182021</v>
      </c>
      <c r="K291" s="416" t="s">
        <v>392</v>
      </c>
      <c r="L291" s="412">
        <v>44301</v>
      </c>
      <c r="M291" s="410" t="s">
        <v>385</v>
      </c>
      <c r="N291" s="410" t="s">
        <v>393</v>
      </c>
      <c r="O291" s="410" t="s">
        <v>393</v>
      </c>
      <c r="P291" s="410" t="s">
        <v>393</v>
      </c>
      <c r="Q291" s="410" t="s">
        <v>387</v>
      </c>
      <c r="R291" s="410" t="s">
        <v>387</v>
      </c>
      <c r="S291" s="410" t="s">
        <v>387</v>
      </c>
      <c r="T291" s="410" t="s">
        <v>387</v>
      </c>
      <c r="U291" s="410" t="s">
        <v>387</v>
      </c>
      <c r="V291" s="410" t="s">
        <v>387</v>
      </c>
      <c r="W291" s="410" t="s">
        <v>387</v>
      </c>
      <c r="X291" s="410" t="s">
        <v>387</v>
      </c>
      <c r="Y291" s="410" t="s">
        <v>387</v>
      </c>
      <c r="Z291" s="410" t="s">
        <v>387</v>
      </c>
      <c r="AA291" s="410" t="s">
        <v>387</v>
      </c>
      <c r="AB291" s="410" t="s">
        <v>387</v>
      </c>
      <c r="AC291" s="410" t="s">
        <v>387</v>
      </c>
      <c r="AD291" s="410" t="s">
        <v>388</v>
      </c>
      <c r="AE291" s="410" t="s">
        <v>389</v>
      </c>
      <c r="AF291" s="410" t="str">
        <f t="shared" si="4"/>
        <v>I</v>
      </c>
    </row>
    <row r="292" spans="1:32" ht="15" x14ac:dyDescent="0.4">
      <c r="A292" s="410" t="s">
        <v>249</v>
      </c>
      <c r="B292" s="410">
        <v>2626850</v>
      </c>
      <c r="C292" s="410">
        <v>10041239</v>
      </c>
      <c r="D292" s="411" t="s">
        <v>499</v>
      </c>
      <c r="E292" s="411" t="s">
        <v>131</v>
      </c>
      <c r="F292" s="411" t="s">
        <v>178</v>
      </c>
      <c r="G292" s="411" t="s">
        <v>421</v>
      </c>
      <c r="H292" s="411" t="s">
        <v>198</v>
      </c>
      <c r="I292" s="411" t="s">
        <v>198</v>
      </c>
      <c r="J292" s="410">
        <v>10182012</v>
      </c>
      <c r="K292" s="416" t="s">
        <v>392</v>
      </c>
      <c r="L292" s="412">
        <v>44343</v>
      </c>
      <c r="M292" s="410" t="s">
        <v>385</v>
      </c>
      <c r="N292" s="410" t="s">
        <v>394</v>
      </c>
      <c r="O292" s="410" t="s">
        <v>394</v>
      </c>
      <c r="P292" s="410" t="s">
        <v>394</v>
      </c>
      <c r="Q292" s="410" t="s">
        <v>387</v>
      </c>
      <c r="R292" s="410" t="s">
        <v>387</v>
      </c>
      <c r="S292" s="410" t="s">
        <v>387</v>
      </c>
      <c r="T292" s="410" t="s">
        <v>387</v>
      </c>
      <c r="U292" s="410" t="s">
        <v>387</v>
      </c>
      <c r="V292" s="410" t="s">
        <v>387</v>
      </c>
      <c r="W292" s="410" t="s">
        <v>387</v>
      </c>
      <c r="X292" s="410" t="s">
        <v>387</v>
      </c>
      <c r="Y292" s="410" t="s">
        <v>387</v>
      </c>
      <c r="Z292" s="410" t="s">
        <v>387</v>
      </c>
      <c r="AA292" s="410" t="s">
        <v>387</v>
      </c>
      <c r="AB292" s="410" t="s">
        <v>387</v>
      </c>
      <c r="AC292" s="410" t="s">
        <v>387</v>
      </c>
      <c r="AD292" s="410" t="s">
        <v>388</v>
      </c>
      <c r="AE292" s="410" t="s">
        <v>389</v>
      </c>
      <c r="AF292" s="410" t="str">
        <f t="shared" si="4"/>
        <v>R</v>
      </c>
    </row>
    <row r="293" spans="1:32" ht="15" x14ac:dyDescent="0.4">
      <c r="A293" s="410" t="s">
        <v>249</v>
      </c>
      <c r="B293" s="410">
        <v>2626851</v>
      </c>
      <c r="C293" s="410">
        <v>10045354</v>
      </c>
      <c r="D293" s="411" t="s">
        <v>1464</v>
      </c>
      <c r="E293" s="411" t="s">
        <v>131</v>
      </c>
      <c r="F293" s="411" t="s">
        <v>178</v>
      </c>
      <c r="G293" s="411" t="s">
        <v>517</v>
      </c>
      <c r="H293" s="411" t="s">
        <v>185</v>
      </c>
      <c r="I293" s="411" t="s">
        <v>185</v>
      </c>
      <c r="J293" s="410">
        <v>10182042</v>
      </c>
      <c r="K293" s="416" t="s">
        <v>392</v>
      </c>
      <c r="L293" s="412">
        <v>44307</v>
      </c>
      <c r="M293" s="410" t="s">
        <v>385</v>
      </c>
      <c r="N293" s="410" t="s">
        <v>394</v>
      </c>
      <c r="O293" s="410" t="s">
        <v>394</v>
      </c>
      <c r="P293" s="410" t="s">
        <v>394</v>
      </c>
      <c r="Q293" s="410" t="s">
        <v>387</v>
      </c>
      <c r="R293" s="410" t="s">
        <v>387</v>
      </c>
      <c r="S293" s="410" t="s">
        <v>387</v>
      </c>
      <c r="T293" s="410" t="s">
        <v>387</v>
      </c>
      <c r="U293" s="410" t="s">
        <v>387</v>
      </c>
      <c r="V293" s="410" t="s">
        <v>387</v>
      </c>
      <c r="W293" s="410" t="s">
        <v>387</v>
      </c>
      <c r="X293" s="410" t="s">
        <v>387</v>
      </c>
      <c r="Y293" s="410" t="s">
        <v>387</v>
      </c>
      <c r="Z293" s="410" t="s">
        <v>387</v>
      </c>
      <c r="AA293" s="410" t="s">
        <v>387</v>
      </c>
      <c r="AB293" s="410" t="s">
        <v>387</v>
      </c>
      <c r="AC293" s="410" t="s">
        <v>387</v>
      </c>
      <c r="AD293" s="410" t="s">
        <v>388</v>
      </c>
      <c r="AE293" s="410" t="s">
        <v>389</v>
      </c>
      <c r="AF293" s="410" t="str">
        <f t="shared" si="4"/>
        <v>R</v>
      </c>
    </row>
    <row r="294" spans="1:32" ht="15" x14ac:dyDescent="0.4">
      <c r="A294" s="410" t="s">
        <v>249</v>
      </c>
      <c r="B294" s="410">
        <v>2626852</v>
      </c>
      <c r="C294" s="410">
        <v>10083146</v>
      </c>
      <c r="D294" s="411" t="s">
        <v>776</v>
      </c>
      <c r="E294" s="411" t="s">
        <v>131</v>
      </c>
      <c r="F294" s="411" t="s">
        <v>178</v>
      </c>
      <c r="G294" s="411" t="s">
        <v>574</v>
      </c>
      <c r="H294" s="411" t="s">
        <v>200</v>
      </c>
      <c r="I294" s="411" t="s">
        <v>200</v>
      </c>
      <c r="J294" s="410">
        <v>10182013</v>
      </c>
      <c r="K294" s="416" t="s">
        <v>392</v>
      </c>
      <c r="L294" s="412">
        <v>44343</v>
      </c>
      <c r="M294" s="410" t="s">
        <v>385</v>
      </c>
      <c r="N294" s="410" t="s">
        <v>386</v>
      </c>
      <c r="O294" s="410" t="s">
        <v>386</v>
      </c>
      <c r="P294" s="410" t="s">
        <v>386</v>
      </c>
      <c r="Q294" s="410" t="s">
        <v>387</v>
      </c>
      <c r="R294" s="410" t="s">
        <v>387</v>
      </c>
      <c r="S294" s="410" t="s">
        <v>387</v>
      </c>
      <c r="T294" s="410" t="s">
        <v>387</v>
      </c>
      <c r="U294" s="410" t="s">
        <v>387</v>
      </c>
      <c r="V294" s="410" t="s">
        <v>387</v>
      </c>
      <c r="W294" s="410" t="s">
        <v>387</v>
      </c>
      <c r="X294" s="410" t="s">
        <v>387</v>
      </c>
      <c r="Y294" s="410" t="s">
        <v>387</v>
      </c>
      <c r="Z294" s="410" t="s">
        <v>387</v>
      </c>
      <c r="AA294" s="410" t="s">
        <v>387</v>
      </c>
      <c r="AB294" s="410" t="s">
        <v>387</v>
      </c>
      <c r="AC294" s="410" t="s">
        <v>387</v>
      </c>
      <c r="AD294" s="410" t="s">
        <v>388</v>
      </c>
      <c r="AE294" s="410" t="s">
        <v>389</v>
      </c>
      <c r="AF294" s="410" t="str">
        <f t="shared" si="4"/>
        <v>R</v>
      </c>
    </row>
    <row r="295" spans="1:32" ht="15" x14ac:dyDescent="0.4">
      <c r="A295" s="410" t="s">
        <v>249</v>
      </c>
      <c r="B295" s="410">
        <v>2626853</v>
      </c>
      <c r="C295" s="410">
        <v>10055025</v>
      </c>
      <c r="D295" s="411" t="s">
        <v>1441</v>
      </c>
      <c r="E295" s="411" t="s">
        <v>131</v>
      </c>
      <c r="F295" s="411" t="s">
        <v>178</v>
      </c>
      <c r="G295" s="411" t="s">
        <v>564</v>
      </c>
      <c r="H295" s="411" t="s">
        <v>202</v>
      </c>
      <c r="I295" s="411" t="s">
        <v>202</v>
      </c>
      <c r="J295" s="410">
        <v>10182043</v>
      </c>
      <c r="K295" s="416" t="s">
        <v>392</v>
      </c>
      <c r="L295" s="412">
        <v>44308</v>
      </c>
      <c r="M295" s="410" t="s">
        <v>385</v>
      </c>
      <c r="N295" s="410" t="s">
        <v>394</v>
      </c>
      <c r="O295" s="410" t="s">
        <v>394</v>
      </c>
      <c r="P295" s="410" t="s">
        <v>394</v>
      </c>
      <c r="Q295" s="410" t="s">
        <v>387</v>
      </c>
      <c r="R295" s="410" t="s">
        <v>387</v>
      </c>
      <c r="S295" s="410" t="s">
        <v>387</v>
      </c>
      <c r="T295" s="410" t="s">
        <v>387</v>
      </c>
      <c r="U295" s="410" t="s">
        <v>387</v>
      </c>
      <c r="V295" s="410" t="s">
        <v>387</v>
      </c>
      <c r="W295" s="410" t="s">
        <v>387</v>
      </c>
      <c r="X295" s="410" t="s">
        <v>387</v>
      </c>
      <c r="Y295" s="410" t="s">
        <v>387</v>
      </c>
      <c r="Z295" s="410" t="s">
        <v>387</v>
      </c>
      <c r="AA295" s="410" t="s">
        <v>387</v>
      </c>
      <c r="AB295" s="410" t="s">
        <v>387</v>
      </c>
      <c r="AC295" s="410" t="s">
        <v>387</v>
      </c>
      <c r="AD295" s="410" t="s">
        <v>388</v>
      </c>
      <c r="AE295" s="410" t="s">
        <v>389</v>
      </c>
      <c r="AF295" s="410" t="str">
        <f t="shared" si="4"/>
        <v>R</v>
      </c>
    </row>
    <row r="296" spans="1:32" ht="15" x14ac:dyDescent="0.4">
      <c r="A296" s="410" t="s">
        <v>249</v>
      </c>
      <c r="B296" s="410">
        <v>2626854</v>
      </c>
      <c r="C296" s="410">
        <v>10058030</v>
      </c>
      <c r="D296" s="411" t="s">
        <v>1421</v>
      </c>
      <c r="E296" s="411" t="s">
        <v>131</v>
      </c>
      <c r="F296" s="411" t="s">
        <v>178</v>
      </c>
      <c r="G296" s="411" t="s">
        <v>612</v>
      </c>
      <c r="H296" s="411" t="s">
        <v>403</v>
      </c>
      <c r="I296" s="411" t="s">
        <v>191</v>
      </c>
      <c r="J296" s="410">
        <v>10182044</v>
      </c>
      <c r="K296" s="416" t="s">
        <v>392</v>
      </c>
      <c r="L296" s="412">
        <v>44343</v>
      </c>
      <c r="M296" s="410" t="s">
        <v>385</v>
      </c>
      <c r="N296" s="410" t="s">
        <v>394</v>
      </c>
      <c r="O296" s="410" t="s">
        <v>394</v>
      </c>
      <c r="P296" s="410" t="s">
        <v>394</v>
      </c>
      <c r="Q296" s="410" t="s">
        <v>387</v>
      </c>
      <c r="R296" s="410" t="s">
        <v>387</v>
      </c>
      <c r="S296" s="410" t="s">
        <v>387</v>
      </c>
      <c r="T296" s="410" t="s">
        <v>387</v>
      </c>
      <c r="U296" s="410" t="s">
        <v>387</v>
      </c>
      <c r="V296" s="410" t="s">
        <v>387</v>
      </c>
      <c r="W296" s="410" t="s">
        <v>387</v>
      </c>
      <c r="X296" s="410" t="s">
        <v>387</v>
      </c>
      <c r="Y296" s="410" t="s">
        <v>387</v>
      </c>
      <c r="Z296" s="410" t="s">
        <v>387</v>
      </c>
      <c r="AA296" s="410" t="s">
        <v>387</v>
      </c>
      <c r="AB296" s="410" t="s">
        <v>387</v>
      </c>
      <c r="AC296" s="410" t="s">
        <v>387</v>
      </c>
      <c r="AD296" s="410" t="s">
        <v>388</v>
      </c>
      <c r="AE296" s="410" t="s">
        <v>389</v>
      </c>
      <c r="AF296" s="410" t="str">
        <f t="shared" si="4"/>
        <v>R</v>
      </c>
    </row>
    <row r="297" spans="1:32" ht="15" x14ac:dyDescent="0.4">
      <c r="A297" s="410" t="s">
        <v>249</v>
      </c>
      <c r="B297" s="410">
        <v>2626856</v>
      </c>
      <c r="C297" s="410">
        <v>10084420</v>
      </c>
      <c r="D297" s="411" t="s">
        <v>1459</v>
      </c>
      <c r="E297" s="411" t="s">
        <v>131</v>
      </c>
      <c r="F297" s="411" t="s">
        <v>178</v>
      </c>
      <c r="G297" s="411" t="s">
        <v>1325</v>
      </c>
      <c r="H297" s="411" t="s">
        <v>200</v>
      </c>
      <c r="I297" s="411" t="s">
        <v>200</v>
      </c>
      <c r="J297" s="410">
        <v>10182063</v>
      </c>
      <c r="K297" s="416" t="s">
        <v>392</v>
      </c>
      <c r="L297" s="412">
        <v>44427</v>
      </c>
      <c r="M297" s="410" t="s">
        <v>385</v>
      </c>
      <c r="N297" s="410" t="s">
        <v>394</v>
      </c>
      <c r="O297" s="410" t="s">
        <v>394</v>
      </c>
      <c r="P297" s="410" t="s">
        <v>394</v>
      </c>
      <c r="Q297" s="410" t="s">
        <v>387</v>
      </c>
      <c r="R297" s="410" t="s">
        <v>387</v>
      </c>
      <c r="S297" s="410" t="s">
        <v>387</v>
      </c>
      <c r="T297" s="410" t="s">
        <v>387</v>
      </c>
      <c r="U297" s="410" t="s">
        <v>387</v>
      </c>
      <c r="V297" s="410" t="s">
        <v>387</v>
      </c>
      <c r="W297" s="410" t="s">
        <v>387</v>
      </c>
      <c r="X297" s="410" t="s">
        <v>387</v>
      </c>
      <c r="Y297" s="410" t="s">
        <v>387</v>
      </c>
      <c r="Z297" s="410" t="s">
        <v>387</v>
      </c>
      <c r="AA297" s="410" t="s">
        <v>387</v>
      </c>
      <c r="AB297" s="410" t="s">
        <v>387</v>
      </c>
      <c r="AC297" s="410" t="s">
        <v>387</v>
      </c>
      <c r="AD297" s="410" t="s">
        <v>388</v>
      </c>
      <c r="AE297" s="410" t="s">
        <v>389</v>
      </c>
      <c r="AF297" s="410" t="str">
        <f t="shared" si="4"/>
        <v>R</v>
      </c>
    </row>
    <row r="298" spans="1:32" ht="15" x14ac:dyDescent="0.4">
      <c r="A298" s="410" t="s">
        <v>249</v>
      </c>
      <c r="B298" s="410">
        <v>2626857</v>
      </c>
      <c r="C298" s="410">
        <v>10083445</v>
      </c>
      <c r="D298" s="411" t="s">
        <v>1354</v>
      </c>
      <c r="E298" s="411" t="s">
        <v>132</v>
      </c>
      <c r="F298" s="411" t="s">
        <v>178</v>
      </c>
      <c r="G298" s="411" t="s">
        <v>424</v>
      </c>
      <c r="H298" s="411" t="s">
        <v>200</v>
      </c>
      <c r="I298" s="411" t="s">
        <v>200</v>
      </c>
      <c r="J298" s="410">
        <v>10182045</v>
      </c>
      <c r="K298" s="416" t="s">
        <v>392</v>
      </c>
      <c r="L298" s="412">
        <v>44372</v>
      </c>
      <c r="M298" s="410" t="s">
        <v>385</v>
      </c>
      <c r="N298" s="410" t="s">
        <v>394</v>
      </c>
      <c r="O298" s="410" t="s">
        <v>394</v>
      </c>
      <c r="P298" s="410" t="s">
        <v>394</v>
      </c>
      <c r="Q298" s="410" t="s">
        <v>387</v>
      </c>
      <c r="R298" s="410" t="s">
        <v>387</v>
      </c>
      <c r="S298" s="410" t="s">
        <v>387</v>
      </c>
      <c r="T298" s="410" t="s">
        <v>387</v>
      </c>
      <c r="U298" s="410" t="s">
        <v>387</v>
      </c>
      <c r="V298" s="410" t="s">
        <v>387</v>
      </c>
      <c r="W298" s="410" t="s">
        <v>387</v>
      </c>
      <c r="X298" s="410" t="s">
        <v>387</v>
      </c>
      <c r="Y298" s="410" t="s">
        <v>387</v>
      </c>
      <c r="Z298" s="410" t="s">
        <v>387</v>
      </c>
      <c r="AA298" s="410" t="s">
        <v>387</v>
      </c>
      <c r="AB298" s="410" t="s">
        <v>387</v>
      </c>
      <c r="AC298" s="410" t="s">
        <v>387</v>
      </c>
      <c r="AD298" s="410" t="s">
        <v>388</v>
      </c>
      <c r="AE298" s="410" t="s">
        <v>389</v>
      </c>
      <c r="AF298" s="410" t="str">
        <f t="shared" si="4"/>
        <v>R</v>
      </c>
    </row>
    <row r="299" spans="1:32" ht="15" x14ac:dyDescent="0.4">
      <c r="A299" s="410" t="s">
        <v>249</v>
      </c>
      <c r="B299" s="410">
        <v>2626858</v>
      </c>
      <c r="C299" s="410">
        <v>10084167</v>
      </c>
      <c r="D299" s="411" t="s">
        <v>1356</v>
      </c>
      <c r="E299" s="411" t="s">
        <v>132</v>
      </c>
      <c r="F299" s="411" t="s">
        <v>178</v>
      </c>
      <c r="G299" s="411" t="s">
        <v>748</v>
      </c>
      <c r="H299" s="411" t="s">
        <v>202</v>
      </c>
      <c r="I299" s="411" t="s">
        <v>202</v>
      </c>
      <c r="J299" s="410">
        <v>10182022</v>
      </c>
      <c r="K299" s="416" t="s">
        <v>392</v>
      </c>
      <c r="L299" s="412">
        <v>44343</v>
      </c>
      <c r="M299" s="410" t="s">
        <v>385</v>
      </c>
      <c r="N299" s="410" t="s">
        <v>394</v>
      </c>
      <c r="O299" s="410" t="s">
        <v>394</v>
      </c>
      <c r="P299" s="410" t="s">
        <v>386</v>
      </c>
      <c r="Q299" s="410" t="s">
        <v>387</v>
      </c>
      <c r="R299" s="410" t="s">
        <v>387</v>
      </c>
      <c r="S299" s="410" t="s">
        <v>387</v>
      </c>
      <c r="T299" s="410" t="s">
        <v>387</v>
      </c>
      <c r="U299" s="410" t="s">
        <v>387</v>
      </c>
      <c r="V299" s="410" t="s">
        <v>387</v>
      </c>
      <c r="W299" s="410" t="s">
        <v>387</v>
      </c>
      <c r="X299" s="410" t="s">
        <v>387</v>
      </c>
      <c r="Y299" s="410" t="s">
        <v>387</v>
      </c>
      <c r="Z299" s="410" t="s">
        <v>387</v>
      </c>
      <c r="AA299" s="410" t="s">
        <v>387</v>
      </c>
      <c r="AB299" s="410" t="s">
        <v>387</v>
      </c>
      <c r="AC299" s="410" t="s">
        <v>387</v>
      </c>
      <c r="AD299" s="410" t="s">
        <v>388</v>
      </c>
      <c r="AE299" s="410" t="s">
        <v>389</v>
      </c>
      <c r="AF299" s="410" t="str">
        <f t="shared" si="4"/>
        <v>R</v>
      </c>
    </row>
    <row r="300" spans="1:32" ht="15" x14ac:dyDescent="0.4">
      <c r="A300" s="410" t="s">
        <v>249</v>
      </c>
      <c r="B300" s="410">
        <v>2626861</v>
      </c>
      <c r="C300" s="410">
        <v>10026044</v>
      </c>
      <c r="D300" s="411" t="s">
        <v>1427</v>
      </c>
      <c r="E300" s="411" t="s">
        <v>132</v>
      </c>
      <c r="F300" s="411" t="s">
        <v>178</v>
      </c>
      <c r="G300" s="411" t="s">
        <v>748</v>
      </c>
      <c r="H300" s="411" t="s">
        <v>202</v>
      </c>
      <c r="I300" s="411" t="s">
        <v>202</v>
      </c>
      <c r="J300" s="410">
        <v>10182047</v>
      </c>
      <c r="K300" s="416" t="s">
        <v>392</v>
      </c>
      <c r="L300" s="412">
        <v>44350</v>
      </c>
      <c r="M300" s="410" t="s">
        <v>385</v>
      </c>
      <c r="N300" s="410" t="s">
        <v>394</v>
      </c>
      <c r="O300" s="410" t="s">
        <v>394</v>
      </c>
      <c r="P300" s="410" t="s">
        <v>386</v>
      </c>
      <c r="Q300" s="410" t="s">
        <v>387</v>
      </c>
      <c r="R300" s="410" t="s">
        <v>387</v>
      </c>
      <c r="S300" s="410" t="s">
        <v>387</v>
      </c>
      <c r="T300" s="410" t="s">
        <v>387</v>
      </c>
      <c r="U300" s="410" t="s">
        <v>387</v>
      </c>
      <c r="V300" s="410" t="s">
        <v>387</v>
      </c>
      <c r="W300" s="410" t="s">
        <v>387</v>
      </c>
      <c r="X300" s="410" t="s">
        <v>387</v>
      </c>
      <c r="Y300" s="410" t="s">
        <v>387</v>
      </c>
      <c r="Z300" s="410" t="s">
        <v>387</v>
      </c>
      <c r="AA300" s="410" t="s">
        <v>387</v>
      </c>
      <c r="AB300" s="410" t="s">
        <v>387</v>
      </c>
      <c r="AC300" s="410" t="s">
        <v>387</v>
      </c>
      <c r="AD300" s="410" t="s">
        <v>388</v>
      </c>
      <c r="AE300" s="410" t="s">
        <v>389</v>
      </c>
      <c r="AF300" s="410" t="str">
        <f t="shared" si="4"/>
        <v>R</v>
      </c>
    </row>
    <row r="301" spans="1:32" ht="15" x14ac:dyDescent="0.4">
      <c r="A301" s="410" t="s">
        <v>249</v>
      </c>
      <c r="B301" s="410">
        <v>2626862</v>
      </c>
      <c r="C301" s="410">
        <v>10002806</v>
      </c>
      <c r="D301" s="411" t="s">
        <v>1506</v>
      </c>
      <c r="E301" s="411" t="s">
        <v>131</v>
      </c>
      <c r="F301" s="411" t="s">
        <v>178</v>
      </c>
      <c r="G301" s="411" t="s">
        <v>731</v>
      </c>
      <c r="H301" s="411" t="s">
        <v>202</v>
      </c>
      <c r="I301" s="411" t="s">
        <v>202</v>
      </c>
      <c r="J301" s="410">
        <v>10182064</v>
      </c>
      <c r="K301" s="416" t="s">
        <v>392</v>
      </c>
      <c r="L301" s="412">
        <v>44335</v>
      </c>
      <c r="M301" s="410" t="s">
        <v>385</v>
      </c>
      <c r="N301" s="410" t="s">
        <v>386</v>
      </c>
      <c r="O301" s="410" t="s">
        <v>386</v>
      </c>
      <c r="P301" s="410" t="s">
        <v>386</v>
      </c>
      <c r="Q301" s="410" t="s">
        <v>387</v>
      </c>
      <c r="R301" s="410" t="s">
        <v>387</v>
      </c>
      <c r="S301" s="410" t="s">
        <v>387</v>
      </c>
      <c r="T301" s="410" t="s">
        <v>387</v>
      </c>
      <c r="U301" s="410" t="s">
        <v>387</v>
      </c>
      <c r="V301" s="410" t="s">
        <v>387</v>
      </c>
      <c r="W301" s="410" t="s">
        <v>387</v>
      </c>
      <c r="X301" s="410" t="s">
        <v>387</v>
      </c>
      <c r="Y301" s="410" t="s">
        <v>387</v>
      </c>
      <c r="Z301" s="410" t="s">
        <v>387</v>
      </c>
      <c r="AA301" s="410" t="s">
        <v>387</v>
      </c>
      <c r="AB301" s="410" t="s">
        <v>387</v>
      </c>
      <c r="AC301" s="410" t="s">
        <v>387</v>
      </c>
      <c r="AD301" s="410" t="s">
        <v>388</v>
      </c>
      <c r="AE301" s="410" t="s">
        <v>389</v>
      </c>
      <c r="AF301" s="410" t="str">
        <f t="shared" si="4"/>
        <v>R</v>
      </c>
    </row>
    <row r="302" spans="1:32" ht="15" x14ac:dyDescent="0.4">
      <c r="A302" s="410" t="s">
        <v>249</v>
      </c>
      <c r="B302" s="410">
        <v>2626863</v>
      </c>
      <c r="C302" s="410">
        <v>10021585</v>
      </c>
      <c r="D302" s="411" t="s">
        <v>1249</v>
      </c>
      <c r="E302" s="411" t="s">
        <v>131</v>
      </c>
      <c r="F302" s="411" t="s">
        <v>178</v>
      </c>
      <c r="G302" s="411" t="s">
        <v>1007</v>
      </c>
      <c r="H302" s="411" t="s">
        <v>202</v>
      </c>
      <c r="I302" s="411" t="s">
        <v>202</v>
      </c>
      <c r="J302" s="410">
        <v>10182023</v>
      </c>
      <c r="K302" s="416" t="s">
        <v>392</v>
      </c>
      <c r="L302" s="412">
        <v>44341</v>
      </c>
      <c r="M302" s="410" t="s">
        <v>385</v>
      </c>
      <c r="N302" s="410" t="s">
        <v>393</v>
      </c>
      <c r="O302" s="410" t="s">
        <v>394</v>
      </c>
      <c r="P302" s="410" t="s">
        <v>394</v>
      </c>
      <c r="Q302" s="410" t="s">
        <v>387</v>
      </c>
      <c r="R302" s="410" t="s">
        <v>387</v>
      </c>
      <c r="S302" s="410" t="s">
        <v>387</v>
      </c>
      <c r="T302" s="410" t="s">
        <v>387</v>
      </c>
      <c r="U302" s="410" t="s">
        <v>387</v>
      </c>
      <c r="V302" s="410" t="s">
        <v>387</v>
      </c>
      <c r="W302" s="410" t="s">
        <v>387</v>
      </c>
      <c r="X302" s="410" t="s">
        <v>387</v>
      </c>
      <c r="Y302" s="410" t="s">
        <v>387</v>
      </c>
      <c r="Z302" s="410" t="s">
        <v>387</v>
      </c>
      <c r="AA302" s="410" t="s">
        <v>387</v>
      </c>
      <c r="AB302" s="410" t="s">
        <v>387</v>
      </c>
      <c r="AC302" s="410" t="s">
        <v>387</v>
      </c>
      <c r="AD302" s="410" t="s">
        <v>388</v>
      </c>
      <c r="AE302" s="410" t="s">
        <v>389</v>
      </c>
      <c r="AF302" s="410" t="str">
        <f t="shared" si="4"/>
        <v>M</v>
      </c>
    </row>
    <row r="303" spans="1:32" ht="15" x14ac:dyDescent="0.4">
      <c r="A303" s="410" t="s">
        <v>249</v>
      </c>
      <c r="B303" s="410">
        <v>2626864</v>
      </c>
      <c r="C303" s="410">
        <v>10047122</v>
      </c>
      <c r="D303" s="411" t="s">
        <v>1502</v>
      </c>
      <c r="E303" s="411" t="s">
        <v>131</v>
      </c>
      <c r="F303" s="411" t="s">
        <v>178</v>
      </c>
      <c r="G303" s="411" t="s">
        <v>424</v>
      </c>
      <c r="H303" s="411" t="s">
        <v>200</v>
      </c>
      <c r="I303" s="411" t="s">
        <v>200</v>
      </c>
      <c r="J303" s="410">
        <v>10182048</v>
      </c>
      <c r="K303" s="416" t="s">
        <v>392</v>
      </c>
      <c r="L303" s="412">
        <v>44329</v>
      </c>
      <c r="M303" s="410" t="s">
        <v>385</v>
      </c>
      <c r="N303" s="410" t="s">
        <v>394</v>
      </c>
      <c r="O303" s="410" t="s">
        <v>394</v>
      </c>
      <c r="P303" s="410" t="s">
        <v>394</v>
      </c>
      <c r="Q303" s="410" t="s">
        <v>387</v>
      </c>
      <c r="R303" s="410" t="s">
        <v>387</v>
      </c>
      <c r="S303" s="410" t="s">
        <v>387</v>
      </c>
      <c r="T303" s="410" t="s">
        <v>387</v>
      </c>
      <c r="U303" s="410" t="s">
        <v>387</v>
      </c>
      <c r="V303" s="410" t="s">
        <v>387</v>
      </c>
      <c r="W303" s="410" t="s">
        <v>387</v>
      </c>
      <c r="X303" s="410" t="s">
        <v>387</v>
      </c>
      <c r="Y303" s="410" t="s">
        <v>387</v>
      </c>
      <c r="Z303" s="410" t="s">
        <v>387</v>
      </c>
      <c r="AA303" s="410" t="s">
        <v>387</v>
      </c>
      <c r="AB303" s="410" t="s">
        <v>387</v>
      </c>
      <c r="AC303" s="410" t="s">
        <v>387</v>
      </c>
      <c r="AD303" s="410" t="s">
        <v>388</v>
      </c>
      <c r="AE303" s="410" t="s">
        <v>389</v>
      </c>
      <c r="AF303" s="410" t="str">
        <f t="shared" si="4"/>
        <v>R</v>
      </c>
    </row>
    <row r="304" spans="1:32" ht="15" x14ac:dyDescent="0.4">
      <c r="A304" s="410" t="s">
        <v>249</v>
      </c>
      <c r="B304" s="410">
        <v>2626865</v>
      </c>
      <c r="C304" s="410">
        <v>10049431</v>
      </c>
      <c r="D304" s="411" t="s">
        <v>1428</v>
      </c>
      <c r="E304" s="411" t="s">
        <v>131</v>
      </c>
      <c r="F304" s="411" t="s">
        <v>178</v>
      </c>
      <c r="G304" s="411" t="s">
        <v>1109</v>
      </c>
      <c r="H304" s="411" t="s">
        <v>185</v>
      </c>
      <c r="I304" s="411" t="s">
        <v>185</v>
      </c>
      <c r="J304" s="410">
        <v>10182024</v>
      </c>
      <c r="K304" s="416" t="s">
        <v>392</v>
      </c>
      <c r="L304" s="412">
        <v>44363</v>
      </c>
      <c r="M304" s="410" t="s">
        <v>385</v>
      </c>
      <c r="N304" s="410" t="s">
        <v>394</v>
      </c>
      <c r="O304" s="410" t="s">
        <v>394</v>
      </c>
      <c r="P304" s="410" t="s">
        <v>394</v>
      </c>
      <c r="Q304" s="410" t="s">
        <v>387</v>
      </c>
      <c r="R304" s="410" t="s">
        <v>387</v>
      </c>
      <c r="S304" s="410" t="s">
        <v>387</v>
      </c>
      <c r="T304" s="410" t="s">
        <v>387</v>
      </c>
      <c r="U304" s="410" t="s">
        <v>387</v>
      </c>
      <c r="V304" s="410" t="s">
        <v>387</v>
      </c>
      <c r="W304" s="410" t="s">
        <v>387</v>
      </c>
      <c r="X304" s="410" t="s">
        <v>387</v>
      </c>
      <c r="Y304" s="410" t="s">
        <v>387</v>
      </c>
      <c r="Z304" s="410" t="s">
        <v>387</v>
      </c>
      <c r="AA304" s="410" t="s">
        <v>387</v>
      </c>
      <c r="AB304" s="410" t="s">
        <v>387</v>
      </c>
      <c r="AC304" s="410" t="s">
        <v>387</v>
      </c>
      <c r="AD304" s="410" t="s">
        <v>388</v>
      </c>
      <c r="AE304" s="410" t="s">
        <v>389</v>
      </c>
      <c r="AF304" s="410" t="str">
        <f t="shared" si="4"/>
        <v>R</v>
      </c>
    </row>
    <row r="305" spans="1:32" ht="15" x14ac:dyDescent="0.4">
      <c r="A305" s="410" t="s">
        <v>249</v>
      </c>
      <c r="B305" s="410">
        <v>2626866</v>
      </c>
      <c r="C305" s="410">
        <v>10065784</v>
      </c>
      <c r="D305" s="411" t="s">
        <v>1457</v>
      </c>
      <c r="E305" s="411" t="s">
        <v>131</v>
      </c>
      <c r="F305" s="411" t="s">
        <v>178</v>
      </c>
      <c r="G305" s="411" t="s">
        <v>521</v>
      </c>
      <c r="H305" s="411" t="s">
        <v>196</v>
      </c>
      <c r="I305" s="411" t="s">
        <v>196</v>
      </c>
      <c r="J305" s="410">
        <v>10182049</v>
      </c>
      <c r="K305" s="416" t="s">
        <v>392</v>
      </c>
      <c r="L305" s="412">
        <v>44357</v>
      </c>
      <c r="M305" s="410" t="s">
        <v>385</v>
      </c>
      <c r="N305" s="410" t="s">
        <v>394</v>
      </c>
      <c r="O305" s="410" t="s">
        <v>394</v>
      </c>
      <c r="P305" s="410" t="s">
        <v>394</v>
      </c>
      <c r="Q305" s="410" t="s">
        <v>387</v>
      </c>
      <c r="R305" s="410" t="s">
        <v>387</v>
      </c>
      <c r="S305" s="410" t="s">
        <v>387</v>
      </c>
      <c r="T305" s="410" t="s">
        <v>387</v>
      </c>
      <c r="U305" s="410" t="s">
        <v>387</v>
      </c>
      <c r="V305" s="410" t="s">
        <v>387</v>
      </c>
      <c r="W305" s="410" t="s">
        <v>387</v>
      </c>
      <c r="X305" s="410" t="s">
        <v>387</v>
      </c>
      <c r="Y305" s="410" t="s">
        <v>387</v>
      </c>
      <c r="Z305" s="410" t="s">
        <v>387</v>
      </c>
      <c r="AA305" s="410" t="s">
        <v>387</v>
      </c>
      <c r="AB305" s="410" t="s">
        <v>387</v>
      </c>
      <c r="AC305" s="410" t="s">
        <v>387</v>
      </c>
      <c r="AD305" s="410" t="s">
        <v>388</v>
      </c>
      <c r="AE305" s="410" t="s">
        <v>389</v>
      </c>
      <c r="AF305" s="410" t="str">
        <f t="shared" si="4"/>
        <v>R</v>
      </c>
    </row>
    <row r="306" spans="1:32" ht="15" x14ac:dyDescent="0.4">
      <c r="A306" s="410" t="s">
        <v>249</v>
      </c>
      <c r="B306" s="410">
        <v>2626868</v>
      </c>
      <c r="C306" s="410">
        <v>10083696</v>
      </c>
      <c r="D306" s="411" t="s">
        <v>1382</v>
      </c>
      <c r="E306" s="411" t="s">
        <v>131</v>
      </c>
      <c r="F306" s="411" t="s">
        <v>178</v>
      </c>
      <c r="G306" s="411" t="s">
        <v>574</v>
      </c>
      <c r="H306" s="411" t="s">
        <v>200</v>
      </c>
      <c r="I306" s="411" t="s">
        <v>200</v>
      </c>
      <c r="J306" s="410">
        <v>10182014</v>
      </c>
      <c r="K306" s="416" t="s">
        <v>392</v>
      </c>
      <c r="L306" s="412">
        <v>44274</v>
      </c>
      <c r="M306" s="410" t="s">
        <v>385</v>
      </c>
      <c r="N306" s="410" t="s">
        <v>394</v>
      </c>
      <c r="O306" s="410" t="s">
        <v>394</v>
      </c>
      <c r="P306" s="410" t="s">
        <v>394</v>
      </c>
      <c r="Q306" s="410" t="s">
        <v>387</v>
      </c>
      <c r="R306" s="410" t="s">
        <v>387</v>
      </c>
      <c r="S306" s="410" t="s">
        <v>387</v>
      </c>
      <c r="T306" s="410" t="s">
        <v>387</v>
      </c>
      <c r="U306" s="410" t="s">
        <v>387</v>
      </c>
      <c r="V306" s="410" t="s">
        <v>387</v>
      </c>
      <c r="W306" s="410" t="s">
        <v>387</v>
      </c>
      <c r="X306" s="410" t="s">
        <v>387</v>
      </c>
      <c r="Y306" s="410" t="s">
        <v>387</v>
      </c>
      <c r="Z306" s="410" t="s">
        <v>387</v>
      </c>
      <c r="AA306" s="410" t="s">
        <v>387</v>
      </c>
      <c r="AB306" s="410" t="s">
        <v>387</v>
      </c>
      <c r="AC306" s="410" t="s">
        <v>387</v>
      </c>
      <c r="AD306" s="410" t="s">
        <v>388</v>
      </c>
      <c r="AE306" s="410" t="s">
        <v>389</v>
      </c>
      <c r="AF306" s="410" t="str">
        <f t="shared" si="4"/>
        <v>R</v>
      </c>
    </row>
    <row r="307" spans="1:32" ht="15" x14ac:dyDescent="0.4">
      <c r="A307" s="410" t="s">
        <v>249</v>
      </c>
      <c r="B307" s="410">
        <v>2626869</v>
      </c>
      <c r="C307" s="410">
        <v>10064605</v>
      </c>
      <c r="D307" s="411" t="s">
        <v>1365</v>
      </c>
      <c r="E307" s="411" t="s">
        <v>131</v>
      </c>
      <c r="F307" s="411" t="s">
        <v>178</v>
      </c>
      <c r="G307" s="411" t="s">
        <v>1119</v>
      </c>
      <c r="H307" s="411" t="s">
        <v>200</v>
      </c>
      <c r="I307" s="411" t="s">
        <v>200</v>
      </c>
      <c r="J307" s="410">
        <v>10182050</v>
      </c>
      <c r="K307" s="416" t="s">
        <v>392</v>
      </c>
      <c r="L307" s="412">
        <v>44365</v>
      </c>
      <c r="M307" s="410" t="s">
        <v>385</v>
      </c>
      <c r="N307" s="410" t="s">
        <v>394</v>
      </c>
      <c r="O307" s="410" t="s">
        <v>394</v>
      </c>
      <c r="P307" s="410" t="s">
        <v>394</v>
      </c>
      <c r="Q307" s="410" t="s">
        <v>387</v>
      </c>
      <c r="R307" s="410" t="s">
        <v>387</v>
      </c>
      <c r="S307" s="410" t="s">
        <v>387</v>
      </c>
      <c r="T307" s="410" t="s">
        <v>387</v>
      </c>
      <c r="U307" s="410" t="s">
        <v>387</v>
      </c>
      <c r="V307" s="410" t="s">
        <v>387</v>
      </c>
      <c r="W307" s="410" t="s">
        <v>387</v>
      </c>
      <c r="X307" s="410" t="s">
        <v>387</v>
      </c>
      <c r="Y307" s="410" t="s">
        <v>387</v>
      </c>
      <c r="Z307" s="410" t="s">
        <v>387</v>
      </c>
      <c r="AA307" s="410" t="s">
        <v>387</v>
      </c>
      <c r="AB307" s="410" t="s">
        <v>387</v>
      </c>
      <c r="AC307" s="410" t="s">
        <v>387</v>
      </c>
      <c r="AD307" s="410" t="s">
        <v>388</v>
      </c>
      <c r="AE307" s="410" t="s">
        <v>389</v>
      </c>
      <c r="AF307" s="410" t="str">
        <f t="shared" si="4"/>
        <v>R</v>
      </c>
    </row>
    <row r="308" spans="1:32" ht="15" x14ac:dyDescent="0.4">
      <c r="A308" s="410" t="s">
        <v>249</v>
      </c>
      <c r="B308" s="410">
        <v>2626870</v>
      </c>
      <c r="C308" s="410">
        <v>10066783</v>
      </c>
      <c r="D308" s="411" t="s">
        <v>1509</v>
      </c>
      <c r="E308" s="411" t="s">
        <v>131</v>
      </c>
      <c r="F308" s="411" t="s">
        <v>178</v>
      </c>
      <c r="G308" s="411" t="s">
        <v>1081</v>
      </c>
      <c r="H308" s="411" t="s">
        <v>185</v>
      </c>
      <c r="I308" s="411" t="s">
        <v>185</v>
      </c>
      <c r="J308" s="410">
        <v>10182065</v>
      </c>
      <c r="K308" s="416" t="s">
        <v>392</v>
      </c>
      <c r="L308" s="412">
        <v>44434</v>
      </c>
      <c r="M308" s="410" t="s">
        <v>385</v>
      </c>
      <c r="N308" s="410" t="s">
        <v>394</v>
      </c>
      <c r="O308" s="410" t="s">
        <v>394</v>
      </c>
      <c r="P308" s="410" t="s">
        <v>394</v>
      </c>
      <c r="Q308" s="410" t="s">
        <v>387</v>
      </c>
      <c r="R308" s="410" t="s">
        <v>387</v>
      </c>
      <c r="S308" s="410" t="s">
        <v>387</v>
      </c>
      <c r="T308" s="410" t="s">
        <v>387</v>
      </c>
      <c r="U308" s="410" t="s">
        <v>387</v>
      </c>
      <c r="V308" s="410" t="s">
        <v>387</v>
      </c>
      <c r="W308" s="410" t="s">
        <v>387</v>
      </c>
      <c r="X308" s="410" t="s">
        <v>387</v>
      </c>
      <c r="Y308" s="410" t="s">
        <v>387</v>
      </c>
      <c r="Z308" s="410" t="s">
        <v>387</v>
      </c>
      <c r="AA308" s="410" t="s">
        <v>387</v>
      </c>
      <c r="AB308" s="410" t="s">
        <v>387</v>
      </c>
      <c r="AC308" s="410" t="s">
        <v>387</v>
      </c>
      <c r="AD308" s="410" t="s">
        <v>388</v>
      </c>
      <c r="AE308" s="410" t="s">
        <v>389</v>
      </c>
      <c r="AF308" s="410" t="str">
        <f t="shared" si="4"/>
        <v>R</v>
      </c>
    </row>
    <row r="309" spans="1:32" ht="15" x14ac:dyDescent="0.4">
      <c r="A309" s="410" t="s">
        <v>249</v>
      </c>
      <c r="B309" s="410">
        <v>2626871</v>
      </c>
      <c r="C309" s="410">
        <v>10082896</v>
      </c>
      <c r="D309" s="411" t="s">
        <v>1269</v>
      </c>
      <c r="E309" s="411" t="s">
        <v>131</v>
      </c>
      <c r="F309" s="411" t="s">
        <v>178</v>
      </c>
      <c r="G309" s="411" t="s">
        <v>931</v>
      </c>
      <c r="H309" s="411" t="s">
        <v>200</v>
      </c>
      <c r="I309" s="411" t="s">
        <v>200</v>
      </c>
      <c r="J309" s="410">
        <v>10201311</v>
      </c>
      <c r="K309" s="416" t="s">
        <v>392</v>
      </c>
      <c r="L309" s="412">
        <v>44413</v>
      </c>
      <c r="M309" s="410" t="s">
        <v>512</v>
      </c>
      <c r="N309" s="410" t="s">
        <v>387</v>
      </c>
      <c r="O309" s="410" t="s">
        <v>387</v>
      </c>
      <c r="P309" s="410" t="s">
        <v>393</v>
      </c>
      <c r="Q309" s="410" t="s">
        <v>387</v>
      </c>
      <c r="R309" s="410" t="s">
        <v>387</v>
      </c>
      <c r="S309" s="410" t="s">
        <v>387</v>
      </c>
      <c r="T309" s="410" t="s">
        <v>387</v>
      </c>
      <c r="U309" s="410" t="s">
        <v>387</v>
      </c>
      <c r="V309" s="410" t="s">
        <v>387</v>
      </c>
      <c r="W309" s="410" t="s">
        <v>387</v>
      </c>
      <c r="X309" s="410" t="s">
        <v>387</v>
      </c>
      <c r="Y309" s="410" t="s">
        <v>387</v>
      </c>
      <c r="Z309" s="410" t="s">
        <v>387</v>
      </c>
      <c r="AA309" s="410" t="s">
        <v>387</v>
      </c>
      <c r="AB309" s="410" t="s">
        <v>387</v>
      </c>
      <c r="AC309" s="410" t="s">
        <v>387</v>
      </c>
      <c r="AD309" s="410" t="s">
        <v>388</v>
      </c>
      <c r="AE309" s="410" t="s">
        <v>389</v>
      </c>
      <c r="AF309" s="410" t="str">
        <f t="shared" si="4"/>
        <v>S</v>
      </c>
    </row>
    <row r="310" spans="1:32" ht="15" x14ac:dyDescent="0.4">
      <c r="A310" s="410" t="s">
        <v>249</v>
      </c>
      <c r="B310" s="410">
        <v>2626871</v>
      </c>
      <c r="C310" s="410">
        <v>10082896</v>
      </c>
      <c r="D310" s="411" t="s">
        <v>1269</v>
      </c>
      <c r="E310" s="411" t="s">
        <v>131</v>
      </c>
      <c r="F310" s="411" t="s">
        <v>178</v>
      </c>
      <c r="G310" s="411" t="s">
        <v>931</v>
      </c>
      <c r="H310" s="411" t="s">
        <v>200</v>
      </c>
      <c r="I310" s="411" t="s">
        <v>200</v>
      </c>
      <c r="J310" s="410">
        <v>10182015</v>
      </c>
      <c r="K310" s="416" t="s">
        <v>392</v>
      </c>
      <c r="L310" s="412">
        <v>44343</v>
      </c>
      <c r="M310" s="410" t="s">
        <v>385</v>
      </c>
      <c r="N310" s="410" t="s">
        <v>394</v>
      </c>
      <c r="O310" s="410" t="s">
        <v>394</v>
      </c>
      <c r="P310" s="410" t="s">
        <v>393</v>
      </c>
      <c r="Q310" s="410" t="s">
        <v>387</v>
      </c>
      <c r="R310" s="410" t="s">
        <v>387</v>
      </c>
      <c r="S310" s="410" t="s">
        <v>387</v>
      </c>
      <c r="T310" s="410" t="s">
        <v>387</v>
      </c>
      <c r="U310" s="410" t="s">
        <v>387</v>
      </c>
      <c r="V310" s="410" t="s">
        <v>387</v>
      </c>
      <c r="W310" s="410" t="s">
        <v>387</v>
      </c>
      <c r="X310" s="410" t="s">
        <v>387</v>
      </c>
      <c r="Y310" s="410" t="s">
        <v>387</v>
      </c>
      <c r="Z310" s="410" t="s">
        <v>387</v>
      </c>
      <c r="AA310" s="410" t="s">
        <v>387</v>
      </c>
      <c r="AB310" s="410" t="s">
        <v>387</v>
      </c>
      <c r="AC310" s="410" t="s">
        <v>387</v>
      </c>
      <c r="AD310" s="410" t="s">
        <v>388</v>
      </c>
      <c r="AE310" s="410" t="s">
        <v>389</v>
      </c>
      <c r="AF310" s="410" t="str">
        <f t="shared" si="4"/>
        <v>M</v>
      </c>
    </row>
    <row r="311" spans="1:32" ht="15" x14ac:dyDescent="0.4">
      <c r="A311" s="410" t="s">
        <v>249</v>
      </c>
      <c r="B311" s="410">
        <v>2626872</v>
      </c>
      <c r="C311" s="410">
        <v>10044252</v>
      </c>
      <c r="D311" s="411" t="s">
        <v>1340</v>
      </c>
      <c r="E311" s="411" t="s">
        <v>131</v>
      </c>
      <c r="F311" s="411" t="s">
        <v>178</v>
      </c>
      <c r="G311" s="411" t="s">
        <v>519</v>
      </c>
      <c r="H311" s="411" t="s">
        <v>193</v>
      </c>
      <c r="I311" s="411" t="s">
        <v>193</v>
      </c>
      <c r="J311" s="410">
        <v>10182025</v>
      </c>
      <c r="K311" s="416" t="s">
        <v>392</v>
      </c>
      <c r="L311" s="412">
        <v>44308</v>
      </c>
      <c r="M311" s="410" t="s">
        <v>385</v>
      </c>
      <c r="N311" s="410" t="s">
        <v>394</v>
      </c>
      <c r="O311" s="410" t="s">
        <v>394</v>
      </c>
      <c r="P311" s="410" t="s">
        <v>394</v>
      </c>
      <c r="Q311" s="410" t="s">
        <v>387</v>
      </c>
      <c r="R311" s="410" t="s">
        <v>387</v>
      </c>
      <c r="S311" s="410" t="s">
        <v>387</v>
      </c>
      <c r="T311" s="410" t="s">
        <v>387</v>
      </c>
      <c r="U311" s="410" t="s">
        <v>387</v>
      </c>
      <c r="V311" s="410" t="s">
        <v>387</v>
      </c>
      <c r="W311" s="410" t="s">
        <v>387</v>
      </c>
      <c r="X311" s="410" t="s">
        <v>387</v>
      </c>
      <c r="Y311" s="410" t="s">
        <v>387</v>
      </c>
      <c r="Z311" s="410" t="s">
        <v>387</v>
      </c>
      <c r="AA311" s="410" t="s">
        <v>387</v>
      </c>
      <c r="AB311" s="410" t="s">
        <v>387</v>
      </c>
      <c r="AC311" s="410" t="s">
        <v>387</v>
      </c>
      <c r="AD311" s="410" t="s">
        <v>388</v>
      </c>
      <c r="AE311" s="410" t="s">
        <v>389</v>
      </c>
      <c r="AF311" s="410" t="str">
        <f t="shared" si="4"/>
        <v>R</v>
      </c>
    </row>
    <row r="312" spans="1:32" ht="15" x14ac:dyDescent="0.4">
      <c r="A312" s="410" t="s">
        <v>249</v>
      </c>
      <c r="B312" s="410">
        <v>2626873</v>
      </c>
      <c r="C312" s="410">
        <v>10028207</v>
      </c>
      <c r="D312" s="411" t="s">
        <v>1546</v>
      </c>
      <c r="E312" s="411" t="s">
        <v>131</v>
      </c>
      <c r="F312" s="411" t="s">
        <v>178</v>
      </c>
      <c r="G312" s="411" t="s">
        <v>920</v>
      </c>
      <c r="H312" s="411" t="s">
        <v>200</v>
      </c>
      <c r="I312" s="411" t="s">
        <v>200</v>
      </c>
      <c r="J312" s="410">
        <v>10182051</v>
      </c>
      <c r="K312" s="416" t="s">
        <v>392</v>
      </c>
      <c r="L312" s="412">
        <v>44397</v>
      </c>
      <c r="M312" s="410" t="s">
        <v>385</v>
      </c>
      <c r="N312" s="410" t="s">
        <v>394</v>
      </c>
      <c r="O312" s="410" t="s">
        <v>394</v>
      </c>
      <c r="P312" s="410" t="s">
        <v>394</v>
      </c>
      <c r="Q312" s="410" t="s">
        <v>387</v>
      </c>
      <c r="R312" s="410" t="s">
        <v>387</v>
      </c>
      <c r="S312" s="410" t="s">
        <v>387</v>
      </c>
      <c r="T312" s="410" t="s">
        <v>387</v>
      </c>
      <c r="U312" s="410" t="s">
        <v>387</v>
      </c>
      <c r="V312" s="410" t="s">
        <v>387</v>
      </c>
      <c r="W312" s="410" t="s">
        <v>387</v>
      </c>
      <c r="X312" s="410" t="s">
        <v>387</v>
      </c>
      <c r="Y312" s="410" t="s">
        <v>387</v>
      </c>
      <c r="Z312" s="410" t="s">
        <v>387</v>
      </c>
      <c r="AA312" s="410" t="s">
        <v>387</v>
      </c>
      <c r="AB312" s="410" t="s">
        <v>387</v>
      </c>
      <c r="AC312" s="410" t="s">
        <v>387</v>
      </c>
      <c r="AD312" s="410" t="s">
        <v>388</v>
      </c>
      <c r="AE312" s="410" t="s">
        <v>389</v>
      </c>
      <c r="AF312" s="410" t="str">
        <f t="shared" si="4"/>
        <v>R</v>
      </c>
    </row>
    <row r="313" spans="1:32" ht="15" x14ac:dyDescent="0.4">
      <c r="A313" s="410" t="s">
        <v>249</v>
      </c>
      <c r="B313" s="410">
        <v>2626874</v>
      </c>
      <c r="C313" s="410">
        <v>10064141</v>
      </c>
      <c r="D313" s="411" t="s">
        <v>1042</v>
      </c>
      <c r="E313" s="411" t="s">
        <v>131</v>
      </c>
      <c r="F313" s="411" t="s">
        <v>178</v>
      </c>
      <c r="G313" s="411" t="s">
        <v>612</v>
      </c>
      <c r="H313" s="411" t="s">
        <v>403</v>
      </c>
      <c r="I313" s="411" t="s">
        <v>191</v>
      </c>
      <c r="J313" s="410">
        <v>10197603</v>
      </c>
      <c r="K313" s="416" t="s">
        <v>392</v>
      </c>
      <c r="L313" s="412">
        <v>44385</v>
      </c>
      <c r="M313" s="410" t="s">
        <v>512</v>
      </c>
      <c r="N313" s="410" t="s">
        <v>387</v>
      </c>
      <c r="O313" s="410" t="s">
        <v>387</v>
      </c>
      <c r="P313" s="410" t="s">
        <v>393</v>
      </c>
      <c r="Q313" s="410" t="s">
        <v>387</v>
      </c>
      <c r="R313" s="410" t="s">
        <v>387</v>
      </c>
      <c r="S313" s="410" t="s">
        <v>387</v>
      </c>
      <c r="T313" s="410" t="s">
        <v>387</v>
      </c>
      <c r="U313" s="410" t="s">
        <v>387</v>
      </c>
      <c r="V313" s="410" t="s">
        <v>387</v>
      </c>
      <c r="W313" s="410" t="s">
        <v>387</v>
      </c>
      <c r="X313" s="410" t="s">
        <v>387</v>
      </c>
      <c r="Y313" s="410" t="s">
        <v>387</v>
      </c>
      <c r="Z313" s="410" t="s">
        <v>387</v>
      </c>
      <c r="AA313" s="410" t="s">
        <v>387</v>
      </c>
      <c r="AB313" s="410" t="s">
        <v>387</v>
      </c>
      <c r="AC313" s="410" t="s">
        <v>387</v>
      </c>
      <c r="AD313" s="410" t="s">
        <v>388</v>
      </c>
      <c r="AE313" s="410" t="s">
        <v>389</v>
      </c>
      <c r="AF313" s="410" t="str">
        <f t="shared" si="4"/>
        <v>S</v>
      </c>
    </row>
    <row r="314" spans="1:32" ht="15" x14ac:dyDescent="0.4">
      <c r="A314" s="410" t="s">
        <v>249</v>
      </c>
      <c r="B314" s="410">
        <v>2626874</v>
      </c>
      <c r="C314" s="410">
        <v>10064141</v>
      </c>
      <c r="D314" s="411" t="s">
        <v>1042</v>
      </c>
      <c r="E314" s="411" t="s">
        <v>131</v>
      </c>
      <c r="F314" s="411" t="s">
        <v>178</v>
      </c>
      <c r="G314" s="411" t="s">
        <v>612</v>
      </c>
      <c r="H314" s="411" t="s">
        <v>403</v>
      </c>
      <c r="I314" s="411" t="s">
        <v>191</v>
      </c>
      <c r="J314" s="410">
        <v>10182026</v>
      </c>
      <c r="K314" s="416" t="s">
        <v>392</v>
      </c>
      <c r="L314" s="412">
        <v>44301</v>
      </c>
      <c r="M314" s="410" t="s">
        <v>385</v>
      </c>
      <c r="N314" s="410" t="s">
        <v>393</v>
      </c>
      <c r="O314" s="410" t="s">
        <v>393</v>
      </c>
      <c r="P314" s="410" t="s">
        <v>393</v>
      </c>
      <c r="Q314" s="410" t="s">
        <v>387</v>
      </c>
      <c r="R314" s="410" t="s">
        <v>387</v>
      </c>
      <c r="S314" s="410" t="s">
        <v>387</v>
      </c>
      <c r="T314" s="410" t="s">
        <v>387</v>
      </c>
      <c r="U314" s="410" t="s">
        <v>387</v>
      </c>
      <c r="V314" s="410" t="s">
        <v>387</v>
      </c>
      <c r="W314" s="410" t="s">
        <v>387</v>
      </c>
      <c r="X314" s="410" t="s">
        <v>387</v>
      </c>
      <c r="Y314" s="410" t="s">
        <v>387</v>
      </c>
      <c r="Z314" s="410" t="s">
        <v>387</v>
      </c>
      <c r="AA314" s="410" t="s">
        <v>387</v>
      </c>
      <c r="AB314" s="410" t="s">
        <v>387</v>
      </c>
      <c r="AC314" s="410" t="s">
        <v>387</v>
      </c>
      <c r="AD314" s="410" t="s">
        <v>388</v>
      </c>
      <c r="AE314" s="410" t="s">
        <v>389</v>
      </c>
      <c r="AF314" s="410" t="str">
        <f t="shared" si="4"/>
        <v>I</v>
      </c>
    </row>
    <row r="315" spans="1:32" ht="15" x14ac:dyDescent="0.4">
      <c r="A315" s="410" t="s">
        <v>249</v>
      </c>
      <c r="B315" s="410">
        <v>2626875</v>
      </c>
      <c r="C315" s="410">
        <v>10020380</v>
      </c>
      <c r="D315" s="411" t="s">
        <v>1478</v>
      </c>
      <c r="E315" s="411" t="s">
        <v>131</v>
      </c>
      <c r="F315" s="411" t="s">
        <v>178</v>
      </c>
      <c r="G315" s="411" t="s">
        <v>741</v>
      </c>
      <c r="H315" s="411" t="s">
        <v>202</v>
      </c>
      <c r="I315" s="411" t="s">
        <v>202</v>
      </c>
      <c r="J315" s="410">
        <v>10182027</v>
      </c>
      <c r="K315" s="416" t="s">
        <v>392</v>
      </c>
      <c r="L315" s="412">
        <v>44308</v>
      </c>
      <c r="M315" s="410" t="s">
        <v>385</v>
      </c>
      <c r="N315" s="410" t="s">
        <v>394</v>
      </c>
      <c r="O315" s="410" t="s">
        <v>394</v>
      </c>
      <c r="P315" s="410" t="s">
        <v>394</v>
      </c>
      <c r="Q315" s="410" t="s">
        <v>387</v>
      </c>
      <c r="R315" s="410" t="s">
        <v>387</v>
      </c>
      <c r="S315" s="410" t="s">
        <v>387</v>
      </c>
      <c r="T315" s="410" t="s">
        <v>387</v>
      </c>
      <c r="U315" s="410" t="s">
        <v>387</v>
      </c>
      <c r="V315" s="410" t="s">
        <v>387</v>
      </c>
      <c r="W315" s="410" t="s">
        <v>387</v>
      </c>
      <c r="X315" s="410" t="s">
        <v>387</v>
      </c>
      <c r="Y315" s="410" t="s">
        <v>387</v>
      </c>
      <c r="Z315" s="410" t="s">
        <v>387</v>
      </c>
      <c r="AA315" s="410" t="s">
        <v>387</v>
      </c>
      <c r="AB315" s="410" t="s">
        <v>387</v>
      </c>
      <c r="AC315" s="410" t="s">
        <v>387</v>
      </c>
      <c r="AD315" s="410" t="s">
        <v>388</v>
      </c>
      <c r="AE315" s="410" t="s">
        <v>389</v>
      </c>
      <c r="AF315" s="410" t="str">
        <f t="shared" si="4"/>
        <v>R</v>
      </c>
    </row>
    <row r="316" spans="1:32" ht="15" x14ac:dyDescent="0.4">
      <c r="A316" s="410" t="s">
        <v>249</v>
      </c>
      <c r="B316" s="410">
        <v>2626876</v>
      </c>
      <c r="C316" s="410">
        <v>10067871</v>
      </c>
      <c r="D316" s="411" t="s">
        <v>1405</v>
      </c>
      <c r="E316" s="411" t="s">
        <v>132</v>
      </c>
      <c r="F316" s="411" t="s">
        <v>178</v>
      </c>
      <c r="G316" s="411" t="s">
        <v>525</v>
      </c>
      <c r="H316" s="411" t="s">
        <v>193</v>
      </c>
      <c r="I316" s="411" t="s">
        <v>193</v>
      </c>
      <c r="J316" s="410">
        <v>10182028</v>
      </c>
      <c r="K316" s="416" t="s">
        <v>392</v>
      </c>
      <c r="L316" s="412">
        <v>44413</v>
      </c>
      <c r="M316" s="410" t="s">
        <v>385</v>
      </c>
      <c r="N316" s="410" t="s">
        <v>394</v>
      </c>
      <c r="O316" s="410" t="s">
        <v>394</v>
      </c>
      <c r="P316" s="410" t="s">
        <v>394</v>
      </c>
      <c r="Q316" s="410" t="s">
        <v>387</v>
      </c>
      <c r="R316" s="410" t="s">
        <v>387</v>
      </c>
      <c r="S316" s="410" t="s">
        <v>387</v>
      </c>
      <c r="T316" s="410" t="s">
        <v>387</v>
      </c>
      <c r="U316" s="410" t="s">
        <v>387</v>
      </c>
      <c r="V316" s="410" t="s">
        <v>387</v>
      </c>
      <c r="W316" s="410" t="s">
        <v>387</v>
      </c>
      <c r="X316" s="410" t="s">
        <v>387</v>
      </c>
      <c r="Y316" s="410" t="s">
        <v>387</v>
      </c>
      <c r="Z316" s="410" t="s">
        <v>387</v>
      </c>
      <c r="AA316" s="410" t="s">
        <v>387</v>
      </c>
      <c r="AB316" s="410" t="s">
        <v>387</v>
      </c>
      <c r="AC316" s="410" t="s">
        <v>387</v>
      </c>
      <c r="AD316" s="410" t="s">
        <v>388</v>
      </c>
      <c r="AE316" s="410" t="s">
        <v>389</v>
      </c>
      <c r="AF316" s="410" t="str">
        <f t="shared" si="4"/>
        <v>R</v>
      </c>
    </row>
    <row r="317" spans="1:32" ht="15" x14ac:dyDescent="0.4">
      <c r="A317" s="410" t="s">
        <v>249</v>
      </c>
      <c r="B317" s="410">
        <v>2626877</v>
      </c>
      <c r="C317" s="410">
        <v>10065761</v>
      </c>
      <c r="D317" s="411" t="s">
        <v>1511</v>
      </c>
      <c r="E317" s="411" t="s">
        <v>132</v>
      </c>
      <c r="F317" s="411" t="s">
        <v>178</v>
      </c>
      <c r="G317" s="411" t="s">
        <v>604</v>
      </c>
      <c r="H317" s="411" t="s">
        <v>410</v>
      </c>
      <c r="I317" s="411" t="s">
        <v>191</v>
      </c>
      <c r="J317" s="410">
        <v>10182029</v>
      </c>
      <c r="K317" s="416" t="s">
        <v>392</v>
      </c>
      <c r="L317" s="412">
        <v>44308</v>
      </c>
      <c r="M317" s="410" t="s">
        <v>385</v>
      </c>
      <c r="N317" s="410" t="s">
        <v>394</v>
      </c>
      <c r="O317" s="410" t="s">
        <v>394</v>
      </c>
      <c r="P317" s="410" t="s">
        <v>394</v>
      </c>
      <c r="Q317" s="410" t="s">
        <v>387</v>
      </c>
      <c r="R317" s="410" t="s">
        <v>387</v>
      </c>
      <c r="S317" s="410" t="s">
        <v>387</v>
      </c>
      <c r="T317" s="410" t="s">
        <v>387</v>
      </c>
      <c r="U317" s="410" t="s">
        <v>387</v>
      </c>
      <c r="V317" s="410" t="s">
        <v>387</v>
      </c>
      <c r="W317" s="410" t="s">
        <v>387</v>
      </c>
      <c r="X317" s="410" t="s">
        <v>387</v>
      </c>
      <c r="Y317" s="410" t="s">
        <v>387</v>
      </c>
      <c r="Z317" s="410" t="s">
        <v>387</v>
      </c>
      <c r="AA317" s="410" t="s">
        <v>387</v>
      </c>
      <c r="AB317" s="410" t="s">
        <v>387</v>
      </c>
      <c r="AC317" s="410" t="s">
        <v>387</v>
      </c>
      <c r="AD317" s="410" t="s">
        <v>388</v>
      </c>
      <c r="AE317" s="410" t="s">
        <v>389</v>
      </c>
      <c r="AF317" s="410" t="str">
        <f t="shared" si="4"/>
        <v>R</v>
      </c>
    </row>
    <row r="318" spans="1:32" ht="15" x14ac:dyDescent="0.4">
      <c r="A318" s="410" t="s">
        <v>249</v>
      </c>
      <c r="B318" s="410">
        <v>2626878</v>
      </c>
      <c r="C318" s="410">
        <v>10083232</v>
      </c>
      <c r="D318" s="411" t="s">
        <v>629</v>
      </c>
      <c r="E318" s="411" t="s">
        <v>132</v>
      </c>
      <c r="F318" s="411" t="s">
        <v>178</v>
      </c>
      <c r="G318" s="411" t="s">
        <v>417</v>
      </c>
      <c r="H318" s="411" t="s">
        <v>204</v>
      </c>
      <c r="I318" s="411" t="s">
        <v>204</v>
      </c>
      <c r="J318" s="410">
        <v>10187804</v>
      </c>
      <c r="K318" s="416" t="s">
        <v>392</v>
      </c>
      <c r="L318" s="412">
        <v>44330</v>
      </c>
      <c r="M318" s="410" t="s">
        <v>385</v>
      </c>
      <c r="N318" s="410" t="s">
        <v>393</v>
      </c>
      <c r="O318" s="410" t="s">
        <v>394</v>
      </c>
      <c r="P318" s="410" t="s">
        <v>394</v>
      </c>
      <c r="Q318" s="410" t="s">
        <v>387</v>
      </c>
      <c r="R318" s="410" t="s">
        <v>387</v>
      </c>
      <c r="S318" s="410" t="s">
        <v>387</v>
      </c>
      <c r="T318" s="410" t="s">
        <v>387</v>
      </c>
      <c r="U318" s="410" t="s">
        <v>387</v>
      </c>
      <c r="V318" s="410" t="s">
        <v>387</v>
      </c>
      <c r="W318" s="410" t="s">
        <v>387</v>
      </c>
      <c r="X318" s="410" t="s">
        <v>387</v>
      </c>
      <c r="Y318" s="410" t="s">
        <v>387</v>
      </c>
      <c r="Z318" s="410" t="s">
        <v>387</v>
      </c>
      <c r="AA318" s="410" t="s">
        <v>387</v>
      </c>
      <c r="AB318" s="410" t="s">
        <v>387</v>
      </c>
      <c r="AC318" s="410" t="s">
        <v>387</v>
      </c>
      <c r="AD318" s="410" t="s">
        <v>388</v>
      </c>
      <c r="AE318" s="410" t="s">
        <v>389</v>
      </c>
      <c r="AF318" s="410" t="str">
        <f t="shared" si="4"/>
        <v>M</v>
      </c>
    </row>
    <row r="319" spans="1:32" ht="15" x14ac:dyDescent="0.4">
      <c r="A319" s="410" t="s">
        <v>249</v>
      </c>
      <c r="B319" s="410">
        <v>2626879</v>
      </c>
      <c r="C319" s="410">
        <v>10083564</v>
      </c>
      <c r="D319" s="411" t="s">
        <v>1525</v>
      </c>
      <c r="E319" s="411" t="s">
        <v>131</v>
      </c>
      <c r="F319" s="411" t="s">
        <v>178</v>
      </c>
      <c r="G319" s="411" t="s">
        <v>667</v>
      </c>
      <c r="H319" s="411" t="s">
        <v>196</v>
      </c>
      <c r="I319" s="411" t="s">
        <v>196</v>
      </c>
      <c r="J319" s="410">
        <v>10182053</v>
      </c>
      <c r="K319" s="416" t="s">
        <v>392</v>
      </c>
      <c r="L319" s="412">
        <v>44343</v>
      </c>
      <c r="M319" s="410" t="s">
        <v>385</v>
      </c>
      <c r="N319" s="410" t="s">
        <v>394</v>
      </c>
      <c r="O319" s="410" t="s">
        <v>394</v>
      </c>
      <c r="P319" s="410" t="s">
        <v>394</v>
      </c>
      <c r="Q319" s="410" t="s">
        <v>387</v>
      </c>
      <c r="R319" s="410" t="s">
        <v>387</v>
      </c>
      <c r="S319" s="410" t="s">
        <v>387</v>
      </c>
      <c r="T319" s="410" t="s">
        <v>387</v>
      </c>
      <c r="U319" s="410" t="s">
        <v>387</v>
      </c>
      <c r="V319" s="410" t="s">
        <v>387</v>
      </c>
      <c r="W319" s="410" t="s">
        <v>387</v>
      </c>
      <c r="X319" s="410" t="s">
        <v>387</v>
      </c>
      <c r="Y319" s="410" t="s">
        <v>387</v>
      </c>
      <c r="Z319" s="410" t="s">
        <v>387</v>
      </c>
      <c r="AA319" s="410" t="s">
        <v>387</v>
      </c>
      <c r="AB319" s="410" t="s">
        <v>387</v>
      </c>
      <c r="AC319" s="410" t="s">
        <v>387</v>
      </c>
      <c r="AD319" s="410" t="s">
        <v>388</v>
      </c>
      <c r="AE319" s="410" t="s">
        <v>389</v>
      </c>
      <c r="AF319" s="410" t="str">
        <f t="shared" si="4"/>
        <v>R</v>
      </c>
    </row>
    <row r="320" spans="1:32" ht="15" x14ac:dyDescent="0.4">
      <c r="A320" s="410" t="s">
        <v>249</v>
      </c>
      <c r="B320" s="410">
        <v>2626881</v>
      </c>
      <c r="C320" s="410">
        <v>10062910</v>
      </c>
      <c r="D320" s="411" t="s">
        <v>1378</v>
      </c>
      <c r="E320" s="411" t="s">
        <v>132</v>
      </c>
      <c r="F320" s="411" t="s">
        <v>178</v>
      </c>
      <c r="G320" s="411" t="s">
        <v>487</v>
      </c>
      <c r="H320" s="411" t="s">
        <v>198</v>
      </c>
      <c r="I320" s="411" t="s">
        <v>198</v>
      </c>
      <c r="J320" s="410">
        <v>10196490</v>
      </c>
      <c r="K320" s="416" t="s">
        <v>392</v>
      </c>
      <c r="L320" s="412">
        <v>44414</v>
      </c>
      <c r="M320" s="410" t="s">
        <v>385</v>
      </c>
      <c r="N320" s="410" t="s">
        <v>394</v>
      </c>
      <c r="O320" s="410" t="s">
        <v>394</v>
      </c>
      <c r="P320" s="410" t="s">
        <v>394</v>
      </c>
      <c r="Q320" s="410" t="s">
        <v>387</v>
      </c>
      <c r="R320" s="410" t="s">
        <v>387</v>
      </c>
      <c r="S320" s="410" t="s">
        <v>387</v>
      </c>
      <c r="T320" s="410" t="s">
        <v>387</v>
      </c>
      <c r="U320" s="410" t="s">
        <v>387</v>
      </c>
      <c r="V320" s="410" t="s">
        <v>387</v>
      </c>
      <c r="W320" s="410" t="s">
        <v>387</v>
      </c>
      <c r="X320" s="410" t="s">
        <v>387</v>
      </c>
      <c r="Y320" s="410" t="s">
        <v>387</v>
      </c>
      <c r="Z320" s="410" t="s">
        <v>387</v>
      </c>
      <c r="AA320" s="410" t="s">
        <v>387</v>
      </c>
      <c r="AB320" s="410" t="s">
        <v>387</v>
      </c>
      <c r="AC320" s="410" t="s">
        <v>387</v>
      </c>
      <c r="AD320" s="410" t="s">
        <v>388</v>
      </c>
      <c r="AE320" s="410" t="s">
        <v>389</v>
      </c>
      <c r="AF320" s="410" t="str">
        <f t="shared" si="4"/>
        <v>R</v>
      </c>
    </row>
    <row r="321" spans="1:32" ht="15" x14ac:dyDescent="0.4">
      <c r="A321" s="410" t="s">
        <v>249</v>
      </c>
      <c r="B321" s="410">
        <v>2626882</v>
      </c>
      <c r="C321" s="410">
        <v>10058083</v>
      </c>
      <c r="D321" s="411" t="s">
        <v>1443</v>
      </c>
      <c r="E321" s="411" t="s">
        <v>131</v>
      </c>
      <c r="F321" s="411" t="s">
        <v>178</v>
      </c>
      <c r="G321" s="411" t="s">
        <v>615</v>
      </c>
      <c r="H321" s="411" t="s">
        <v>202</v>
      </c>
      <c r="I321" s="411" t="s">
        <v>202</v>
      </c>
      <c r="J321" s="410">
        <v>10196370</v>
      </c>
      <c r="K321" s="416" t="s">
        <v>392</v>
      </c>
      <c r="L321" s="412">
        <v>44378</v>
      </c>
      <c r="M321" s="410" t="s">
        <v>385</v>
      </c>
      <c r="N321" s="410" t="s">
        <v>394</v>
      </c>
      <c r="O321" s="410" t="s">
        <v>394</v>
      </c>
      <c r="P321" s="410" t="s">
        <v>394</v>
      </c>
      <c r="Q321" s="410" t="s">
        <v>387</v>
      </c>
      <c r="R321" s="410" t="s">
        <v>387</v>
      </c>
      <c r="S321" s="410" t="s">
        <v>387</v>
      </c>
      <c r="T321" s="410" t="s">
        <v>387</v>
      </c>
      <c r="U321" s="410" t="s">
        <v>387</v>
      </c>
      <c r="V321" s="410" t="s">
        <v>387</v>
      </c>
      <c r="W321" s="410" t="s">
        <v>387</v>
      </c>
      <c r="X321" s="410" t="s">
        <v>387</v>
      </c>
      <c r="Y321" s="410" t="s">
        <v>387</v>
      </c>
      <c r="Z321" s="410" t="s">
        <v>387</v>
      </c>
      <c r="AA321" s="410" t="s">
        <v>387</v>
      </c>
      <c r="AB321" s="410" t="s">
        <v>387</v>
      </c>
      <c r="AC321" s="410" t="s">
        <v>387</v>
      </c>
      <c r="AD321" s="410" t="s">
        <v>388</v>
      </c>
      <c r="AE321" s="410" t="s">
        <v>389</v>
      </c>
      <c r="AF321" s="410" t="str">
        <f t="shared" si="4"/>
        <v>R</v>
      </c>
    </row>
    <row r="322" spans="1:32" ht="15" x14ac:dyDescent="0.4">
      <c r="A322" s="410" t="s">
        <v>249</v>
      </c>
      <c r="B322" s="410">
        <v>2626883</v>
      </c>
      <c r="C322" s="410">
        <v>10065933</v>
      </c>
      <c r="D322" s="411" t="s">
        <v>985</v>
      </c>
      <c r="E322" s="411" t="s">
        <v>131</v>
      </c>
      <c r="F322" s="411" t="s">
        <v>178</v>
      </c>
      <c r="G322" s="411" t="s">
        <v>562</v>
      </c>
      <c r="H322" s="411" t="s">
        <v>410</v>
      </c>
      <c r="I322" s="411" t="s">
        <v>191</v>
      </c>
      <c r="J322" s="410">
        <v>10182016</v>
      </c>
      <c r="K322" s="416" t="s">
        <v>392</v>
      </c>
      <c r="L322" s="412">
        <v>44357</v>
      </c>
      <c r="M322" s="410" t="s">
        <v>385</v>
      </c>
      <c r="N322" s="410" t="s">
        <v>393</v>
      </c>
      <c r="O322" s="410" t="s">
        <v>393</v>
      </c>
      <c r="P322" s="410" t="s">
        <v>394</v>
      </c>
      <c r="Q322" s="410" t="s">
        <v>387</v>
      </c>
      <c r="R322" s="410" t="s">
        <v>387</v>
      </c>
      <c r="S322" s="410" t="s">
        <v>387</v>
      </c>
      <c r="T322" s="410" t="s">
        <v>387</v>
      </c>
      <c r="U322" s="410" t="s">
        <v>387</v>
      </c>
      <c r="V322" s="410" t="s">
        <v>387</v>
      </c>
      <c r="W322" s="410" t="s">
        <v>387</v>
      </c>
      <c r="X322" s="410" t="s">
        <v>387</v>
      </c>
      <c r="Y322" s="410" t="s">
        <v>387</v>
      </c>
      <c r="Z322" s="410" t="s">
        <v>387</v>
      </c>
      <c r="AA322" s="410" t="s">
        <v>387</v>
      </c>
      <c r="AB322" s="410" t="s">
        <v>387</v>
      </c>
      <c r="AC322" s="410" t="s">
        <v>387</v>
      </c>
      <c r="AD322" s="410" t="s">
        <v>388</v>
      </c>
      <c r="AE322" s="410" t="s">
        <v>389</v>
      </c>
      <c r="AF322" s="410" t="str">
        <f t="shared" si="4"/>
        <v>M</v>
      </c>
    </row>
    <row r="323" spans="1:32" ht="15" x14ac:dyDescent="0.4">
      <c r="A323" s="410" t="s">
        <v>249</v>
      </c>
      <c r="B323" s="410">
        <v>2626884</v>
      </c>
      <c r="C323" s="410">
        <v>10062447</v>
      </c>
      <c r="D323" s="411" t="s">
        <v>1397</v>
      </c>
      <c r="E323" s="411" t="s">
        <v>131</v>
      </c>
      <c r="F323" s="411" t="s">
        <v>178</v>
      </c>
      <c r="G323" s="411" t="s">
        <v>597</v>
      </c>
      <c r="H323" s="411" t="s">
        <v>403</v>
      </c>
      <c r="I323" s="411" t="s">
        <v>191</v>
      </c>
      <c r="J323" s="410">
        <v>10182017</v>
      </c>
      <c r="K323" s="416" t="s">
        <v>392</v>
      </c>
      <c r="L323" s="412">
        <v>44330</v>
      </c>
      <c r="M323" s="410" t="s">
        <v>385</v>
      </c>
      <c r="N323" s="410" t="s">
        <v>394</v>
      </c>
      <c r="O323" s="410" t="s">
        <v>394</v>
      </c>
      <c r="P323" s="410" t="s">
        <v>394</v>
      </c>
      <c r="Q323" s="410" t="s">
        <v>387</v>
      </c>
      <c r="R323" s="410" t="s">
        <v>387</v>
      </c>
      <c r="S323" s="410" t="s">
        <v>387</v>
      </c>
      <c r="T323" s="410" t="s">
        <v>387</v>
      </c>
      <c r="U323" s="410" t="s">
        <v>387</v>
      </c>
      <c r="V323" s="410" t="s">
        <v>387</v>
      </c>
      <c r="W323" s="410" t="s">
        <v>387</v>
      </c>
      <c r="X323" s="410" t="s">
        <v>387</v>
      </c>
      <c r="Y323" s="410" t="s">
        <v>387</v>
      </c>
      <c r="Z323" s="410" t="s">
        <v>387</v>
      </c>
      <c r="AA323" s="410" t="s">
        <v>387</v>
      </c>
      <c r="AB323" s="410" t="s">
        <v>387</v>
      </c>
      <c r="AC323" s="410" t="s">
        <v>387</v>
      </c>
      <c r="AD323" s="410" t="s">
        <v>388</v>
      </c>
      <c r="AE323" s="410" t="s">
        <v>389</v>
      </c>
      <c r="AF323" s="410" t="str">
        <f t="shared" si="4"/>
        <v>R</v>
      </c>
    </row>
    <row r="324" spans="1:32" ht="15" x14ac:dyDescent="0.4">
      <c r="A324" s="410" t="s">
        <v>249</v>
      </c>
      <c r="B324" s="410">
        <v>2626885</v>
      </c>
      <c r="C324" s="410">
        <v>10023042</v>
      </c>
      <c r="D324" s="411" t="s">
        <v>1465</v>
      </c>
      <c r="E324" s="411" t="s">
        <v>131</v>
      </c>
      <c r="F324" s="411" t="s">
        <v>178</v>
      </c>
      <c r="G324" s="411" t="s">
        <v>1069</v>
      </c>
      <c r="H324" s="411" t="s">
        <v>496</v>
      </c>
      <c r="I324" s="411" t="s">
        <v>202</v>
      </c>
      <c r="J324" s="410">
        <v>10196391</v>
      </c>
      <c r="K324" s="416" t="s">
        <v>392</v>
      </c>
      <c r="L324" s="412">
        <v>44427</v>
      </c>
      <c r="M324" s="410" t="s">
        <v>385</v>
      </c>
      <c r="N324" s="410" t="s">
        <v>394</v>
      </c>
      <c r="O324" s="410" t="s">
        <v>394</v>
      </c>
      <c r="P324" s="410" t="s">
        <v>386</v>
      </c>
      <c r="Q324" s="410" t="s">
        <v>387</v>
      </c>
      <c r="R324" s="410" t="s">
        <v>387</v>
      </c>
      <c r="S324" s="410" t="s">
        <v>394</v>
      </c>
      <c r="T324" s="410" t="s">
        <v>387</v>
      </c>
      <c r="U324" s="410" t="s">
        <v>387</v>
      </c>
      <c r="V324" s="410" t="s">
        <v>387</v>
      </c>
      <c r="W324" s="410" t="s">
        <v>387</v>
      </c>
      <c r="X324" s="410" t="s">
        <v>387</v>
      </c>
      <c r="Y324" s="410" t="s">
        <v>387</v>
      </c>
      <c r="Z324" s="410" t="s">
        <v>387</v>
      </c>
      <c r="AA324" s="410" t="s">
        <v>387</v>
      </c>
      <c r="AB324" s="410" t="s">
        <v>387</v>
      </c>
      <c r="AC324" s="410" t="s">
        <v>387</v>
      </c>
      <c r="AD324" s="410" t="s">
        <v>388</v>
      </c>
      <c r="AE324" s="410" t="s">
        <v>389</v>
      </c>
      <c r="AF324" s="410" t="str">
        <f t="shared" ref="AF324:AF387" si="5">_xlfn.IFS(COUNTIF(K324,"&lt;&gt;NPMV*")=1,
T324,
COUNTIF(M324,"Y")=1,
  "S",
COUNTIFS(N324:S324,"Insufficient progress")=0,
  "R",
COUNTIFS(N324:S324,"Insufficient progress")=COUNTIFS(N324:S324,"&lt;&gt;-"),
  "I",
TRUE(),
  "M"
)</f>
        <v>R</v>
      </c>
    </row>
    <row r="325" spans="1:32" ht="15" x14ac:dyDescent="0.4">
      <c r="A325" s="410" t="s">
        <v>249</v>
      </c>
      <c r="B325" s="410">
        <v>2626886</v>
      </c>
      <c r="C325" s="410">
        <v>10084402</v>
      </c>
      <c r="D325" s="411" t="s">
        <v>1398</v>
      </c>
      <c r="E325" s="411" t="s">
        <v>131</v>
      </c>
      <c r="F325" s="411" t="s">
        <v>178</v>
      </c>
      <c r="G325" s="411" t="s">
        <v>521</v>
      </c>
      <c r="H325" s="411" t="s">
        <v>196</v>
      </c>
      <c r="I325" s="411" t="s">
        <v>196</v>
      </c>
      <c r="J325" s="410">
        <v>10182055</v>
      </c>
      <c r="K325" s="416" t="s">
        <v>392</v>
      </c>
      <c r="L325" s="412">
        <v>44308</v>
      </c>
      <c r="M325" s="410" t="s">
        <v>385</v>
      </c>
      <c r="N325" s="410" t="s">
        <v>394</v>
      </c>
      <c r="O325" s="410" t="s">
        <v>394</v>
      </c>
      <c r="P325" s="410" t="s">
        <v>394</v>
      </c>
      <c r="Q325" s="410" t="s">
        <v>387</v>
      </c>
      <c r="R325" s="410" t="s">
        <v>387</v>
      </c>
      <c r="S325" s="410" t="s">
        <v>387</v>
      </c>
      <c r="T325" s="410" t="s">
        <v>387</v>
      </c>
      <c r="U325" s="410" t="s">
        <v>387</v>
      </c>
      <c r="V325" s="410" t="s">
        <v>387</v>
      </c>
      <c r="W325" s="410" t="s">
        <v>387</v>
      </c>
      <c r="X325" s="410" t="s">
        <v>387</v>
      </c>
      <c r="Y325" s="410" t="s">
        <v>387</v>
      </c>
      <c r="Z325" s="410" t="s">
        <v>387</v>
      </c>
      <c r="AA325" s="410" t="s">
        <v>387</v>
      </c>
      <c r="AB325" s="410" t="s">
        <v>387</v>
      </c>
      <c r="AC325" s="410" t="s">
        <v>387</v>
      </c>
      <c r="AD325" s="410" t="s">
        <v>388</v>
      </c>
      <c r="AE325" s="410" t="s">
        <v>389</v>
      </c>
      <c r="AF325" s="410" t="str">
        <f t="shared" si="5"/>
        <v>R</v>
      </c>
    </row>
    <row r="326" spans="1:32" ht="15" x14ac:dyDescent="0.4">
      <c r="A326" s="410" t="s">
        <v>249</v>
      </c>
      <c r="B326" s="410">
        <v>2626887</v>
      </c>
      <c r="C326" s="410">
        <v>10083304</v>
      </c>
      <c r="D326" s="411" t="s">
        <v>1231</v>
      </c>
      <c r="E326" s="411" t="s">
        <v>131</v>
      </c>
      <c r="F326" s="411" t="s">
        <v>178</v>
      </c>
      <c r="G326" s="411" t="s">
        <v>1158</v>
      </c>
      <c r="H326" s="411" t="s">
        <v>200</v>
      </c>
      <c r="I326" s="411" t="s">
        <v>200</v>
      </c>
      <c r="J326" s="410">
        <v>10182056</v>
      </c>
      <c r="K326" s="416" t="s">
        <v>392</v>
      </c>
      <c r="L326" s="412">
        <v>44385</v>
      </c>
      <c r="M326" s="410" t="s">
        <v>385</v>
      </c>
      <c r="N326" s="410" t="s">
        <v>393</v>
      </c>
      <c r="O326" s="410" t="s">
        <v>393</v>
      </c>
      <c r="P326" s="410" t="s">
        <v>393</v>
      </c>
      <c r="Q326" s="410" t="s">
        <v>387</v>
      </c>
      <c r="R326" s="410" t="s">
        <v>387</v>
      </c>
      <c r="S326" s="410" t="s">
        <v>387</v>
      </c>
      <c r="T326" s="410" t="s">
        <v>387</v>
      </c>
      <c r="U326" s="410" t="s">
        <v>387</v>
      </c>
      <c r="V326" s="410" t="s">
        <v>387</v>
      </c>
      <c r="W326" s="410" t="s">
        <v>387</v>
      </c>
      <c r="X326" s="410" t="s">
        <v>387</v>
      </c>
      <c r="Y326" s="410" t="s">
        <v>387</v>
      </c>
      <c r="Z326" s="410" t="s">
        <v>387</v>
      </c>
      <c r="AA326" s="410" t="s">
        <v>387</v>
      </c>
      <c r="AB326" s="410" t="s">
        <v>387</v>
      </c>
      <c r="AC326" s="410" t="s">
        <v>387</v>
      </c>
      <c r="AD326" s="410" t="s">
        <v>388</v>
      </c>
      <c r="AE326" s="410" t="s">
        <v>389</v>
      </c>
      <c r="AF326" s="410" t="str">
        <f t="shared" si="5"/>
        <v>I</v>
      </c>
    </row>
    <row r="327" spans="1:32" ht="15" x14ac:dyDescent="0.4">
      <c r="A327" s="410" t="s">
        <v>249</v>
      </c>
      <c r="B327" s="410">
        <v>2627064</v>
      </c>
      <c r="C327" s="410">
        <v>10026268</v>
      </c>
      <c r="D327" s="411" t="s">
        <v>1536</v>
      </c>
      <c r="E327" s="411" t="s">
        <v>131</v>
      </c>
      <c r="F327" s="411" t="s">
        <v>178</v>
      </c>
      <c r="G327" s="411" t="s">
        <v>667</v>
      </c>
      <c r="H327" s="411" t="s">
        <v>196</v>
      </c>
      <c r="I327" s="411" t="s">
        <v>196</v>
      </c>
      <c r="J327" s="410">
        <v>10196368</v>
      </c>
      <c r="K327" s="416" t="s">
        <v>392</v>
      </c>
      <c r="L327" s="412">
        <v>44434</v>
      </c>
      <c r="M327" s="410" t="s">
        <v>385</v>
      </c>
      <c r="N327" s="410" t="s">
        <v>394</v>
      </c>
      <c r="O327" s="410" t="s">
        <v>394</v>
      </c>
      <c r="P327" s="410" t="s">
        <v>394</v>
      </c>
      <c r="Q327" s="410" t="s">
        <v>387</v>
      </c>
      <c r="R327" s="410" t="s">
        <v>387</v>
      </c>
      <c r="S327" s="410" t="s">
        <v>387</v>
      </c>
      <c r="T327" s="410" t="s">
        <v>387</v>
      </c>
      <c r="U327" s="410" t="s">
        <v>387</v>
      </c>
      <c r="V327" s="410" t="s">
        <v>387</v>
      </c>
      <c r="W327" s="410" t="s">
        <v>387</v>
      </c>
      <c r="X327" s="410" t="s">
        <v>387</v>
      </c>
      <c r="Y327" s="410" t="s">
        <v>387</v>
      </c>
      <c r="Z327" s="410" t="s">
        <v>387</v>
      </c>
      <c r="AA327" s="410" t="s">
        <v>387</v>
      </c>
      <c r="AB327" s="410" t="s">
        <v>387</v>
      </c>
      <c r="AC327" s="410" t="s">
        <v>387</v>
      </c>
      <c r="AD327" s="410" t="s">
        <v>388</v>
      </c>
      <c r="AE327" s="410" t="s">
        <v>389</v>
      </c>
      <c r="AF327" s="410" t="str">
        <f t="shared" si="5"/>
        <v>R</v>
      </c>
    </row>
    <row r="328" spans="1:32" ht="15" x14ac:dyDescent="0.4">
      <c r="A328" s="410" t="s">
        <v>249</v>
      </c>
      <c r="B328" s="410">
        <v>2628995</v>
      </c>
      <c r="C328" s="410">
        <v>10043375</v>
      </c>
      <c r="D328" s="411" t="s">
        <v>1467</v>
      </c>
      <c r="E328" s="411" t="s">
        <v>131</v>
      </c>
      <c r="F328" s="411" t="s">
        <v>178</v>
      </c>
      <c r="G328" s="411" t="s">
        <v>620</v>
      </c>
      <c r="H328" s="411" t="s">
        <v>198</v>
      </c>
      <c r="I328" s="411" t="s">
        <v>198</v>
      </c>
      <c r="J328" s="410">
        <v>10196481</v>
      </c>
      <c r="K328" s="416" t="s">
        <v>392</v>
      </c>
      <c r="L328" s="412">
        <v>44428</v>
      </c>
      <c r="M328" s="410" t="s">
        <v>385</v>
      </c>
      <c r="N328" s="410" t="s">
        <v>394</v>
      </c>
      <c r="O328" s="410" t="s">
        <v>394</v>
      </c>
      <c r="P328" s="410" t="s">
        <v>394</v>
      </c>
      <c r="Q328" s="410" t="s">
        <v>387</v>
      </c>
      <c r="R328" s="410" t="s">
        <v>387</v>
      </c>
      <c r="S328" s="410" t="s">
        <v>387</v>
      </c>
      <c r="T328" s="410" t="s">
        <v>387</v>
      </c>
      <c r="U328" s="410" t="s">
        <v>387</v>
      </c>
      <c r="V328" s="410" t="s">
        <v>387</v>
      </c>
      <c r="W328" s="410" t="s">
        <v>387</v>
      </c>
      <c r="X328" s="410" t="s">
        <v>387</v>
      </c>
      <c r="Y328" s="410" t="s">
        <v>387</v>
      </c>
      <c r="Z328" s="410" t="s">
        <v>387</v>
      </c>
      <c r="AA328" s="410" t="s">
        <v>387</v>
      </c>
      <c r="AB328" s="410" t="s">
        <v>387</v>
      </c>
      <c r="AC328" s="410" t="s">
        <v>387</v>
      </c>
      <c r="AD328" s="410" t="s">
        <v>388</v>
      </c>
      <c r="AE328" s="410" t="s">
        <v>389</v>
      </c>
      <c r="AF328" s="410" t="str">
        <f t="shared" si="5"/>
        <v>R</v>
      </c>
    </row>
    <row r="329" spans="1:32" ht="15" x14ac:dyDescent="0.4">
      <c r="A329" s="410" t="s">
        <v>249</v>
      </c>
      <c r="B329" s="410">
        <v>2635821</v>
      </c>
      <c r="C329" s="410">
        <v>10021172</v>
      </c>
      <c r="D329" s="411" t="s">
        <v>1484</v>
      </c>
      <c r="E329" s="411" t="s">
        <v>131</v>
      </c>
      <c r="F329" s="411" t="s">
        <v>178</v>
      </c>
      <c r="G329" s="411" t="s">
        <v>748</v>
      </c>
      <c r="H329" s="411" t="s">
        <v>202</v>
      </c>
      <c r="I329" s="411" t="s">
        <v>202</v>
      </c>
      <c r="J329" s="410">
        <v>10196489</v>
      </c>
      <c r="K329" s="416" t="s">
        <v>493</v>
      </c>
      <c r="L329" s="412">
        <v>44371</v>
      </c>
      <c r="M329" s="410" t="s">
        <v>385</v>
      </c>
      <c r="N329" s="410" t="s">
        <v>394</v>
      </c>
      <c r="O329" s="410" t="s">
        <v>394</v>
      </c>
      <c r="P329" s="410" t="s">
        <v>394</v>
      </c>
      <c r="Q329" s="410" t="s">
        <v>387</v>
      </c>
      <c r="R329" s="410" t="s">
        <v>387</v>
      </c>
      <c r="S329" s="410" t="s">
        <v>387</v>
      </c>
      <c r="T329" s="410" t="s">
        <v>387</v>
      </c>
      <c r="U329" s="410" t="s">
        <v>387</v>
      </c>
      <c r="V329" s="410" t="s">
        <v>387</v>
      </c>
      <c r="W329" s="410" t="s">
        <v>387</v>
      </c>
      <c r="X329" s="410" t="s">
        <v>387</v>
      </c>
      <c r="Y329" s="410" t="s">
        <v>387</v>
      </c>
      <c r="Z329" s="410" t="s">
        <v>387</v>
      </c>
      <c r="AA329" s="410" t="s">
        <v>387</v>
      </c>
      <c r="AB329" s="410" t="s">
        <v>387</v>
      </c>
      <c r="AC329" s="410" t="s">
        <v>387</v>
      </c>
      <c r="AD329" s="410" t="s">
        <v>388</v>
      </c>
      <c r="AE329" s="410" t="s">
        <v>389</v>
      </c>
      <c r="AF329" s="410" t="str">
        <f t="shared" si="5"/>
        <v>R</v>
      </c>
    </row>
    <row r="330" spans="1:32" ht="15" x14ac:dyDescent="0.4">
      <c r="A330" s="410" t="s">
        <v>249</v>
      </c>
      <c r="B330" s="410">
        <v>2636422</v>
      </c>
      <c r="C330" s="410">
        <v>10001039</v>
      </c>
      <c r="D330" s="411" t="s">
        <v>1237</v>
      </c>
      <c r="E330" s="411" t="s">
        <v>131</v>
      </c>
      <c r="F330" s="411" t="s">
        <v>178</v>
      </c>
      <c r="G330" s="411" t="s">
        <v>471</v>
      </c>
      <c r="H330" s="411" t="s">
        <v>410</v>
      </c>
      <c r="I330" s="411" t="s">
        <v>191</v>
      </c>
      <c r="J330" s="410">
        <v>10196487</v>
      </c>
      <c r="K330" s="416" t="s">
        <v>493</v>
      </c>
      <c r="L330" s="412">
        <v>44434</v>
      </c>
      <c r="M330" s="410" t="s">
        <v>385</v>
      </c>
      <c r="N330" s="410" t="s">
        <v>393</v>
      </c>
      <c r="O330" s="410" t="s">
        <v>393</v>
      </c>
      <c r="P330" s="410" t="s">
        <v>393</v>
      </c>
      <c r="Q330" s="410" t="s">
        <v>387</v>
      </c>
      <c r="R330" s="410" t="s">
        <v>387</v>
      </c>
      <c r="S330" s="410" t="s">
        <v>387</v>
      </c>
      <c r="T330" s="410" t="s">
        <v>387</v>
      </c>
      <c r="U330" s="410" t="s">
        <v>387</v>
      </c>
      <c r="V330" s="410" t="s">
        <v>387</v>
      </c>
      <c r="W330" s="410" t="s">
        <v>387</v>
      </c>
      <c r="X330" s="410" t="s">
        <v>387</v>
      </c>
      <c r="Y330" s="410" t="s">
        <v>387</v>
      </c>
      <c r="Z330" s="410" t="s">
        <v>387</v>
      </c>
      <c r="AA330" s="410" t="s">
        <v>387</v>
      </c>
      <c r="AB330" s="410" t="s">
        <v>387</v>
      </c>
      <c r="AC330" s="410" t="s">
        <v>387</v>
      </c>
      <c r="AD330" s="410" t="s">
        <v>388</v>
      </c>
      <c r="AE330" s="410" t="s">
        <v>389</v>
      </c>
      <c r="AF330" s="410" t="str">
        <f t="shared" si="5"/>
        <v>I</v>
      </c>
    </row>
    <row r="331" spans="1:32" ht="15" x14ac:dyDescent="0.4">
      <c r="A331" s="410" t="s">
        <v>249</v>
      </c>
      <c r="B331" s="410">
        <v>2636441</v>
      </c>
      <c r="C331" s="410">
        <v>10019210</v>
      </c>
      <c r="D331" s="411" t="s">
        <v>1558</v>
      </c>
      <c r="E331" s="411" t="s">
        <v>131</v>
      </c>
      <c r="F331" s="411" t="s">
        <v>178</v>
      </c>
      <c r="G331" s="411" t="s">
        <v>519</v>
      </c>
      <c r="H331" s="411" t="s">
        <v>193</v>
      </c>
      <c r="I331" s="411" t="s">
        <v>193</v>
      </c>
      <c r="J331" s="410">
        <v>10196480</v>
      </c>
      <c r="K331" s="416" t="s">
        <v>493</v>
      </c>
      <c r="L331" s="412">
        <v>44393</v>
      </c>
      <c r="M331" s="410" t="s">
        <v>385</v>
      </c>
      <c r="N331" s="410" t="s">
        <v>394</v>
      </c>
      <c r="O331" s="410" t="s">
        <v>394</v>
      </c>
      <c r="P331" s="410" t="s">
        <v>394</v>
      </c>
      <c r="Q331" s="410" t="s">
        <v>387</v>
      </c>
      <c r="R331" s="410" t="s">
        <v>387</v>
      </c>
      <c r="S331" s="410" t="s">
        <v>387</v>
      </c>
      <c r="T331" s="410" t="s">
        <v>387</v>
      </c>
      <c r="U331" s="410" t="s">
        <v>387</v>
      </c>
      <c r="V331" s="410" t="s">
        <v>387</v>
      </c>
      <c r="W331" s="410" t="s">
        <v>387</v>
      </c>
      <c r="X331" s="410" t="s">
        <v>387</v>
      </c>
      <c r="Y331" s="410" t="s">
        <v>387</v>
      </c>
      <c r="Z331" s="410" t="s">
        <v>387</v>
      </c>
      <c r="AA331" s="410" t="s">
        <v>387</v>
      </c>
      <c r="AB331" s="410" t="s">
        <v>387</v>
      </c>
      <c r="AC331" s="410" t="s">
        <v>387</v>
      </c>
      <c r="AD331" s="410" t="s">
        <v>388</v>
      </c>
      <c r="AE331" s="410" t="s">
        <v>389</v>
      </c>
      <c r="AF331" s="410" t="str">
        <f t="shared" si="5"/>
        <v>R</v>
      </c>
    </row>
    <row r="332" spans="1:32" ht="15" x14ac:dyDescent="0.4">
      <c r="A332" s="410" t="s">
        <v>249</v>
      </c>
      <c r="B332" s="410">
        <v>2636498</v>
      </c>
      <c r="C332" s="410">
        <v>10037140</v>
      </c>
      <c r="D332" s="411" t="s">
        <v>1209</v>
      </c>
      <c r="E332" s="411" t="s">
        <v>131</v>
      </c>
      <c r="F332" s="411" t="s">
        <v>178</v>
      </c>
      <c r="G332" s="411" t="s">
        <v>562</v>
      </c>
      <c r="H332" s="411" t="s">
        <v>410</v>
      </c>
      <c r="I332" s="411" t="s">
        <v>191</v>
      </c>
      <c r="J332" s="410">
        <v>10196475</v>
      </c>
      <c r="K332" s="416" t="s">
        <v>493</v>
      </c>
      <c r="L332" s="412">
        <v>44420</v>
      </c>
      <c r="M332" s="410" t="s">
        <v>385</v>
      </c>
      <c r="N332" s="410" t="s">
        <v>393</v>
      </c>
      <c r="O332" s="410" t="s">
        <v>393</v>
      </c>
      <c r="P332" s="410" t="s">
        <v>393</v>
      </c>
      <c r="Q332" s="410" t="s">
        <v>387</v>
      </c>
      <c r="R332" s="410" t="s">
        <v>387</v>
      </c>
      <c r="S332" s="410" t="s">
        <v>387</v>
      </c>
      <c r="T332" s="410" t="s">
        <v>387</v>
      </c>
      <c r="U332" s="410" t="s">
        <v>387</v>
      </c>
      <c r="V332" s="410" t="s">
        <v>387</v>
      </c>
      <c r="W332" s="410" t="s">
        <v>387</v>
      </c>
      <c r="X332" s="410" t="s">
        <v>387</v>
      </c>
      <c r="Y332" s="410" t="s">
        <v>387</v>
      </c>
      <c r="Z332" s="410" t="s">
        <v>387</v>
      </c>
      <c r="AA332" s="410" t="s">
        <v>387</v>
      </c>
      <c r="AB332" s="410" t="s">
        <v>387</v>
      </c>
      <c r="AC332" s="410" t="s">
        <v>387</v>
      </c>
      <c r="AD332" s="410" t="s">
        <v>388</v>
      </c>
      <c r="AE332" s="410" t="s">
        <v>389</v>
      </c>
      <c r="AF332" s="410" t="str">
        <f t="shared" si="5"/>
        <v>I</v>
      </c>
    </row>
    <row r="333" spans="1:32" ht="15" x14ac:dyDescent="0.4">
      <c r="A333" s="410" t="s">
        <v>249</v>
      </c>
      <c r="B333" s="410">
        <v>2636501</v>
      </c>
      <c r="C333" s="410">
        <v>10037364</v>
      </c>
      <c r="D333" s="411" t="s">
        <v>1528</v>
      </c>
      <c r="E333" s="411" t="s">
        <v>131</v>
      </c>
      <c r="F333" s="411" t="s">
        <v>178</v>
      </c>
      <c r="G333" s="411" t="s">
        <v>398</v>
      </c>
      <c r="H333" s="411" t="s">
        <v>202</v>
      </c>
      <c r="I333" s="411" t="s">
        <v>202</v>
      </c>
      <c r="J333" s="410">
        <v>10196476</v>
      </c>
      <c r="K333" s="416" t="s">
        <v>493</v>
      </c>
      <c r="L333" s="412">
        <v>44364</v>
      </c>
      <c r="M333" s="410" t="s">
        <v>385</v>
      </c>
      <c r="N333" s="410" t="s">
        <v>394</v>
      </c>
      <c r="O333" s="410" t="s">
        <v>394</v>
      </c>
      <c r="P333" s="410" t="s">
        <v>394</v>
      </c>
      <c r="Q333" s="410" t="s">
        <v>387</v>
      </c>
      <c r="R333" s="410" t="s">
        <v>387</v>
      </c>
      <c r="S333" s="410" t="s">
        <v>387</v>
      </c>
      <c r="T333" s="410" t="s">
        <v>387</v>
      </c>
      <c r="U333" s="410" t="s">
        <v>387</v>
      </c>
      <c r="V333" s="410" t="s">
        <v>387</v>
      </c>
      <c r="W333" s="410" t="s">
        <v>387</v>
      </c>
      <c r="X333" s="410" t="s">
        <v>387</v>
      </c>
      <c r="Y333" s="410" t="s">
        <v>387</v>
      </c>
      <c r="Z333" s="410" t="s">
        <v>387</v>
      </c>
      <c r="AA333" s="410" t="s">
        <v>387</v>
      </c>
      <c r="AB333" s="410" t="s">
        <v>387</v>
      </c>
      <c r="AC333" s="410" t="s">
        <v>387</v>
      </c>
      <c r="AD333" s="410" t="s">
        <v>388</v>
      </c>
      <c r="AE333" s="410" t="s">
        <v>389</v>
      </c>
      <c r="AF333" s="410" t="str">
        <f t="shared" si="5"/>
        <v>R</v>
      </c>
    </row>
    <row r="334" spans="1:32" ht="15" x14ac:dyDescent="0.4">
      <c r="A334" s="410" t="s">
        <v>249</v>
      </c>
      <c r="B334" s="410">
        <v>2636506</v>
      </c>
      <c r="C334" s="410">
        <v>10052622</v>
      </c>
      <c r="D334" s="411" t="s">
        <v>1349</v>
      </c>
      <c r="E334" s="411" t="s">
        <v>131</v>
      </c>
      <c r="F334" s="411" t="s">
        <v>178</v>
      </c>
      <c r="G334" s="411" t="s">
        <v>741</v>
      </c>
      <c r="H334" s="411" t="s">
        <v>202</v>
      </c>
      <c r="I334" s="411" t="s">
        <v>202</v>
      </c>
      <c r="J334" s="410">
        <v>10196492</v>
      </c>
      <c r="K334" s="416" t="s">
        <v>493</v>
      </c>
      <c r="L334" s="412">
        <v>44378</v>
      </c>
      <c r="M334" s="410" t="s">
        <v>385</v>
      </c>
      <c r="N334" s="410" t="s">
        <v>394</v>
      </c>
      <c r="O334" s="410" t="s">
        <v>394</v>
      </c>
      <c r="P334" s="410" t="s">
        <v>394</v>
      </c>
      <c r="Q334" s="410" t="s">
        <v>387</v>
      </c>
      <c r="R334" s="410" t="s">
        <v>387</v>
      </c>
      <c r="S334" s="410" t="s">
        <v>387</v>
      </c>
      <c r="T334" s="410" t="s">
        <v>387</v>
      </c>
      <c r="U334" s="410" t="s">
        <v>387</v>
      </c>
      <c r="V334" s="410" t="s">
        <v>387</v>
      </c>
      <c r="W334" s="410" t="s">
        <v>387</v>
      </c>
      <c r="X334" s="410" t="s">
        <v>387</v>
      </c>
      <c r="Y334" s="410" t="s">
        <v>387</v>
      </c>
      <c r="Z334" s="410" t="s">
        <v>387</v>
      </c>
      <c r="AA334" s="410" t="s">
        <v>387</v>
      </c>
      <c r="AB334" s="410" t="s">
        <v>387</v>
      </c>
      <c r="AC334" s="410" t="s">
        <v>387</v>
      </c>
      <c r="AD334" s="410" t="s">
        <v>388</v>
      </c>
      <c r="AE334" s="410" t="s">
        <v>389</v>
      </c>
      <c r="AF334" s="410" t="str">
        <f t="shared" si="5"/>
        <v>R</v>
      </c>
    </row>
    <row r="335" spans="1:32" ht="15" x14ac:dyDescent="0.4">
      <c r="A335" s="410" t="s">
        <v>249</v>
      </c>
      <c r="B335" s="410">
        <v>2636513</v>
      </c>
      <c r="C335" s="410">
        <v>10053035</v>
      </c>
      <c r="D335" s="411" t="s">
        <v>1369</v>
      </c>
      <c r="E335" s="411" t="s">
        <v>131</v>
      </c>
      <c r="F335" s="411" t="s">
        <v>178</v>
      </c>
      <c r="G335" s="411" t="s">
        <v>519</v>
      </c>
      <c r="H335" s="411" t="s">
        <v>193</v>
      </c>
      <c r="I335" s="411" t="s">
        <v>193</v>
      </c>
      <c r="J335" s="410">
        <v>10196495</v>
      </c>
      <c r="K335" s="416" t="s">
        <v>493</v>
      </c>
      <c r="L335" s="412">
        <v>44372</v>
      </c>
      <c r="M335" s="410" t="s">
        <v>385</v>
      </c>
      <c r="N335" s="410" t="s">
        <v>394</v>
      </c>
      <c r="O335" s="410" t="s">
        <v>394</v>
      </c>
      <c r="P335" s="410" t="s">
        <v>394</v>
      </c>
      <c r="Q335" s="410" t="s">
        <v>387</v>
      </c>
      <c r="R335" s="410" t="s">
        <v>387</v>
      </c>
      <c r="S335" s="410" t="s">
        <v>387</v>
      </c>
      <c r="T335" s="410" t="s">
        <v>387</v>
      </c>
      <c r="U335" s="410" t="s">
        <v>387</v>
      </c>
      <c r="V335" s="410" t="s">
        <v>387</v>
      </c>
      <c r="W335" s="410" t="s">
        <v>387</v>
      </c>
      <c r="X335" s="410" t="s">
        <v>387</v>
      </c>
      <c r="Y335" s="410" t="s">
        <v>387</v>
      </c>
      <c r="Z335" s="410" t="s">
        <v>387</v>
      </c>
      <c r="AA335" s="410" t="s">
        <v>387</v>
      </c>
      <c r="AB335" s="410" t="s">
        <v>387</v>
      </c>
      <c r="AC335" s="410" t="s">
        <v>387</v>
      </c>
      <c r="AD335" s="410" t="s">
        <v>388</v>
      </c>
      <c r="AE335" s="410" t="s">
        <v>389</v>
      </c>
      <c r="AF335" s="410" t="str">
        <f t="shared" si="5"/>
        <v>R</v>
      </c>
    </row>
    <row r="336" spans="1:32" ht="15" x14ac:dyDescent="0.4">
      <c r="A336" s="410" t="s">
        <v>249</v>
      </c>
      <c r="B336" s="410">
        <v>2636532</v>
      </c>
      <c r="C336" s="410">
        <v>10066547</v>
      </c>
      <c r="D336" s="411" t="s">
        <v>1512</v>
      </c>
      <c r="E336" s="411" t="s">
        <v>131</v>
      </c>
      <c r="F336" s="411" t="s">
        <v>178</v>
      </c>
      <c r="G336" s="411" t="s">
        <v>521</v>
      </c>
      <c r="H336" s="411" t="s">
        <v>196</v>
      </c>
      <c r="I336" s="411" t="s">
        <v>196</v>
      </c>
      <c r="J336" s="410">
        <v>10196486</v>
      </c>
      <c r="K336" s="416" t="s">
        <v>493</v>
      </c>
      <c r="L336" s="412">
        <v>44364</v>
      </c>
      <c r="M336" s="410" t="s">
        <v>385</v>
      </c>
      <c r="N336" s="410" t="s">
        <v>393</v>
      </c>
      <c r="O336" s="410" t="s">
        <v>393</v>
      </c>
      <c r="P336" s="410" t="s">
        <v>394</v>
      </c>
      <c r="Q336" s="410" t="s">
        <v>387</v>
      </c>
      <c r="R336" s="410" t="s">
        <v>387</v>
      </c>
      <c r="S336" s="410" t="s">
        <v>387</v>
      </c>
      <c r="T336" s="410" t="s">
        <v>387</v>
      </c>
      <c r="U336" s="410" t="s">
        <v>387</v>
      </c>
      <c r="V336" s="410" t="s">
        <v>387</v>
      </c>
      <c r="W336" s="410" t="s">
        <v>387</v>
      </c>
      <c r="X336" s="410" t="s">
        <v>387</v>
      </c>
      <c r="Y336" s="410" t="s">
        <v>387</v>
      </c>
      <c r="Z336" s="410" t="s">
        <v>387</v>
      </c>
      <c r="AA336" s="410" t="s">
        <v>387</v>
      </c>
      <c r="AB336" s="410" t="s">
        <v>387</v>
      </c>
      <c r="AC336" s="410" t="s">
        <v>387</v>
      </c>
      <c r="AD336" s="410" t="s">
        <v>388</v>
      </c>
      <c r="AE336" s="410" t="s">
        <v>389</v>
      </c>
      <c r="AF336" s="410" t="str">
        <f t="shared" si="5"/>
        <v>M</v>
      </c>
    </row>
    <row r="337" spans="1:32" ht="15" x14ac:dyDescent="0.4">
      <c r="A337" s="410" t="s">
        <v>250</v>
      </c>
      <c r="B337" s="410">
        <v>50080</v>
      </c>
      <c r="C337" s="410">
        <v>10010584</v>
      </c>
      <c r="D337" s="411" t="s">
        <v>2536</v>
      </c>
      <c r="E337" s="411" t="s">
        <v>131</v>
      </c>
      <c r="F337" s="411" t="s">
        <v>178</v>
      </c>
      <c r="G337" s="411" t="s">
        <v>624</v>
      </c>
      <c r="H337" s="411" t="s">
        <v>196</v>
      </c>
      <c r="I337" s="411" t="s">
        <v>196</v>
      </c>
      <c r="J337" s="410">
        <v>10123017</v>
      </c>
      <c r="K337" s="416" t="s">
        <v>399</v>
      </c>
      <c r="L337" s="412">
        <v>43854</v>
      </c>
      <c r="M337" s="410" t="s">
        <v>387</v>
      </c>
      <c r="N337" s="410" t="s">
        <v>387</v>
      </c>
      <c r="O337" s="410" t="s">
        <v>387</v>
      </c>
      <c r="P337" s="410" t="s">
        <v>387</v>
      </c>
      <c r="Q337" s="410" t="s">
        <v>387</v>
      </c>
      <c r="R337" s="410" t="s">
        <v>387</v>
      </c>
      <c r="S337" s="410" t="s">
        <v>387</v>
      </c>
      <c r="T337" s="410">
        <v>2</v>
      </c>
      <c r="U337" s="410">
        <v>2</v>
      </c>
      <c r="V337" s="410">
        <v>2</v>
      </c>
      <c r="W337" s="410">
        <v>2</v>
      </c>
      <c r="X337" s="410">
        <v>2</v>
      </c>
      <c r="Y337" s="410" t="s">
        <v>400</v>
      </c>
      <c r="Z337" s="410">
        <v>3</v>
      </c>
      <c r="AA337" s="410">
        <v>2</v>
      </c>
      <c r="AB337" s="410">
        <v>2</v>
      </c>
      <c r="AC337" s="410" t="s">
        <v>387</v>
      </c>
      <c r="AD337" s="410">
        <v>2</v>
      </c>
      <c r="AE337" s="410" t="s">
        <v>405</v>
      </c>
      <c r="AF337" s="410">
        <f t="shared" si="5"/>
        <v>2</v>
      </c>
    </row>
    <row r="338" spans="1:32" ht="15" x14ac:dyDescent="0.4">
      <c r="A338" s="410" t="s">
        <v>250</v>
      </c>
      <c r="B338" s="410">
        <v>50099</v>
      </c>
      <c r="C338" s="410">
        <v>10000976</v>
      </c>
      <c r="D338" s="411" t="s">
        <v>4893</v>
      </c>
      <c r="E338" s="411" t="s">
        <v>134</v>
      </c>
      <c r="F338" s="411" t="s">
        <v>133</v>
      </c>
      <c r="G338" s="411" t="s">
        <v>860</v>
      </c>
      <c r="H338" s="411" t="s">
        <v>200</v>
      </c>
      <c r="I338" s="411" t="s">
        <v>200</v>
      </c>
      <c r="J338" s="410">
        <v>10109444</v>
      </c>
      <c r="K338" s="416" t="s">
        <v>442</v>
      </c>
      <c r="L338" s="412">
        <v>43796</v>
      </c>
      <c r="M338" s="410" t="s">
        <v>387</v>
      </c>
      <c r="N338" s="410" t="s">
        <v>387</v>
      </c>
      <c r="O338" s="410" t="s">
        <v>387</v>
      </c>
      <c r="P338" s="410" t="s">
        <v>387</v>
      </c>
      <c r="Q338" s="410" t="s">
        <v>387</v>
      </c>
      <c r="R338" s="410" t="s">
        <v>387</v>
      </c>
      <c r="S338" s="410" t="s">
        <v>387</v>
      </c>
      <c r="T338" s="410">
        <v>9</v>
      </c>
      <c r="U338" s="410" t="s">
        <v>387</v>
      </c>
      <c r="V338" s="410" t="s">
        <v>387</v>
      </c>
      <c r="W338" s="410" t="s">
        <v>387</v>
      </c>
      <c r="X338" s="410" t="s">
        <v>387</v>
      </c>
      <c r="Y338" s="410" t="s">
        <v>400</v>
      </c>
      <c r="Z338" s="410" t="s">
        <v>387</v>
      </c>
      <c r="AA338" s="410" t="s">
        <v>387</v>
      </c>
      <c r="AB338" s="410" t="s">
        <v>387</v>
      </c>
      <c r="AC338" s="410" t="s">
        <v>387</v>
      </c>
      <c r="AD338" s="410">
        <v>2</v>
      </c>
      <c r="AE338" s="410" t="s">
        <v>389</v>
      </c>
      <c r="AF338" s="410">
        <f t="shared" si="5"/>
        <v>9</v>
      </c>
    </row>
    <row r="339" spans="1:32" ht="15" x14ac:dyDescent="0.4">
      <c r="A339" s="410" t="s">
        <v>250</v>
      </c>
      <c r="B339" s="410">
        <v>50121</v>
      </c>
      <c r="C339" s="410">
        <v>10002167</v>
      </c>
      <c r="D339" s="411" t="s">
        <v>2660</v>
      </c>
      <c r="E339" s="411" t="s">
        <v>131</v>
      </c>
      <c r="F339" s="411" t="s">
        <v>178</v>
      </c>
      <c r="G339" s="411" t="s">
        <v>586</v>
      </c>
      <c r="H339" s="411" t="s">
        <v>204</v>
      </c>
      <c r="I339" s="411" t="s">
        <v>204</v>
      </c>
      <c r="J339" s="410">
        <v>10105190</v>
      </c>
      <c r="K339" s="416" t="s">
        <v>392</v>
      </c>
      <c r="L339" s="412">
        <v>43755</v>
      </c>
      <c r="M339" s="410" t="s">
        <v>385</v>
      </c>
      <c r="N339" s="410" t="s">
        <v>394</v>
      </c>
      <c r="O339" s="410" t="s">
        <v>394</v>
      </c>
      <c r="P339" s="410" t="s">
        <v>394</v>
      </c>
      <c r="Q339" s="410" t="s">
        <v>387</v>
      </c>
      <c r="R339" s="410" t="s">
        <v>387</v>
      </c>
      <c r="S339" s="410" t="s">
        <v>387</v>
      </c>
      <c r="T339" s="410" t="s">
        <v>387</v>
      </c>
      <c r="U339" s="410" t="s">
        <v>387</v>
      </c>
      <c r="V339" s="410" t="s">
        <v>387</v>
      </c>
      <c r="W339" s="410" t="s">
        <v>387</v>
      </c>
      <c r="X339" s="410" t="s">
        <v>387</v>
      </c>
      <c r="Y339" s="410" t="s">
        <v>387</v>
      </c>
      <c r="Z339" s="410" t="s">
        <v>387</v>
      </c>
      <c r="AA339" s="410" t="s">
        <v>387</v>
      </c>
      <c r="AB339" s="410" t="s">
        <v>387</v>
      </c>
      <c r="AC339" s="410" t="s">
        <v>387</v>
      </c>
      <c r="AD339" s="410" t="s">
        <v>388</v>
      </c>
      <c r="AE339" s="410" t="s">
        <v>388</v>
      </c>
      <c r="AF339" s="410" t="str">
        <f t="shared" si="5"/>
        <v>R</v>
      </c>
    </row>
    <row r="340" spans="1:32" ht="15" x14ac:dyDescent="0.4">
      <c r="A340" s="410" t="s">
        <v>250</v>
      </c>
      <c r="B340" s="410">
        <v>50133</v>
      </c>
      <c r="C340" s="410">
        <v>10003039</v>
      </c>
      <c r="D340" s="411" t="s">
        <v>1892</v>
      </c>
      <c r="E340" s="411" t="s">
        <v>134</v>
      </c>
      <c r="F340" s="411" t="s">
        <v>133</v>
      </c>
      <c r="G340" s="411" t="s">
        <v>417</v>
      </c>
      <c r="H340" s="411" t="s">
        <v>204</v>
      </c>
      <c r="I340" s="411" t="s">
        <v>204</v>
      </c>
      <c r="J340" s="410">
        <v>10123082</v>
      </c>
      <c r="K340" s="416" t="s">
        <v>442</v>
      </c>
      <c r="L340" s="412">
        <v>43873</v>
      </c>
      <c r="M340" s="410" t="s">
        <v>387</v>
      </c>
      <c r="N340" s="410" t="s">
        <v>387</v>
      </c>
      <c r="O340" s="410" t="s">
        <v>387</v>
      </c>
      <c r="P340" s="410" t="s">
        <v>387</v>
      </c>
      <c r="Q340" s="410" t="s">
        <v>387</v>
      </c>
      <c r="R340" s="410" t="s">
        <v>387</v>
      </c>
      <c r="S340" s="410" t="s">
        <v>387</v>
      </c>
      <c r="T340" s="410">
        <v>9</v>
      </c>
      <c r="U340" s="410" t="s">
        <v>387</v>
      </c>
      <c r="V340" s="410" t="s">
        <v>387</v>
      </c>
      <c r="W340" s="410" t="s">
        <v>387</v>
      </c>
      <c r="X340" s="410" t="s">
        <v>387</v>
      </c>
      <c r="Y340" s="410" t="s">
        <v>400</v>
      </c>
      <c r="Z340" s="410" t="s">
        <v>387</v>
      </c>
      <c r="AA340" s="410" t="s">
        <v>387</v>
      </c>
      <c r="AB340" s="410" t="s">
        <v>387</v>
      </c>
      <c r="AC340" s="410" t="s">
        <v>387</v>
      </c>
      <c r="AD340" s="410">
        <v>2</v>
      </c>
      <c r="AE340" s="410" t="s">
        <v>389</v>
      </c>
      <c r="AF340" s="410">
        <f t="shared" si="5"/>
        <v>9</v>
      </c>
    </row>
    <row r="341" spans="1:32" ht="15" x14ac:dyDescent="0.4">
      <c r="A341" s="410" t="s">
        <v>250</v>
      </c>
      <c r="B341" s="410">
        <v>50162</v>
      </c>
      <c r="C341" s="410">
        <v>10009206</v>
      </c>
      <c r="D341" s="411" t="s">
        <v>1858</v>
      </c>
      <c r="E341" s="411" t="s">
        <v>134</v>
      </c>
      <c r="F341" s="411" t="s">
        <v>133</v>
      </c>
      <c r="G341" s="411" t="s">
        <v>689</v>
      </c>
      <c r="H341" s="411" t="s">
        <v>202</v>
      </c>
      <c r="I341" s="411" t="s">
        <v>202</v>
      </c>
      <c r="J341" s="410">
        <v>10123060</v>
      </c>
      <c r="K341" s="416" t="s">
        <v>442</v>
      </c>
      <c r="L341" s="412">
        <v>43872</v>
      </c>
      <c r="M341" s="410" t="s">
        <v>387</v>
      </c>
      <c r="N341" s="410" t="s">
        <v>387</v>
      </c>
      <c r="O341" s="410" t="s">
        <v>387</v>
      </c>
      <c r="P341" s="410" t="s">
        <v>387</v>
      </c>
      <c r="Q341" s="410" t="s">
        <v>387</v>
      </c>
      <c r="R341" s="410" t="s">
        <v>387</v>
      </c>
      <c r="S341" s="410" t="s">
        <v>387</v>
      </c>
      <c r="T341" s="410">
        <v>9</v>
      </c>
      <c r="U341" s="410" t="s">
        <v>387</v>
      </c>
      <c r="V341" s="410" t="s">
        <v>387</v>
      </c>
      <c r="W341" s="410" t="s">
        <v>387</v>
      </c>
      <c r="X341" s="410" t="s">
        <v>387</v>
      </c>
      <c r="Y341" s="410" t="s">
        <v>400</v>
      </c>
      <c r="Z341" s="410" t="s">
        <v>387</v>
      </c>
      <c r="AA341" s="410" t="s">
        <v>387</v>
      </c>
      <c r="AB341" s="410" t="s">
        <v>387</v>
      </c>
      <c r="AC341" s="410" t="s">
        <v>387</v>
      </c>
      <c r="AD341" s="410">
        <v>2</v>
      </c>
      <c r="AE341" s="410" t="s">
        <v>389</v>
      </c>
      <c r="AF341" s="410">
        <f t="shared" si="5"/>
        <v>9</v>
      </c>
    </row>
    <row r="342" spans="1:32" ht="15" x14ac:dyDescent="0.4">
      <c r="A342" s="410" t="s">
        <v>250</v>
      </c>
      <c r="B342" s="410">
        <v>50168</v>
      </c>
      <c r="C342" s="410">
        <v>10004343</v>
      </c>
      <c r="D342" s="411" t="s">
        <v>1935</v>
      </c>
      <c r="E342" s="411" t="s">
        <v>134</v>
      </c>
      <c r="F342" s="411" t="s">
        <v>133</v>
      </c>
      <c r="G342" s="411" t="s">
        <v>427</v>
      </c>
      <c r="H342" s="411" t="s">
        <v>410</v>
      </c>
      <c r="I342" s="411" t="s">
        <v>191</v>
      </c>
      <c r="J342" s="410">
        <v>10109456</v>
      </c>
      <c r="K342" s="416" t="s">
        <v>442</v>
      </c>
      <c r="L342" s="412">
        <v>43873</v>
      </c>
      <c r="M342" s="410" t="s">
        <v>387</v>
      </c>
      <c r="N342" s="410" t="s">
        <v>387</v>
      </c>
      <c r="O342" s="410" t="s">
        <v>387</v>
      </c>
      <c r="P342" s="410" t="s">
        <v>387</v>
      </c>
      <c r="Q342" s="410" t="s">
        <v>387</v>
      </c>
      <c r="R342" s="410" t="s">
        <v>387</v>
      </c>
      <c r="S342" s="410" t="s">
        <v>387</v>
      </c>
      <c r="T342" s="410">
        <v>9</v>
      </c>
      <c r="U342" s="410" t="s">
        <v>387</v>
      </c>
      <c r="V342" s="410" t="s">
        <v>387</v>
      </c>
      <c r="W342" s="410" t="s">
        <v>387</v>
      </c>
      <c r="X342" s="410" t="s">
        <v>387</v>
      </c>
      <c r="Y342" s="410" t="s">
        <v>400</v>
      </c>
      <c r="Z342" s="410" t="s">
        <v>387</v>
      </c>
      <c r="AA342" s="410" t="s">
        <v>387</v>
      </c>
      <c r="AB342" s="410" t="s">
        <v>387</v>
      </c>
      <c r="AC342" s="410" t="s">
        <v>387</v>
      </c>
      <c r="AD342" s="410">
        <v>2</v>
      </c>
      <c r="AE342" s="410" t="s">
        <v>389</v>
      </c>
      <c r="AF342" s="410">
        <f t="shared" si="5"/>
        <v>9</v>
      </c>
    </row>
    <row r="343" spans="1:32" ht="15" x14ac:dyDescent="0.4">
      <c r="A343" s="410" t="s">
        <v>250</v>
      </c>
      <c r="B343" s="410">
        <v>50199</v>
      </c>
      <c r="C343" s="410">
        <v>10006086</v>
      </c>
      <c r="D343" s="411" t="s">
        <v>868</v>
      </c>
      <c r="E343" s="411" t="s">
        <v>131</v>
      </c>
      <c r="F343" s="411" t="s">
        <v>178</v>
      </c>
      <c r="G343" s="411" t="s">
        <v>869</v>
      </c>
      <c r="H343" s="411" t="s">
        <v>410</v>
      </c>
      <c r="I343" s="411" t="s">
        <v>191</v>
      </c>
      <c r="J343" s="410">
        <v>10111958</v>
      </c>
      <c r="K343" s="416" t="s">
        <v>449</v>
      </c>
      <c r="L343" s="412">
        <v>43769</v>
      </c>
      <c r="M343" s="410" t="s">
        <v>387</v>
      </c>
      <c r="N343" s="410" t="s">
        <v>387</v>
      </c>
      <c r="O343" s="410" t="s">
        <v>387</v>
      </c>
      <c r="P343" s="410" t="s">
        <v>387</v>
      </c>
      <c r="Q343" s="410" t="s">
        <v>387</v>
      </c>
      <c r="R343" s="410" t="s">
        <v>387</v>
      </c>
      <c r="S343" s="410" t="s">
        <v>387</v>
      </c>
      <c r="T343" s="410" t="s">
        <v>387</v>
      </c>
      <c r="U343" s="410" t="s">
        <v>387</v>
      </c>
      <c r="V343" s="410" t="s">
        <v>387</v>
      </c>
      <c r="W343" s="410" t="s">
        <v>387</v>
      </c>
      <c r="X343" s="410" t="s">
        <v>387</v>
      </c>
      <c r="Y343" s="410" t="s">
        <v>387</v>
      </c>
      <c r="Z343" s="410" t="s">
        <v>387</v>
      </c>
      <c r="AA343" s="410" t="s">
        <v>387</v>
      </c>
      <c r="AB343" s="410" t="s">
        <v>387</v>
      </c>
      <c r="AC343" s="410" t="s">
        <v>387</v>
      </c>
      <c r="AD343" s="410" t="s">
        <v>388</v>
      </c>
      <c r="AE343" s="410" t="s">
        <v>388</v>
      </c>
      <c r="AF343" s="410" t="str">
        <f t="shared" si="5"/>
        <v>-</v>
      </c>
    </row>
    <row r="344" spans="1:32" ht="15" x14ac:dyDescent="0.4">
      <c r="A344" s="410" t="s">
        <v>250</v>
      </c>
      <c r="B344" s="410">
        <v>50217</v>
      </c>
      <c r="C344" s="410">
        <v>10001928</v>
      </c>
      <c r="D344" s="411" t="s">
        <v>1446</v>
      </c>
      <c r="E344" s="411" t="s">
        <v>134</v>
      </c>
      <c r="F344" s="411" t="s">
        <v>133</v>
      </c>
      <c r="G344" s="411" t="s">
        <v>636</v>
      </c>
      <c r="H344" s="411" t="s">
        <v>196</v>
      </c>
      <c r="I344" s="411" t="s">
        <v>196</v>
      </c>
      <c r="J344" s="410">
        <v>10123023</v>
      </c>
      <c r="K344" s="416" t="s">
        <v>399</v>
      </c>
      <c r="L344" s="412">
        <v>43896</v>
      </c>
      <c r="M344" s="410" t="s">
        <v>387</v>
      </c>
      <c r="N344" s="410" t="s">
        <v>387</v>
      </c>
      <c r="O344" s="410" t="s">
        <v>387</v>
      </c>
      <c r="P344" s="410" t="s">
        <v>387</v>
      </c>
      <c r="Q344" s="410" t="s">
        <v>387</v>
      </c>
      <c r="R344" s="410" t="s">
        <v>387</v>
      </c>
      <c r="S344" s="410" t="s">
        <v>387</v>
      </c>
      <c r="T344" s="410">
        <v>3</v>
      </c>
      <c r="U344" s="410">
        <v>2</v>
      </c>
      <c r="V344" s="410">
        <v>2</v>
      </c>
      <c r="W344" s="410">
        <v>3</v>
      </c>
      <c r="X344" s="410">
        <v>3</v>
      </c>
      <c r="Y344" s="410" t="s">
        <v>400</v>
      </c>
      <c r="Z344" s="410">
        <v>2</v>
      </c>
      <c r="AA344" s="410">
        <v>2</v>
      </c>
      <c r="AB344" s="410">
        <v>2</v>
      </c>
      <c r="AC344" s="410" t="s">
        <v>387</v>
      </c>
      <c r="AD344" s="410">
        <v>2</v>
      </c>
      <c r="AE344" s="410" t="s">
        <v>468</v>
      </c>
      <c r="AF344" s="410">
        <f t="shared" si="5"/>
        <v>3</v>
      </c>
    </row>
    <row r="345" spans="1:32" ht="15" x14ac:dyDescent="0.4">
      <c r="A345" s="410" t="s">
        <v>250</v>
      </c>
      <c r="B345" s="410">
        <v>50218</v>
      </c>
      <c r="C345" s="410">
        <v>10002054</v>
      </c>
      <c r="D345" s="411" t="s">
        <v>1852</v>
      </c>
      <c r="E345" s="411" t="s">
        <v>134</v>
      </c>
      <c r="F345" s="411" t="s">
        <v>133</v>
      </c>
      <c r="G345" s="411" t="s">
        <v>898</v>
      </c>
      <c r="H345" s="411" t="s">
        <v>193</v>
      </c>
      <c r="I345" s="411" t="s">
        <v>193</v>
      </c>
      <c r="J345" s="410">
        <v>10138982</v>
      </c>
      <c r="K345" s="416" t="s">
        <v>442</v>
      </c>
      <c r="L345" s="412">
        <v>43866</v>
      </c>
      <c r="M345" s="410" t="s">
        <v>387</v>
      </c>
      <c r="N345" s="410" t="s">
        <v>387</v>
      </c>
      <c r="O345" s="410" t="s">
        <v>387</v>
      </c>
      <c r="P345" s="410" t="s">
        <v>387</v>
      </c>
      <c r="Q345" s="410" t="s">
        <v>387</v>
      </c>
      <c r="R345" s="410" t="s">
        <v>387</v>
      </c>
      <c r="S345" s="410" t="s">
        <v>387</v>
      </c>
      <c r="T345" s="410">
        <v>9</v>
      </c>
      <c r="U345" s="410" t="s">
        <v>387</v>
      </c>
      <c r="V345" s="410" t="s">
        <v>387</v>
      </c>
      <c r="W345" s="410" t="s">
        <v>387</v>
      </c>
      <c r="X345" s="410" t="s">
        <v>387</v>
      </c>
      <c r="Y345" s="410" t="s">
        <v>400</v>
      </c>
      <c r="Z345" s="410" t="s">
        <v>387</v>
      </c>
      <c r="AA345" s="410" t="s">
        <v>387</v>
      </c>
      <c r="AB345" s="410" t="s">
        <v>387</v>
      </c>
      <c r="AC345" s="410" t="s">
        <v>387</v>
      </c>
      <c r="AD345" s="410">
        <v>2</v>
      </c>
      <c r="AE345" s="410" t="s">
        <v>389</v>
      </c>
      <c r="AF345" s="410">
        <f t="shared" si="5"/>
        <v>9</v>
      </c>
    </row>
    <row r="346" spans="1:32" ht="15" x14ac:dyDescent="0.4">
      <c r="A346" s="410" t="s">
        <v>250</v>
      </c>
      <c r="B346" s="410">
        <v>50245</v>
      </c>
      <c r="C346" s="410">
        <v>10007528</v>
      </c>
      <c r="D346" s="411" t="s">
        <v>1413</v>
      </c>
      <c r="E346" s="411" t="s">
        <v>134</v>
      </c>
      <c r="F346" s="411" t="s">
        <v>133</v>
      </c>
      <c r="G346" s="411" t="s">
        <v>654</v>
      </c>
      <c r="H346" s="411" t="s">
        <v>198</v>
      </c>
      <c r="I346" s="411" t="s">
        <v>198</v>
      </c>
      <c r="J346" s="410">
        <v>10122918</v>
      </c>
      <c r="K346" s="416" t="s">
        <v>399</v>
      </c>
      <c r="L346" s="412">
        <v>43853</v>
      </c>
      <c r="M346" s="410" t="s">
        <v>387</v>
      </c>
      <c r="N346" s="410" t="s">
        <v>387</v>
      </c>
      <c r="O346" s="410" t="s">
        <v>387</v>
      </c>
      <c r="P346" s="410" t="s">
        <v>387</v>
      </c>
      <c r="Q346" s="410" t="s">
        <v>387</v>
      </c>
      <c r="R346" s="410" t="s">
        <v>387</v>
      </c>
      <c r="S346" s="410" t="s">
        <v>387</v>
      </c>
      <c r="T346" s="410">
        <v>3</v>
      </c>
      <c r="U346" s="410">
        <v>3</v>
      </c>
      <c r="V346" s="410">
        <v>2</v>
      </c>
      <c r="W346" s="410">
        <v>2</v>
      </c>
      <c r="X346" s="410">
        <v>3</v>
      </c>
      <c r="Y346" s="410" t="s">
        <v>400</v>
      </c>
      <c r="Z346" s="410" t="s">
        <v>387</v>
      </c>
      <c r="AA346" s="410">
        <v>3</v>
      </c>
      <c r="AB346" s="410" t="s">
        <v>387</v>
      </c>
      <c r="AC346" s="410" t="s">
        <v>387</v>
      </c>
      <c r="AD346" s="410">
        <v>3</v>
      </c>
      <c r="AE346" s="410" t="s">
        <v>405</v>
      </c>
      <c r="AF346" s="410">
        <f t="shared" si="5"/>
        <v>3</v>
      </c>
    </row>
    <row r="347" spans="1:32" ht="15" x14ac:dyDescent="0.4">
      <c r="A347" s="410" t="s">
        <v>250</v>
      </c>
      <c r="B347" s="410">
        <v>50262</v>
      </c>
      <c r="C347" s="410">
        <v>10000028</v>
      </c>
      <c r="D347" s="411" t="s">
        <v>2971</v>
      </c>
      <c r="E347" s="411" t="s">
        <v>131</v>
      </c>
      <c r="F347" s="411" t="s">
        <v>178</v>
      </c>
      <c r="G347" s="411" t="s">
        <v>633</v>
      </c>
      <c r="H347" s="411" t="s">
        <v>403</v>
      </c>
      <c r="I347" s="411" t="s">
        <v>191</v>
      </c>
      <c r="J347" s="410">
        <v>10121810</v>
      </c>
      <c r="K347" s="416" t="s">
        <v>399</v>
      </c>
      <c r="L347" s="412">
        <v>43721</v>
      </c>
      <c r="M347" s="410" t="s">
        <v>387</v>
      </c>
      <c r="N347" s="410" t="s">
        <v>387</v>
      </c>
      <c r="O347" s="410" t="s">
        <v>387</v>
      </c>
      <c r="P347" s="410" t="s">
        <v>387</v>
      </c>
      <c r="Q347" s="410" t="s">
        <v>387</v>
      </c>
      <c r="R347" s="410" t="s">
        <v>387</v>
      </c>
      <c r="S347" s="410" t="s">
        <v>387</v>
      </c>
      <c r="T347" s="410">
        <v>2</v>
      </c>
      <c r="U347" s="410">
        <v>2</v>
      </c>
      <c r="V347" s="410">
        <v>2</v>
      </c>
      <c r="W347" s="410">
        <v>2</v>
      </c>
      <c r="X347" s="410">
        <v>2</v>
      </c>
      <c r="Y347" s="410" t="s">
        <v>400</v>
      </c>
      <c r="Z347" s="410" t="s">
        <v>387</v>
      </c>
      <c r="AA347" s="410">
        <v>2</v>
      </c>
      <c r="AB347" s="410">
        <v>2</v>
      </c>
      <c r="AC347" s="410" t="s">
        <v>387</v>
      </c>
      <c r="AD347" s="410">
        <v>3</v>
      </c>
      <c r="AE347" s="410" t="s">
        <v>422</v>
      </c>
      <c r="AF347" s="410">
        <f t="shared" si="5"/>
        <v>2</v>
      </c>
    </row>
    <row r="348" spans="1:32" ht="15" x14ac:dyDescent="0.4">
      <c r="A348" s="410" t="s">
        <v>250</v>
      </c>
      <c r="B348" s="410">
        <v>50322</v>
      </c>
      <c r="C348" s="410">
        <v>10000099</v>
      </c>
      <c r="D348" s="411" t="s">
        <v>2542</v>
      </c>
      <c r="E348" s="411" t="s">
        <v>131</v>
      </c>
      <c r="F348" s="411" t="s">
        <v>178</v>
      </c>
      <c r="G348" s="411" t="s">
        <v>434</v>
      </c>
      <c r="H348" s="411" t="s">
        <v>198</v>
      </c>
      <c r="I348" s="411" t="s">
        <v>198</v>
      </c>
      <c r="J348" s="410">
        <v>10123047</v>
      </c>
      <c r="K348" s="416" t="s">
        <v>442</v>
      </c>
      <c r="L348" s="412">
        <v>43839</v>
      </c>
      <c r="M348" s="410" t="s">
        <v>387</v>
      </c>
      <c r="N348" s="410" t="s">
        <v>387</v>
      </c>
      <c r="O348" s="410" t="s">
        <v>387</v>
      </c>
      <c r="P348" s="410" t="s">
        <v>387</v>
      </c>
      <c r="Q348" s="410" t="s">
        <v>387</v>
      </c>
      <c r="R348" s="410" t="s">
        <v>387</v>
      </c>
      <c r="S348" s="410" t="s">
        <v>387</v>
      </c>
      <c r="T348" s="410">
        <v>9</v>
      </c>
      <c r="U348" s="410" t="s">
        <v>387</v>
      </c>
      <c r="V348" s="410" t="s">
        <v>387</v>
      </c>
      <c r="W348" s="410" t="s">
        <v>387</v>
      </c>
      <c r="X348" s="410" t="s">
        <v>387</v>
      </c>
      <c r="Y348" s="410" t="s">
        <v>400</v>
      </c>
      <c r="Z348" s="410" t="s">
        <v>387</v>
      </c>
      <c r="AA348" s="410" t="s">
        <v>387</v>
      </c>
      <c r="AB348" s="410" t="s">
        <v>387</v>
      </c>
      <c r="AC348" s="410" t="s">
        <v>387</v>
      </c>
      <c r="AD348" s="410">
        <v>2</v>
      </c>
      <c r="AE348" s="410" t="s">
        <v>389</v>
      </c>
      <c r="AF348" s="410">
        <f t="shared" si="5"/>
        <v>9</v>
      </c>
    </row>
    <row r="349" spans="1:32" ht="15" x14ac:dyDescent="0.4">
      <c r="A349" s="410" t="s">
        <v>250</v>
      </c>
      <c r="B349" s="410">
        <v>50537</v>
      </c>
      <c r="C349" s="410">
        <v>10000417</v>
      </c>
      <c r="D349" s="411" t="s">
        <v>621</v>
      </c>
      <c r="E349" s="411" t="s">
        <v>131</v>
      </c>
      <c r="F349" s="411" t="s">
        <v>178</v>
      </c>
      <c r="G349" s="411" t="s">
        <v>622</v>
      </c>
      <c r="H349" s="411" t="s">
        <v>403</v>
      </c>
      <c r="I349" s="411" t="s">
        <v>191</v>
      </c>
      <c r="J349" s="410">
        <v>10111957</v>
      </c>
      <c r="K349" s="416" t="s">
        <v>449</v>
      </c>
      <c r="L349" s="412">
        <v>43817</v>
      </c>
      <c r="M349" s="410" t="s">
        <v>387</v>
      </c>
      <c r="N349" s="410" t="s">
        <v>387</v>
      </c>
      <c r="O349" s="410" t="s">
        <v>387</v>
      </c>
      <c r="P349" s="410" t="s">
        <v>387</v>
      </c>
      <c r="Q349" s="410" t="s">
        <v>387</v>
      </c>
      <c r="R349" s="410" t="s">
        <v>387</v>
      </c>
      <c r="S349" s="410" t="s">
        <v>387</v>
      </c>
      <c r="T349" s="410" t="s">
        <v>387</v>
      </c>
      <c r="U349" s="410" t="s">
        <v>387</v>
      </c>
      <c r="V349" s="410" t="s">
        <v>387</v>
      </c>
      <c r="W349" s="410" t="s">
        <v>387</v>
      </c>
      <c r="X349" s="410" t="s">
        <v>387</v>
      </c>
      <c r="Y349" s="410" t="s">
        <v>387</v>
      </c>
      <c r="Z349" s="410" t="s">
        <v>387</v>
      </c>
      <c r="AA349" s="410" t="s">
        <v>387</v>
      </c>
      <c r="AB349" s="410" t="s">
        <v>387</v>
      </c>
      <c r="AC349" s="410" t="s">
        <v>387</v>
      </c>
      <c r="AD349" s="410" t="s">
        <v>388</v>
      </c>
      <c r="AE349" s="410" t="s">
        <v>388</v>
      </c>
      <c r="AF349" s="410" t="str">
        <f t="shared" si="5"/>
        <v>-</v>
      </c>
    </row>
    <row r="350" spans="1:32" ht="15" x14ac:dyDescent="0.4">
      <c r="A350" s="410" t="s">
        <v>250</v>
      </c>
      <c r="B350" s="410">
        <v>50585</v>
      </c>
      <c r="C350" s="410">
        <v>10000488</v>
      </c>
      <c r="D350" s="411" t="s">
        <v>2581</v>
      </c>
      <c r="E350" s="411" t="s">
        <v>131</v>
      </c>
      <c r="F350" s="411" t="s">
        <v>178</v>
      </c>
      <c r="G350" s="411" t="s">
        <v>562</v>
      </c>
      <c r="H350" s="411" t="s">
        <v>410</v>
      </c>
      <c r="I350" s="411" t="s">
        <v>191</v>
      </c>
      <c r="J350" s="410">
        <v>10123035</v>
      </c>
      <c r="K350" s="416" t="s">
        <v>399</v>
      </c>
      <c r="L350" s="412">
        <v>43882</v>
      </c>
      <c r="M350" s="410" t="s">
        <v>387</v>
      </c>
      <c r="N350" s="410" t="s">
        <v>387</v>
      </c>
      <c r="O350" s="410" t="s">
        <v>387</v>
      </c>
      <c r="P350" s="410" t="s">
        <v>387</v>
      </c>
      <c r="Q350" s="410" t="s">
        <v>387</v>
      </c>
      <c r="R350" s="410" t="s">
        <v>387</v>
      </c>
      <c r="S350" s="410" t="s">
        <v>387</v>
      </c>
      <c r="T350" s="410">
        <v>3</v>
      </c>
      <c r="U350" s="410">
        <v>3</v>
      </c>
      <c r="V350" s="410">
        <v>2</v>
      </c>
      <c r="W350" s="410">
        <v>3</v>
      </c>
      <c r="X350" s="410">
        <v>3</v>
      </c>
      <c r="Y350" s="410" t="s">
        <v>400</v>
      </c>
      <c r="Z350" s="410" t="s">
        <v>387</v>
      </c>
      <c r="AA350" s="410">
        <v>2</v>
      </c>
      <c r="AB350" s="410">
        <v>3</v>
      </c>
      <c r="AC350" s="410" t="s">
        <v>387</v>
      </c>
      <c r="AD350" s="410">
        <v>2</v>
      </c>
      <c r="AE350" s="410" t="s">
        <v>468</v>
      </c>
      <c r="AF350" s="410">
        <f t="shared" si="5"/>
        <v>3</v>
      </c>
    </row>
    <row r="351" spans="1:32" ht="15" x14ac:dyDescent="0.4">
      <c r="A351" s="410" t="s">
        <v>250</v>
      </c>
      <c r="B351" s="410">
        <v>50782</v>
      </c>
      <c r="C351" s="410">
        <v>10047306</v>
      </c>
      <c r="D351" s="411" t="s">
        <v>2600</v>
      </c>
      <c r="E351" s="411" t="s">
        <v>131</v>
      </c>
      <c r="F351" s="411" t="s">
        <v>178</v>
      </c>
      <c r="G351" s="411" t="s">
        <v>748</v>
      </c>
      <c r="H351" s="411" t="s">
        <v>202</v>
      </c>
      <c r="I351" s="411" t="s">
        <v>202</v>
      </c>
      <c r="J351" s="410">
        <v>10109442</v>
      </c>
      <c r="K351" s="416" t="s">
        <v>442</v>
      </c>
      <c r="L351" s="412">
        <v>43782</v>
      </c>
      <c r="M351" s="410" t="s">
        <v>387</v>
      </c>
      <c r="N351" s="410" t="s">
        <v>387</v>
      </c>
      <c r="O351" s="410" t="s">
        <v>387</v>
      </c>
      <c r="P351" s="410" t="s">
        <v>387</v>
      </c>
      <c r="Q351" s="410" t="s">
        <v>387</v>
      </c>
      <c r="R351" s="410" t="s">
        <v>387</v>
      </c>
      <c r="S351" s="410" t="s">
        <v>387</v>
      </c>
      <c r="T351" s="410">
        <v>9</v>
      </c>
      <c r="U351" s="410" t="s">
        <v>387</v>
      </c>
      <c r="V351" s="410" t="s">
        <v>387</v>
      </c>
      <c r="W351" s="410" t="s">
        <v>387</v>
      </c>
      <c r="X351" s="410" t="s">
        <v>387</v>
      </c>
      <c r="Y351" s="410" t="s">
        <v>400</v>
      </c>
      <c r="Z351" s="410" t="s">
        <v>387</v>
      </c>
      <c r="AA351" s="410" t="s">
        <v>387</v>
      </c>
      <c r="AB351" s="410" t="s">
        <v>387</v>
      </c>
      <c r="AC351" s="410" t="s">
        <v>387</v>
      </c>
      <c r="AD351" s="410">
        <v>2</v>
      </c>
      <c r="AE351" s="410" t="s">
        <v>389</v>
      </c>
      <c r="AF351" s="410">
        <f t="shared" si="5"/>
        <v>9</v>
      </c>
    </row>
    <row r="352" spans="1:32" ht="15" x14ac:dyDescent="0.4">
      <c r="A352" s="410" t="s">
        <v>250</v>
      </c>
      <c r="B352" s="410">
        <v>50827</v>
      </c>
      <c r="C352" s="410">
        <v>10000874</v>
      </c>
      <c r="D352" s="411" t="s">
        <v>2604</v>
      </c>
      <c r="E352" s="411" t="s">
        <v>131</v>
      </c>
      <c r="F352" s="411" t="s">
        <v>178</v>
      </c>
      <c r="G352" s="411" t="s">
        <v>1051</v>
      </c>
      <c r="H352" s="411" t="s">
        <v>198</v>
      </c>
      <c r="I352" s="411" t="s">
        <v>198</v>
      </c>
      <c r="J352" s="410">
        <v>10109443</v>
      </c>
      <c r="K352" s="416" t="s">
        <v>442</v>
      </c>
      <c r="L352" s="412">
        <v>43887</v>
      </c>
      <c r="M352" s="410" t="s">
        <v>387</v>
      </c>
      <c r="N352" s="410" t="s">
        <v>387</v>
      </c>
      <c r="O352" s="410" t="s">
        <v>387</v>
      </c>
      <c r="P352" s="410" t="s">
        <v>387</v>
      </c>
      <c r="Q352" s="410" t="s">
        <v>387</v>
      </c>
      <c r="R352" s="410" t="s">
        <v>387</v>
      </c>
      <c r="S352" s="410" t="s">
        <v>387</v>
      </c>
      <c r="T352" s="410">
        <v>9</v>
      </c>
      <c r="U352" s="410" t="s">
        <v>387</v>
      </c>
      <c r="V352" s="410" t="s">
        <v>387</v>
      </c>
      <c r="W352" s="410" t="s">
        <v>387</v>
      </c>
      <c r="X352" s="410" t="s">
        <v>387</v>
      </c>
      <c r="Y352" s="410" t="s">
        <v>400</v>
      </c>
      <c r="Z352" s="410" t="s">
        <v>387</v>
      </c>
      <c r="AA352" s="410" t="s">
        <v>387</v>
      </c>
      <c r="AB352" s="410" t="s">
        <v>387</v>
      </c>
      <c r="AC352" s="410" t="s">
        <v>387</v>
      </c>
      <c r="AD352" s="410">
        <v>2</v>
      </c>
      <c r="AE352" s="410" t="s">
        <v>389</v>
      </c>
      <c r="AF352" s="410">
        <f t="shared" si="5"/>
        <v>9</v>
      </c>
    </row>
    <row r="353" spans="1:32" ht="15" x14ac:dyDescent="0.4">
      <c r="A353" s="410" t="s">
        <v>250</v>
      </c>
      <c r="B353" s="410">
        <v>50835</v>
      </c>
      <c r="C353" s="410">
        <v>10000883</v>
      </c>
      <c r="D353" s="411" t="s">
        <v>1806</v>
      </c>
      <c r="E353" s="411" t="s">
        <v>134</v>
      </c>
      <c r="F353" s="411" t="s">
        <v>133</v>
      </c>
      <c r="G353" s="411" t="s">
        <v>1158</v>
      </c>
      <c r="H353" s="411" t="s">
        <v>200</v>
      </c>
      <c r="I353" s="411" t="s">
        <v>200</v>
      </c>
      <c r="J353" s="410">
        <v>10123038</v>
      </c>
      <c r="K353" s="416" t="s">
        <v>442</v>
      </c>
      <c r="L353" s="412">
        <v>43874</v>
      </c>
      <c r="M353" s="410" t="s">
        <v>387</v>
      </c>
      <c r="N353" s="410" t="s">
        <v>387</v>
      </c>
      <c r="O353" s="410" t="s">
        <v>387</v>
      </c>
      <c r="P353" s="410" t="s">
        <v>387</v>
      </c>
      <c r="Q353" s="410" t="s">
        <v>387</v>
      </c>
      <c r="R353" s="410" t="s">
        <v>387</v>
      </c>
      <c r="S353" s="410" t="s">
        <v>387</v>
      </c>
      <c r="T353" s="410">
        <v>9</v>
      </c>
      <c r="U353" s="410" t="s">
        <v>387</v>
      </c>
      <c r="V353" s="410" t="s">
        <v>387</v>
      </c>
      <c r="W353" s="410" t="s">
        <v>387</v>
      </c>
      <c r="X353" s="410" t="s">
        <v>387</v>
      </c>
      <c r="Y353" s="410" t="s">
        <v>400</v>
      </c>
      <c r="Z353" s="410" t="s">
        <v>387</v>
      </c>
      <c r="AA353" s="410" t="s">
        <v>387</v>
      </c>
      <c r="AB353" s="410" t="s">
        <v>387</v>
      </c>
      <c r="AC353" s="410" t="s">
        <v>387</v>
      </c>
      <c r="AD353" s="410">
        <v>2</v>
      </c>
      <c r="AE353" s="410" t="s">
        <v>389</v>
      </c>
      <c r="AF353" s="410">
        <f t="shared" si="5"/>
        <v>9</v>
      </c>
    </row>
    <row r="354" spans="1:32" ht="15" x14ac:dyDescent="0.4">
      <c r="A354" s="410" t="s">
        <v>250</v>
      </c>
      <c r="B354" s="410">
        <v>50846</v>
      </c>
      <c r="C354" s="410">
        <v>10000896</v>
      </c>
      <c r="D354" s="411" t="s">
        <v>1809</v>
      </c>
      <c r="E354" s="411" t="s">
        <v>134</v>
      </c>
      <c r="F354" s="411" t="s">
        <v>133</v>
      </c>
      <c r="G354" s="411" t="s">
        <v>536</v>
      </c>
      <c r="H354" s="411" t="s">
        <v>198</v>
      </c>
      <c r="I354" s="411" t="s">
        <v>198</v>
      </c>
      <c r="J354" s="410">
        <v>10138916</v>
      </c>
      <c r="K354" s="416" t="s">
        <v>442</v>
      </c>
      <c r="L354" s="412">
        <v>43874</v>
      </c>
      <c r="M354" s="410" t="s">
        <v>387</v>
      </c>
      <c r="N354" s="410" t="s">
        <v>387</v>
      </c>
      <c r="O354" s="410" t="s">
        <v>387</v>
      </c>
      <c r="P354" s="410" t="s">
        <v>387</v>
      </c>
      <c r="Q354" s="410" t="s">
        <v>387</v>
      </c>
      <c r="R354" s="410" t="s">
        <v>387</v>
      </c>
      <c r="S354" s="410" t="s">
        <v>387</v>
      </c>
      <c r="T354" s="410">
        <v>9</v>
      </c>
      <c r="U354" s="410" t="s">
        <v>387</v>
      </c>
      <c r="V354" s="410" t="s">
        <v>387</v>
      </c>
      <c r="W354" s="410" t="s">
        <v>387</v>
      </c>
      <c r="X354" s="410" t="s">
        <v>387</v>
      </c>
      <c r="Y354" s="410" t="s">
        <v>400</v>
      </c>
      <c r="Z354" s="410" t="s">
        <v>387</v>
      </c>
      <c r="AA354" s="410" t="s">
        <v>387</v>
      </c>
      <c r="AB354" s="410" t="s">
        <v>387</v>
      </c>
      <c r="AC354" s="410" t="s">
        <v>387</v>
      </c>
      <c r="AD354" s="410">
        <v>2</v>
      </c>
      <c r="AE354" s="410" t="s">
        <v>389</v>
      </c>
      <c r="AF354" s="410">
        <f t="shared" si="5"/>
        <v>9</v>
      </c>
    </row>
    <row r="355" spans="1:32" ht="15" x14ac:dyDescent="0.4">
      <c r="A355" s="410" t="s">
        <v>250</v>
      </c>
      <c r="B355" s="410">
        <v>50888</v>
      </c>
      <c r="C355" s="410">
        <v>10009063</v>
      </c>
      <c r="D355" s="411" t="s">
        <v>2112</v>
      </c>
      <c r="E355" s="411" t="s">
        <v>131</v>
      </c>
      <c r="F355" s="411" t="s">
        <v>178</v>
      </c>
      <c r="G355" s="411" t="s">
        <v>564</v>
      </c>
      <c r="H355" s="411" t="s">
        <v>202</v>
      </c>
      <c r="I355" s="411" t="s">
        <v>202</v>
      </c>
      <c r="J355" s="410">
        <v>10123081</v>
      </c>
      <c r="K355" s="416" t="s">
        <v>399</v>
      </c>
      <c r="L355" s="412">
        <v>43861</v>
      </c>
      <c r="M355" s="410" t="s">
        <v>387</v>
      </c>
      <c r="N355" s="410" t="s">
        <v>387</v>
      </c>
      <c r="O355" s="410" t="s">
        <v>387</v>
      </c>
      <c r="P355" s="410" t="s">
        <v>387</v>
      </c>
      <c r="Q355" s="410" t="s">
        <v>387</v>
      </c>
      <c r="R355" s="410" t="s">
        <v>387</v>
      </c>
      <c r="S355" s="410" t="s">
        <v>387</v>
      </c>
      <c r="T355" s="410">
        <v>3</v>
      </c>
      <c r="U355" s="410">
        <v>3</v>
      </c>
      <c r="V355" s="410">
        <v>3</v>
      </c>
      <c r="W355" s="410">
        <v>3</v>
      </c>
      <c r="X355" s="410">
        <v>3</v>
      </c>
      <c r="Y355" s="410" t="s">
        <v>400</v>
      </c>
      <c r="Z355" s="410">
        <v>3</v>
      </c>
      <c r="AA355" s="410" t="s">
        <v>387</v>
      </c>
      <c r="AB355" s="410">
        <v>2</v>
      </c>
      <c r="AC355" s="410" t="s">
        <v>387</v>
      </c>
      <c r="AD355" s="410">
        <v>2</v>
      </c>
      <c r="AE355" s="410" t="s">
        <v>468</v>
      </c>
      <c r="AF355" s="410">
        <f t="shared" si="5"/>
        <v>3</v>
      </c>
    </row>
    <row r="356" spans="1:32" ht="15" x14ac:dyDescent="0.4">
      <c r="A356" s="410" t="s">
        <v>250</v>
      </c>
      <c r="B356" s="410">
        <v>50893</v>
      </c>
      <c r="C356" s="410">
        <v>10000994</v>
      </c>
      <c r="D356" s="411" t="s">
        <v>1131</v>
      </c>
      <c r="E356" s="411" t="s">
        <v>131</v>
      </c>
      <c r="F356" s="411" t="s">
        <v>178</v>
      </c>
      <c r="G356" s="411" t="s">
        <v>711</v>
      </c>
      <c r="H356" s="411" t="s">
        <v>202</v>
      </c>
      <c r="I356" s="411" t="s">
        <v>202</v>
      </c>
      <c r="J356" s="410">
        <v>10146998</v>
      </c>
      <c r="K356" s="416" t="s">
        <v>399</v>
      </c>
      <c r="L356" s="412">
        <v>43895</v>
      </c>
      <c r="M356" s="410" t="s">
        <v>387</v>
      </c>
      <c r="N356" s="410" t="s">
        <v>387</v>
      </c>
      <c r="O356" s="410" t="s">
        <v>387</v>
      </c>
      <c r="P356" s="410" t="s">
        <v>387</v>
      </c>
      <c r="Q356" s="410" t="s">
        <v>387</v>
      </c>
      <c r="R356" s="410" t="s">
        <v>387</v>
      </c>
      <c r="S356" s="410" t="s">
        <v>387</v>
      </c>
      <c r="T356" s="410">
        <v>3</v>
      </c>
      <c r="U356" s="410">
        <v>3</v>
      </c>
      <c r="V356" s="410">
        <v>2</v>
      </c>
      <c r="W356" s="410">
        <v>3</v>
      </c>
      <c r="X356" s="410">
        <v>3</v>
      </c>
      <c r="Y356" s="410" t="s">
        <v>400</v>
      </c>
      <c r="Z356" s="410" t="s">
        <v>387</v>
      </c>
      <c r="AA356" s="410">
        <v>3</v>
      </c>
      <c r="AB356" s="410" t="s">
        <v>387</v>
      </c>
      <c r="AC356" s="410" t="s">
        <v>387</v>
      </c>
      <c r="AD356" s="410">
        <v>3</v>
      </c>
      <c r="AE356" s="410" t="s">
        <v>405</v>
      </c>
      <c r="AF356" s="410">
        <f t="shared" si="5"/>
        <v>3</v>
      </c>
    </row>
    <row r="357" spans="1:32" ht="15" x14ac:dyDescent="0.4">
      <c r="A357" s="410" t="s">
        <v>250</v>
      </c>
      <c r="B357" s="410">
        <v>50949</v>
      </c>
      <c r="C357" s="410">
        <v>10001078</v>
      </c>
      <c r="D357" s="411" t="s">
        <v>4904</v>
      </c>
      <c r="E357" s="411" t="s">
        <v>131</v>
      </c>
      <c r="F357" s="411" t="s">
        <v>178</v>
      </c>
      <c r="G357" s="411" t="s">
        <v>551</v>
      </c>
      <c r="H357" s="411" t="s">
        <v>410</v>
      </c>
      <c r="I357" s="411" t="s">
        <v>191</v>
      </c>
      <c r="J357" s="410">
        <v>10109424</v>
      </c>
      <c r="K357" s="416" t="s">
        <v>399</v>
      </c>
      <c r="L357" s="412">
        <v>43728</v>
      </c>
      <c r="M357" s="410" t="s">
        <v>387</v>
      </c>
      <c r="N357" s="410" t="s">
        <v>387</v>
      </c>
      <c r="O357" s="410" t="s">
        <v>387</v>
      </c>
      <c r="P357" s="410" t="s">
        <v>387</v>
      </c>
      <c r="Q357" s="410" t="s">
        <v>387</v>
      </c>
      <c r="R357" s="410" t="s">
        <v>387</v>
      </c>
      <c r="S357" s="410" t="s">
        <v>387</v>
      </c>
      <c r="T357" s="410">
        <v>2</v>
      </c>
      <c r="U357" s="410">
        <v>2</v>
      </c>
      <c r="V357" s="410">
        <v>2</v>
      </c>
      <c r="W357" s="410">
        <v>2</v>
      </c>
      <c r="X357" s="410">
        <v>2</v>
      </c>
      <c r="Y357" s="410" t="s">
        <v>400</v>
      </c>
      <c r="Z357" s="410" t="s">
        <v>387</v>
      </c>
      <c r="AA357" s="410">
        <v>2</v>
      </c>
      <c r="AB357" s="410">
        <v>2</v>
      </c>
      <c r="AC357" s="410" t="s">
        <v>387</v>
      </c>
      <c r="AD357" s="410">
        <v>2</v>
      </c>
      <c r="AE357" s="410" t="s">
        <v>405</v>
      </c>
      <c r="AF357" s="410">
        <f t="shared" si="5"/>
        <v>2</v>
      </c>
    </row>
    <row r="358" spans="1:32" ht="15" x14ac:dyDescent="0.4">
      <c r="A358" s="410" t="s">
        <v>250</v>
      </c>
      <c r="B358" s="410">
        <v>51072</v>
      </c>
      <c r="C358" s="410">
        <v>10001259</v>
      </c>
      <c r="D358" s="411" t="s">
        <v>2615</v>
      </c>
      <c r="E358" s="411" t="s">
        <v>131</v>
      </c>
      <c r="F358" s="411" t="s">
        <v>178</v>
      </c>
      <c r="G358" s="411" t="s">
        <v>586</v>
      </c>
      <c r="H358" s="411" t="s">
        <v>204</v>
      </c>
      <c r="I358" s="411" t="s">
        <v>204</v>
      </c>
      <c r="J358" s="410">
        <v>10128116</v>
      </c>
      <c r="K358" s="416" t="s">
        <v>399</v>
      </c>
      <c r="L358" s="412">
        <v>43903</v>
      </c>
      <c r="M358" s="410" t="s">
        <v>387</v>
      </c>
      <c r="N358" s="410" t="s">
        <v>387</v>
      </c>
      <c r="O358" s="410" t="s">
        <v>387</v>
      </c>
      <c r="P358" s="410" t="s">
        <v>387</v>
      </c>
      <c r="Q358" s="410" t="s">
        <v>387</v>
      </c>
      <c r="R358" s="410" t="s">
        <v>387</v>
      </c>
      <c r="S358" s="410" t="s">
        <v>387</v>
      </c>
      <c r="T358" s="410">
        <v>2</v>
      </c>
      <c r="U358" s="410">
        <v>2</v>
      </c>
      <c r="V358" s="410">
        <v>2</v>
      </c>
      <c r="W358" s="410">
        <v>2</v>
      </c>
      <c r="X358" s="410">
        <v>2</v>
      </c>
      <c r="Y358" s="410" t="s">
        <v>400</v>
      </c>
      <c r="Z358" s="410">
        <v>3</v>
      </c>
      <c r="AA358" s="410">
        <v>2</v>
      </c>
      <c r="AB358" s="410">
        <v>2</v>
      </c>
      <c r="AC358" s="410" t="s">
        <v>387</v>
      </c>
      <c r="AD358" s="410">
        <v>3</v>
      </c>
      <c r="AE358" s="410" t="s">
        <v>422</v>
      </c>
      <c r="AF358" s="410">
        <f t="shared" si="5"/>
        <v>2</v>
      </c>
    </row>
    <row r="359" spans="1:32" ht="15" x14ac:dyDescent="0.4">
      <c r="A359" s="410" t="s">
        <v>250</v>
      </c>
      <c r="B359" s="410">
        <v>51468</v>
      </c>
      <c r="C359" s="410">
        <v>10001828</v>
      </c>
      <c r="D359" s="411" t="s">
        <v>2642</v>
      </c>
      <c r="E359" s="411" t="s">
        <v>131</v>
      </c>
      <c r="F359" s="411" t="s">
        <v>178</v>
      </c>
      <c r="G359" s="411" t="s">
        <v>636</v>
      </c>
      <c r="H359" s="411" t="s">
        <v>196</v>
      </c>
      <c r="I359" s="411" t="s">
        <v>196</v>
      </c>
      <c r="J359" s="410">
        <v>10123028</v>
      </c>
      <c r="K359" s="416" t="s">
        <v>442</v>
      </c>
      <c r="L359" s="412">
        <v>43845</v>
      </c>
      <c r="M359" s="410" t="s">
        <v>387</v>
      </c>
      <c r="N359" s="410" t="s">
        <v>387</v>
      </c>
      <c r="O359" s="410" t="s">
        <v>387</v>
      </c>
      <c r="P359" s="410" t="s">
        <v>387</v>
      </c>
      <c r="Q359" s="410" t="s">
        <v>387</v>
      </c>
      <c r="R359" s="410" t="s">
        <v>387</v>
      </c>
      <c r="S359" s="410" t="s">
        <v>387</v>
      </c>
      <c r="T359" s="410">
        <v>9</v>
      </c>
      <c r="U359" s="410" t="s">
        <v>387</v>
      </c>
      <c r="V359" s="410" t="s">
        <v>387</v>
      </c>
      <c r="W359" s="410" t="s">
        <v>387</v>
      </c>
      <c r="X359" s="410" t="s">
        <v>387</v>
      </c>
      <c r="Y359" s="410" t="s">
        <v>400</v>
      </c>
      <c r="Z359" s="410" t="s">
        <v>387</v>
      </c>
      <c r="AA359" s="410" t="s">
        <v>387</v>
      </c>
      <c r="AB359" s="410" t="s">
        <v>387</v>
      </c>
      <c r="AC359" s="410" t="s">
        <v>387</v>
      </c>
      <c r="AD359" s="410">
        <v>2</v>
      </c>
      <c r="AE359" s="410" t="s">
        <v>389</v>
      </c>
      <c r="AF359" s="410">
        <f t="shared" si="5"/>
        <v>9</v>
      </c>
    </row>
    <row r="360" spans="1:32" ht="15" x14ac:dyDescent="0.4">
      <c r="A360" s="410" t="s">
        <v>250</v>
      </c>
      <c r="B360" s="410">
        <v>51573</v>
      </c>
      <c r="C360" s="410">
        <v>10028930</v>
      </c>
      <c r="D360" s="411" t="s">
        <v>4896</v>
      </c>
      <c r="E360" s="411" t="s">
        <v>132</v>
      </c>
      <c r="F360" s="411" t="s">
        <v>178</v>
      </c>
      <c r="G360" s="411" t="s">
        <v>624</v>
      </c>
      <c r="H360" s="411" t="s">
        <v>196</v>
      </c>
      <c r="I360" s="411" t="s">
        <v>196</v>
      </c>
      <c r="J360" s="410">
        <v>10112135</v>
      </c>
      <c r="K360" s="416" t="s">
        <v>449</v>
      </c>
      <c r="L360" s="412">
        <v>43783</v>
      </c>
      <c r="M360" s="410" t="s">
        <v>387</v>
      </c>
      <c r="N360" s="410" t="s">
        <v>387</v>
      </c>
      <c r="O360" s="410" t="s">
        <v>387</v>
      </c>
      <c r="P360" s="410" t="s">
        <v>387</v>
      </c>
      <c r="Q360" s="410" t="s">
        <v>387</v>
      </c>
      <c r="R360" s="410" t="s">
        <v>387</v>
      </c>
      <c r="S360" s="410" t="s">
        <v>387</v>
      </c>
      <c r="T360" s="410" t="s">
        <v>387</v>
      </c>
      <c r="U360" s="410" t="s">
        <v>387</v>
      </c>
      <c r="V360" s="410" t="s">
        <v>387</v>
      </c>
      <c r="W360" s="410" t="s">
        <v>387</v>
      </c>
      <c r="X360" s="410" t="s">
        <v>387</v>
      </c>
      <c r="Y360" s="410" t="s">
        <v>387</v>
      </c>
      <c r="Z360" s="410" t="s">
        <v>387</v>
      </c>
      <c r="AA360" s="410" t="s">
        <v>387</v>
      </c>
      <c r="AB360" s="410" t="s">
        <v>387</v>
      </c>
      <c r="AC360" s="410" t="s">
        <v>387</v>
      </c>
      <c r="AD360" s="410" t="s">
        <v>388</v>
      </c>
      <c r="AE360" s="410" t="s">
        <v>388</v>
      </c>
      <c r="AF360" s="410" t="str">
        <f t="shared" si="5"/>
        <v>-</v>
      </c>
    </row>
    <row r="361" spans="1:32" ht="15" x14ac:dyDescent="0.4">
      <c r="A361" s="410" t="s">
        <v>250</v>
      </c>
      <c r="B361" s="410">
        <v>51632</v>
      </c>
      <c r="C361" s="410">
        <v>10002098</v>
      </c>
      <c r="D361" s="411" t="s">
        <v>3555</v>
      </c>
      <c r="E361" s="411" t="s">
        <v>131</v>
      </c>
      <c r="F361" s="411" t="s">
        <v>178</v>
      </c>
      <c r="G361" s="411" t="s">
        <v>407</v>
      </c>
      <c r="H361" s="411" t="s">
        <v>204</v>
      </c>
      <c r="I361" s="411" t="s">
        <v>204</v>
      </c>
      <c r="J361" s="410">
        <v>10105189</v>
      </c>
      <c r="K361" s="416" t="s">
        <v>392</v>
      </c>
      <c r="L361" s="412">
        <v>43739</v>
      </c>
      <c r="M361" s="410" t="s">
        <v>385</v>
      </c>
      <c r="N361" s="410" t="s">
        <v>394</v>
      </c>
      <c r="O361" s="410" t="s">
        <v>394</v>
      </c>
      <c r="P361" s="410" t="s">
        <v>394</v>
      </c>
      <c r="Q361" s="410" t="s">
        <v>387</v>
      </c>
      <c r="R361" s="410" t="s">
        <v>387</v>
      </c>
      <c r="S361" s="410" t="s">
        <v>387</v>
      </c>
      <c r="T361" s="410" t="s">
        <v>387</v>
      </c>
      <c r="U361" s="410" t="s">
        <v>387</v>
      </c>
      <c r="V361" s="410" t="s">
        <v>387</v>
      </c>
      <c r="W361" s="410" t="s">
        <v>387</v>
      </c>
      <c r="X361" s="410" t="s">
        <v>387</v>
      </c>
      <c r="Y361" s="410" t="s">
        <v>387</v>
      </c>
      <c r="Z361" s="410" t="s">
        <v>387</v>
      </c>
      <c r="AA361" s="410" t="s">
        <v>387</v>
      </c>
      <c r="AB361" s="410" t="s">
        <v>387</v>
      </c>
      <c r="AC361" s="410" t="s">
        <v>387</v>
      </c>
      <c r="AD361" s="410" t="s">
        <v>388</v>
      </c>
      <c r="AE361" s="410" t="s">
        <v>388</v>
      </c>
      <c r="AF361" s="410" t="str">
        <f t="shared" si="5"/>
        <v>R</v>
      </c>
    </row>
    <row r="362" spans="1:32" ht="15" x14ac:dyDescent="0.4">
      <c r="A362" s="410" t="s">
        <v>250</v>
      </c>
      <c r="B362" s="410">
        <v>51708</v>
      </c>
      <c r="C362" s="410">
        <v>10002230</v>
      </c>
      <c r="D362" s="411" t="s">
        <v>4582</v>
      </c>
      <c r="E362" s="411" t="s">
        <v>131</v>
      </c>
      <c r="F362" s="411" t="s">
        <v>178</v>
      </c>
      <c r="G362" s="411" t="s">
        <v>2617</v>
      </c>
      <c r="H362" s="411" t="s">
        <v>924</v>
      </c>
      <c r="I362" s="411" t="s">
        <v>202</v>
      </c>
      <c r="J362" s="410">
        <v>10123143</v>
      </c>
      <c r="K362" s="416" t="s">
        <v>399</v>
      </c>
      <c r="L362" s="412">
        <v>43882</v>
      </c>
      <c r="M362" s="410" t="s">
        <v>387</v>
      </c>
      <c r="N362" s="410" t="s">
        <v>387</v>
      </c>
      <c r="O362" s="410" t="s">
        <v>387</v>
      </c>
      <c r="P362" s="410" t="s">
        <v>387</v>
      </c>
      <c r="Q362" s="410" t="s">
        <v>387</v>
      </c>
      <c r="R362" s="410" t="s">
        <v>387</v>
      </c>
      <c r="S362" s="410" t="s">
        <v>387</v>
      </c>
      <c r="T362" s="410">
        <v>2</v>
      </c>
      <c r="U362" s="410">
        <v>2</v>
      </c>
      <c r="V362" s="410">
        <v>2</v>
      </c>
      <c r="W362" s="410">
        <v>2</v>
      </c>
      <c r="X362" s="410">
        <v>2</v>
      </c>
      <c r="Y362" s="410" t="s">
        <v>400</v>
      </c>
      <c r="Z362" s="410" t="s">
        <v>387</v>
      </c>
      <c r="AA362" s="410" t="s">
        <v>387</v>
      </c>
      <c r="AB362" s="410">
        <v>2</v>
      </c>
      <c r="AC362" s="410" t="s">
        <v>387</v>
      </c>
      <c r="AD362" s="410" t="s">
        <v>388</v>
      </c>
      <c r="AE362" s="410" t="s">
        <v>389</v>
      </c>
      <c r="AF362" s="410">
        <f t="shared" si="5"/>
        <v>2</v>
      </c>
    </row>
    <row r="363" spans="1:32" ht="15" x14ac:dyDescent="0.4">
      <c r="A363" s="410" t="s">
        <v>250</v>
      </c>
      <c r="B363" s="410">
        <v>51938</v>
      </c>
      <c r="C363" s="410">
        <v>10002639</v>
      </c>
      <c r="D363" s="411" t="s">
        <v>1867</v>
      </c>
      <c r="E363" s="411" t="s">
        <v>134</v>
      </c>
      <c r="F363" s="411" t="s">
        <v>133</v>
      </c>
      <c r="G363" s="411" t="s">
        <v>529</v>
      </c>
      <c r="H363" s="411" t="s">
        <v>410</v>
      </c>
      <c r="I363" s="411" t="s">
        <v>191</v>
      </c>
      <c r="J363" s="410">
        <v>10123056</v>
      </c>
      <c r="K363" s="416" t="s">
        <v>442</v>
      </c>
      <c r="L363" s="412">
        <v>43845</v>
      </c>
      <c r="M363" s="410" t="s">
        <v>387</v>
      </c>
      <c r="N363" s="410" t="s">
        <v>387</v>
      </c>
      <c r="O363" s="410" t="s">
        <v>387</v>
      </c>
      <c r="P363" s="410" t="s">
        <v>387</v>
      </c>
      <c r="Q363" s="410" t="s">
        <v>387</v>
      </c>
      <c r="R363" s="410" t="s">
        <v>387</v>
      </c>
      <c r="S363" s="410" t="s">
        <v>387</v>
      </c>
      <c r="T363" s="410">
        <v>9</v>
      </c>
      <c r="U363" s="410" t="s">
        <v>387</v>
      </c>
      <c r="V363" s="410" t="s">
        <v>387</v>
      </c>
      <c r="W363" s="410" t="s">
        <v>387</v>
      </c>
      <c r="X363" s="410" t="s">
        <v>387</v>
      </c>
      <c r="Y363" s="410" t="s">
        <v>400</v>
      </c>
      <c r="Z363" s="410" t="s">
        <v>387</v>
      </c>
      <c r="AA363" s="410" t="s">
        <v>387</v>
      </c>
      <c r="AB363" s="410" t="s">
        <v>387</v>
      </c>
      <c r="AC363" s="410" t="s">
        <v>387</v>
      </c>
      <c r="AD363" s="410">
        <v>2</v>
      </c>
      <c r="AE363" s="410" t="s">
        <v>389</v>
      </c>
      <c r="AF363" s="410">
        <f t="shared" si="5"/>
        <v>9</v>
      </c>
    </row>
    <row r="364" spans="1:32" ht="15" x14ac:dyDescent="0.4">
      <c r="A364" s="410" t="s">
        <v>250</v>
      </c>
      <c r="B364" s="410">
        <v>52386</v>
      </c>
      <c r="C364" s="410">
        <v>10003162</v>
      </c>
      <c r="D364" s="411" t="s">
        <v>2716</v>
      </c>
      <c r="E364" s="411" t="s">
        <v>131</v>
      </c>
      <c r="F364" s="411" t="s">
        <v>178</v>
      </c>
      <c r="G364" s="411" t="s">
        <v>1784</v>
      </c>
      <c r="H364" s="411" t="s">
        <v>200</v>
      </c>
      <c r="I364" s="411" t="s">
        <v>200</v>
      </c>
      <c r="J364" s="410">
        <v>10109421</v>
      </c>
      <c r="K364" s="416" t="s">
        <v>399</v>
      </c>
      <c r="L364" s="412">
        <v>43784</v>
      </c>
      <c r="M364" s="410" t="s">
        <v>387</v>
      </c>
      <c r="N364" s="410" t="s">
        <v>387</v>
      </c>
      <c r="O364" s="410" t="s">
        <v>387</v>
      </c>
      <c r="P364" s="410" t="s">
        <v>387</v>
      </c>
      <c r="Q364" s="410" t="s">
        <v>387</v>
      </c>
      <c r="R364" s="410" t="s">
        <v>387</v>
      </c>
      <c r="S364" s="410" t="s">
        <v>387</v>
      </c>
      <c r="T364" s="410">
        <v>2</v>
      </c>
      <c r="U364" s="410">
        <v>2</v>
      </c>
      <c r="V364" s="410">
        <v>2</v>
      </c>
      <c r="W364" s="410">
        <v>2</v>
      </c>
      <c r="X364" s="410">
        <v>2</v>
      </c>
      <c r="Y364" s="410" t="s">
        <v>400</v>
      </c>
      <c r="Z364" s="410">
        <v>2</v>
      </c>
      <c r="AA364" s="410" t="s">
        <v>387</v>
      </c>
      <c r="AB364" s="410">
        <v>2</v>
      </c>
      <c r="AC364" s="410" t="s">
        <v>387</v>
      </c>
      <c r="AD364" s="410">
        <v>1</v>
      </c>
      <c r="AE364" s="410" t="s">
        <v>468</v>
      </c>
      <c r="AF364" s="410">
        <f t="shared" si="5"/>
        <v>2</v>
      </c>
    </row>
    <row r="365" spans="1:32" ht="15" x14ac:dyDescent="0.4">
      <c r="A365" s="410" t="s">
        <v>250</v>
      </c>
      <c r="B365" s="410">
        <v>52402</v>
      </c>
      <c r="C365" s="410">
        <v>10003197</v>
      </c>
      <c r="D365" s="411" t="s">
        <v>2720</v>
      </c>
      <c r="E365" s="411" t="s">
        <v>131</v>
      </c>
      <c r="F365" s="411" t="s">
        <v>178</v>
      </c>
      <c r="G365" s="411" t="s">
        <v>664</v>
      </c>
      <c r="H365" s="411" t="s">
        <v>403</v>
      </c>
      <c r="I365" s="411" t="s">
        <v>191</v>
      </c>
      <c r="J365" s="410">
        <v>10109450</v>
      </c>
      <c r="K365" s="416" t="s">
        <v>442</v>
      </c>
      <c r="L365" s="412">
        <v>43811</v>
      </c>
      <c r="M365" s="410" t="s">
        <v>387</v>
      </c>
      <c r="N365" s="410" t="s">
        <v>387</v>
      </c>
      <c r="O365" s="410" t="s">
        <v>387</v>
      </c>
      <c r="P365" s="410" t="s">
        <v>387</v>
      </c>
      <c r="Q365" s="410" t="s">
        <v>387</v>
      </c>
      <c r="R365" s="410" t="s">
        <v>387</v>
      </c>
      <c r="S365" s="410" t="s">
        <v>387</v>
      </c>
      <c r="T365" s="410">
        <v>9</v>
      </c>
      <c r="U365" s="410" t="s">
        <v>387</v>
      </c>
      <c r="V365" s="410" t="s">
        <v>387</v>
      </c>
      <c r="W365" s="410" t="s">
        <v>387</v>
      </c>
      <c r="X365" s="410" t="s">
        <v>387</v>
      </c>
      <c r="Y365" s="410" t="s">
        <v>400</v>
      </c>
      <c r="Z365" s="410" t="s">
        <v>387</v>
      </c>
      <c r="AA365" s="410" t="s">
        <v>387</v>
      </c>
      <c r="AB365" s="410" t="s">
        <v>387</v>
      </c>
      <c r="AC365" s="410" t="s">
        <v>387</v>
      </c>
      <c r="AD365" s="410">
        <v>2</v>
      </c>
      <c r="AE365" s="410" t="s">
        <v>389</v>
      </c>
      <c r="AF365" s="410">
        <f t="shared" si="5"/>
        <v>9</v>
      </c>
    </row>
    <row r="366" spans="1:32" ht="15" x14ac:dyDescent="0.4">
      <c r="A366" s="410" t="s">
        <v>250</v>
      </c>
      <c r="B366" s="410">
        <v>52434</v>
      </c>
      <c r="C366" s="410">
        <v>10003240</v>
      </c>
      <c r="D366" s="411" t="s">
        <v>2725</v>
      </c>
      <c r="E366" s="411" t="s">
        <v>131</v>
      </c>
      <c r="F366" s="411" t="s">
        <v>178</v>
      </c>
      <c r="G366" s="411" t="s">
        <v>2726</v>
      </c>
      <c r="H366" s="411" t="s">
        <v>496</v>
      </c>
      <c r="I366" s="411" t="s">
        <v>200</v>
      </c>
      <c r="J366" s="410">
        <v>10109422</v>
      </c>
      <c r="K366" s="416" t="s">
        <v>399</v>
      </c>
      <c r="L366" s="412">
        <v>43812</v>
      </c>
      <c r="M366" s="410" t="s">
        <v>387</v>
      </c>
      <c r="N366" s="410" t="s">
        <v>387</v>
      </c>
      <c r="O366" s="410" t="s">
        <v>387</v>
      </c>
      <c r="P366" s="410" t="s">
        <v>387</v>
      </c>
      <c r="Q366" s="410" t="s">
        <v>387</v>
      </c>
      <c r="R366" s="410" t="s">
        <v>387</v>
      </c>
      <c r="S366" s="410" t="s">
        <v>387</v>
      </c>
      <c r="T366" s="410">
        <v>3</v>
      </c>
      <c r="U366" s="410">
        <v>3</v>
      </c>
      <c r="V366" s="410">
        <v>3</v>
      </c>
      <c r="W366" s="410">
        <v>3</v>
      </c>
      <c r="X366" s="410">
        <v>3</v>
      </c>
      <c r="Y366" s="410" t="s">
        <v>400</v>
      </c>
      <c r="Z366" s="410" t="s">
        <v>387</v>
      </c>
      <c r="AA366" s="410" t="s">
        <v>387</v>
      </c>
      <c r="AB366" s="410">
        <v>3</v>
      </c>
      <c r="AC366" s="410" t="s">
        <v>387</v>
      </c>
      <c r="AD366" s="410">
        <v>1</v>
      </c>
      <c r="AE366" s="410" t="s">
        <v>468</v>
      </c>
      <c r="AF366" s="410">
        <f t="shared" si="5"/>
        <v>3</v>
      </c>
    </row>
    <row r="367" spans="1:32" ht="15" x14ac:dyDescent="0.4">
      <c r="A367" s="410" t="s">
        <v>250</v>
      </c>
      <c r="B367" s="410">
        <v>52544</v>
      </c>
      <c r="C367" s="410">
        <v>10003407</v>
      </c>
      <c r="D367" s="411" t="s">
        <v>1783</v>
      </c>
      <c r="E367" s="411" t="s">
        <v>134</v>
      </c>
      <c r="F367" s="411" t="s">
        <v>133</v>
      </c>
      <c r="G367" s="411" t="s">
        <v>1784</v>
      </c>
      <c r="H367" s="411" t="s">
        <v>200</v>
      </c>
      <c r="I367" s="411" t="s">
        <v>200</v>
      </c>
      <c r="J367" s="410">
        <v>10123086</v>
      </c>
      <c r="K367" s="416" t="s">
        <v>399</v>
      </c>
      <c r="L367" s="412">
        <v>43861</v>
      </c>
      <c r="M367" s="410" t="s">
        <v>387</v>
      </c>
      <c r="N367" s="410" t="s">
        <v>387</v>
      </c>
      <c r="O367" s="410" t="s">
        <v>387</v>
      </c>
      <c r="P367" s="410" t="s">
        <v>387</v>
      </c>
      <c r="Q367" s="410" t="s">
        <v>387</v>
      </c>
      <c r="R367" s="410" t="s">
        <v>387</v>
      </c>
      <c r="S367" s="410" t="s">
        <v>387</v>
      </c>
      <c r="T367" s="410">
        <v>2</v>
      </c>
      <c r="U367" s="410">
        <v>2</v>
      </c>
      <c r="V367" s="410">
        <v>2</v>
      </c>
      <c r="W367" s="410">
        <v>2</v>
      </c>
      <c r="X367" s="410">
        <v>2</v>
      </c>
      <c r="Y367" s="410" t="s">
        <v>400</v>
      </c>
      <c r="Z367" s="410" t="s">
        <v>387</v>
      </c>
      <c r="AA367" s="410">
        <v>2</v>
      </c>
      <c r="AB367" s="410" t="s">
        <v>387</v>
      </c>
      <c r="AC367" s="410" t="s">
        <v>387</v>
      </c>
      <c r="AD367" s="410">
        <v>3</v>
      </c>
      <c r="AE367" s="410" t="s">
        <v>422</v>
      </c>
      <c r="AF367" s="410">
        <f t="shared" si="5"/>
        <v>2</v>
      </c>
    </row>
    <row r="368" spans="1:32" ht="15" x14ac:dyDescent="0.4">
      <c r="A368" s="410" t="s">
        <v>250</v>
      </c>
      <c r="B368" s="410">
        <v>52566</v>
      </c>
      <c r="C368" s="410">
        <v>10003440</v>
      </c>
      <c r="D368" s="411" t="s">
        <v>700</v>
      </c>
      <c r="E368" s="411" t="s">
        <v>131</v>
      </c>
      <c r="F368" s="411" t="s">
        <v>178</v>
      </c>
      <c r="G368" s="411" t="s">
        <v>407</v>
      </c>
      <c r="H368" s="411" t="s">
        <v>204</v>
      </c>
      <c r="I368" s="411" t="s">
        <v>204</v>
      </c>
      <c r="J368" s="410">
        <v>10105208</v>
      </c>
      <c r="K368" s="416" t="s">
        <v>392</v>
      </c>
      <c r="L368" s="412">
        <v>43734</v>
      </c>
      <c r="M368" s="410" t="s">
        <v>385</v>
      </c>
      <c r="N368" s="410" t="s">
        <v>394</v>
      </c>
      <c r="O368" s="410" t="s">
        <v>394</v>
      </c>
      <c r="P368" s="410" t="s">
        <v>394</v>
      </c>
      <c r="Q368" s="410" t="s">
        <v>387</v>
      </c>
      <c r="R368" s="410" t="s">
        <v>387</v>
      </c>
      <c r="S368" s="410" t="s">
        <v>387</v>
      </c>
      <c r="T368" s="410" t="s">
        <v>387</v>
      </c>
      <c r="U368" s="410" t="s">
        <v>387</v>
      </c>
      <c r="V368" s="410" t="s">
        <v>387</v>
      </c>
      <c r="W368" s="410" t="s">
        <v>387</v>
      </c>
      <c r="X368" s="410" t="s">
        <v>387</v>
      </c>
      <c r="Y368" s="410" t="s">
        <v>387</v>
      </c>
      <c r="Z368" s="410" t="s">
        <v>387</v>
      </c>
      <c r="AA368" s="410" t="s">
        <v>387</v>
      </c>
      <c r="AB368" s="410" t="s">
        <v>387</v>
      </c>
      <c r="AC368" s="410" t="s">
        <v>387</v>
      </c>
      <c r="AD368" s="410" t="s">
        <v>388</v>
      </c>
      <c r="AE368" s="410" t="s">
        <v>388</v>
      </c>
      <c r="AF368" s="410" t="str">
        <f t="shared" si="5"/>
        <v>R</v>
      </c>
    </row>
    <row r="369" spans="1:32" ht="15" x14ac:dyDescent="0.4">
      <c r="A369" s="410" t="s">
        <v>250</v>
      </c>
      <c r="B369" s="410">
        <v>52598</v>
      </c>
      <c r="C369" s="410">
        <v>10006710</v>
      </c>
      <c r="D369" s="411" t="s">
        <v>2929</v>
      </c>
      <c r="E369" s="411" t="s">
        <v>131</v>
      </c>
      <c r="F369" s="411" t="s">
        <v>178</v>
      </c>
      <c r="G369" s="411" t="s">
        <v>999</v>
      </c>
      <c r="H369" s="411" t="s">
        <v>202</v>
      </c>
      <c r="I369" s="411" t="s">
        <v>202</v>
      </c>
      <c r="J369" s="410">
        <v>10109466</v>
      </c>
      <c r="K369" s="416" t="s">
        <v>442</v>
      </c>
      <c r="L369" s="412">
        <v>43769</v>
      </c>
      <c r="M369" s="410" t="s">
        <v>387</v>
      </c>
      <c r="N369" s="410" t="s">
        <v>387</v>
      </c>
      <c r="O369" s="410" t="s">
        <v>387</v>
      </c>
      <c r="P369" s="410" t="s">
        <v>387</v>
      </c>
      <c r="Q369" s="410" t="s">
        <v>387</v>
      </c>
      <c r="R369" s="410" t="s">
        <v>387</v>
      </c>
      <c r="S369" s="410" t="s">
        <v>387</v>
      </c>
      <c r="T369" s="410">
        <v>9</v>
      </c>
      <c r="U369" s="410" t="s">
        <v>387</v>
      </c>
      <c r="V369" s="410" t="s">
        <v>387</v>
      </c>
      <c r="W369" s="410" t="s">
        <v>387</v>
      </c>
      <c r="X369" s="410" t="s">
        <v>387</v>
      </c>
      <c r="Y369" s="410" t="s">
        <v>400</v>
      </c>
      <c r="Z369" s="410" t="s">
        <v>387</v>
      </c>
      <c r="AA369" s="410" t="s">
        <v>387</v>
      </c>
      <c r="AB369" s="410" t="s">
        <v>387</v>
      </c>
      <c r="AC369" s="410" t="s">
        <v>387</v>
      </c>
      <c r="AD369" s="410">
        <v>2</v>
      </c>
      <c r="AE369" s="410" t="s">
        <v>389</v>
      </c>
      <c r="AF369" s="410">
        <f t="shared" si="5"/>
        <v>9</v>
      </c>
    </row>
    <row r="370" spans="1:32" ht="15" x14ac:dyDescent="0.4">
      <c r="A370" s="410" t="s">
        <v>250</v>
      </c>
      <c r="B370" s="410">
        <v>52836</v>
      </c>
      <c r="C370" s="410">
        <v>10003570</v>
      </c>
      <c r="D370" s="411" t="s">
        <v>1901</v>
      </c>
      <c r="E370" s="411" t="s">
        <v>134</v>
      </c>
      <c r="F370" s="411" t="s">
        <v>133</v>
      </c>
      <c r="G370" s="411" t="s">
        <v>383</v>
      </c>
      <c r="H370" s="411" t="s">
        <v>200</v>
      </c>
      <c r="I370" s="411" t="s">
        <v>200</v>
      </c>
      <c r="J370" s="410">
        <v>10119964</v>
      </c>
      <c r="K370" s="416" t="s">
        <v>399</v>
      </c>
      <c r="L370" s="412">
        <v>43812</v>
      </c>
      <c r="M370" s="410" t="s">
        <v>387</v>
      </c>
      <c r="N370" s="410" t="s">
        <v>387</v>
      </c>
      <c r="O370" s="410" t="s">
        <v>387</v>
      </c>
      <c r="P370" s="410" t="s">
        <v>387</v>
      </c>
      <c r="Q370" s="410" t="s">
        <v>387</v>
      </c>
      <c r="R370" s="410" t="s">
        <v>387</v>
      </c>
      <c r="S370" s="410" t="s">
        <v>387</v>
      </c>
      <c r="T370" s="410">
        <v>2</v>
      </c>
      <c r="U370" s="410">
        <v>2</v>
      </c>
      <c r="V370" s="410">
        <v>2</v>
      </c>
      <c r="W370" s="410">
        <v>2</v>
      </c>
      <c r="X370" s="410">
        <v>2</v>
      </c>
      <c r="Y370" s="410" t="s">
        <v>400</v>
      </c>
      <c r="Z370" s="410">
        <v>2</v>
      </c>
      <c r="AA370" s="410">
        <v>2</v>
      </c>
      <c r="AB370" s="410">
        <v>3</v>
      </c>
      <c r="AC370" s="410" t="s">
        <v>387</v>
      </c>
      <c r="AD370" s="410">
        <v>2</v>
      </c>
      <c r="AE370" s="410" t="s">
        <v>405</v>
      </c>
      <c r="AF370" s="410">
        <f t="shared" si="5"/>
        <v>2</v>
      </c>
    </row>
    <row r="371" spans="1:32" ht="15" x14ac:dyDescent="0.4">
      <c r="A371" s="410" t="s">
        <v>250</v>
      </c>
      <c r="B371" s="410">
        <v>52843</v>
      </c>
      <c r="C371" s="410">
        <v>10003586</v>
      </c>
      <c r="D371" s="411" t="s">
        <v>1902</v>
      </c>
      <c r="E371" s="411" t="s">
        <v>134</v>
      </c>
      <c r="F371" s="411" t="s">
        <v>4889</v>
      </c>
      <c r="G371" s="411" t="s">
        <v>3879</v>
      </c>
      <c r="H371" s="411" t="s">
        <v>196</v>
      </c>
      <c r="I371" s="411" t="s">
        <v>196</v>
      </c>
      <c r="J371" s="410">
        <v>10131660</v>
      </c>
      <c r="K371" s="416" t="s">
        <v>449</v>
      </c>
      <c r="L371" s="412">
        <v>43796</v>
      </c>
      <c r="M371" s="410" t="s">
        <v>387</v>
      </c>
      <c r="N371" s="410" t="s">
        <v>387</v>
      </c>
      <c r="O371" s="410" t="s">
        <v>387</v>
      </c>
      <c r="P371" s="410" t="s">
        <v>387</v>
      </c>
      <c r="Q371" s="410" t="s">
        <v>387</v>
      </c>
      <c r="R371" s="410" t="s">
        <v>387</v>
      </c>
      <c r="S371" s="410" t="s">
        <v>387</v>
      </c>
      <c r="T371" s="410" t="s">
        <v>387</v>
      </c>
      <c r="U371" s="410" t="s">
        <v>387</v>
      </c>
      <c r="V371" s="410" t="s">
        <v>387</v>
      </c>
      <c r="W371" s="410" t="s">
        <v>387</v>
      </c>
      <c r="X371" s="410" t="s">
        <v>387</v>
      </c>
      <c r="Y371" s="410" t="s">
        <v>387</v>
      </c>
      <c r="Z371" s="410" t="s">
        <v>387</v>
      </c>
      <c r="AA371" s="410" t="s">
        <v>387</v>
      </c>
      <c r="AB371" s="410" t="s">
        <v>387</v>
      </c>
      <c r="AC371" s="410" t="s">
        <v>387</v>
      </c>
      <c r="AD371" s="410" t="s">
        <v>388</v>
      </c>
      <c r="AE371" s="410" t="s">
        <v>388</v>
      </c>
      <c r="AF371" s="410" t="str">
        <f t="shared" si="5"/>
        <v>-</v>
      </c>
    </row>
    <row r="372" spans="1:32" ht="15" x14ac:dyDescent="0.4">
      <c r="A372" s="410" t="s">
        <v>250</v>
      </c>
      <c r="B372" s="410">
        <v>52870</v>
      </c>
      <c r="C372" s="410">
        <v>10003692</v>
      </c>
      <c r="D372" s="411" t="s">
        <v>1903</v>
      </c>
      <c r="E372" s="411" t="s">
        <v>134</v>
      </c>
      <c r="F372" s="411" t="s">
        <v>133</v>
      </c>
      <c r="G372" s="411" t="s">
        <v>633</v>
      </c>
      <c r="H372" s="411" t="s">
        <v>403</v>
      </c>
      <c r="I372" s="411" t="s">
        <v>191</v>
      </c>
      <c r="J372" s="410">
        <v>10109413</v>
      </c>
      <c r="K372" s="416" t="s">
        <v>399</v>
      </c>
      <c r="L372" s="412">
        <v>43735</v>
      </c>
      <c r="M372" s="410" t="s">
        <v>387</v>
      </c>
      <c r="N372" s="410" t="s">
        <v>387</v>
      </c>
      <c r="O372" s="410" t="s">
        <v>387</v>
      </c>
      <c r="P372" s="410" t="s">
        <v>387</v>
      </c>
      <c r="Q372" s="410" t="s">
        <v>387</v>
      </c>
      <c r="R372" s="410" t="s">
        <v>387</v>
      </c>
      <c r="S372" s="410" t="s">
        <v>387</v>
      </c>
      <c r="T372" s="410">
        <v>2</v>
      </c>
      <c r="U372" s="410">
        <v>2</v>
      </c>
      <c r="V372" s="410">
        <v>2</v>
      </c>
      <c r="W372" s="410">
        <v>2</v>
      </c>
      <c r="X372" s="410">
        <v>2</v>
      </c>
      <c r="Y372" s="410" t="s">
        <v>400</v>
      </c>
      <c r="Z372" s="410" t="s">
        <v>387</v>
      </c>
      <c r="AA372" s="410">
        <v>2</v>
      </c>
      <c r="AB372" s="410" t="s">
        <v>387</v>
      </c>
      <c r="AC372" s="410" t="s">
        <v>387</v>
      </c>
      <c r="AD372" s="410">
        <v>1</v>
      </c>
      <c r="AE372" s="410" t="s">
        <v>468</v>
      </c>
      <c r="AF372" s="410">
        <f t="shared" si="5"/>
        <v>2</v>
      </c>
    </row>
    <row r="373" spans="1:32" ht="15" x14ac:dyDescent="0.4">
      <c r="A373" s="410" t="s">
        <v>250</v>
      </c>
      <c r="B373" s="410">
        <v>52887</v>
      </c>
      <c r="C373" s="410">
        <v>10003717</v>
      </c>
      <c r="D373" s="411" t="s">
        <v>1577</v>
      </c>
      <c r="E373" s="411" t="s">
        <v>131</v>
      </c>
      <c r="F373" s="411" t="s">
        <v>178</v>
      </c>
      <c r="G373" s="411" t="s">
        <v>519</v>
      </c>
      <c r="H373" s="411" t="s">
        <v>193</v>
      </c>
      <c r="I373" s="411" t="s">
        <v>193</v>
      </c>
      <c r="J373" s="410">
        <v>10109514</v>
      </c>
      <c r="K373" s="416" t="s">
        <v>399</v>
      </c>
      <c r="L373" s="412">
        <v>43868</v>
      </c>
      <c r="M373" s="410" t="s">
        <v>387</v>
      </c>
      <c r="N373" s="410" t="s">
        <v>387</v>
      </c>
      <c r="O373" s="410" t="s">
        <v>387</v>
      </c>
      <c r="P373" s="410" t="s">
        <v>387</v>
      </c>
      <c r="Q373" s="410" t="s">
        <v>387</v>
      </c>
      <c r="R373" s="410" t="s">
        <v>387</v>
      </c>
      <c r="S373" s="410" t="s">
        <v>387</v>
      </c>
      <c r="T373" s="410">
        <v>4</v>
      </c>
      <c r="U373" s="410">
        <v>4</v>
      </c>
      <c r="V373" s="410">
        <v>4</v>
      </c>
      <c r="W373" s="410">
        <v>3</v>
      </c>
      <c r="X373" s="410">
        <v>4</v>
      </c>
      <c r="Y373" s="410" t="s">
        <v>400</v>
      </c>
      <c r="Z373" s="410" t="s">
        <v>387</v>
      </c>
      <c r="AA373" s="410" t="s">
        <v>387</v>
      </c>
      <c r="AB373" s="410">
        <v>4</v>
      </c>
      <c r="AC373" s="410" t="s">
        <v>387</v>
      </c>
      <c r="AD373" s="410" t="s">
        <v>388</v>
      </c>
      <c r="AE373" s="410" t="s">
        <v>389</v>
      </c>
      <c r="AF373" s="410">
        <f t="shared" si="5"/>
        <v>4</v>
      </c>
    </row>
    <row r="374" spans="1:32" ht="15" x14ac:dyDescent="0.4">
      <c r="A374" s="410" t="s">
        <v>250</v>
      </c>
      <c r="B374" s="410">
        <v>52928</v>
      </c>
      <c r="C374" s="410">
        <v>10003784</v>
      </c>
      <c r="D374" s="411" t="s">
        <v>1433</v>
      </c>
      <c r="E374" s="411" t="s">
        <v>131</v>
      </c>
      <c r="F374" s="411" t="s">
        <v>178</v>
      </c>
      <c r="G374" s="411" t="s">
        <v>501</v>
      </c>
      <c r="H374" s="411" t="s">
        <v>200</v>
      </c>
      <c r="I374" s="411" t="s">
        <v>200</v>
      </c>
      <c r="J374" s="410">
        <v>10105213</v>
      </c>
      <c r="K374" s="416" t="s">
        <v>392</v>
      </c>
      <c r="L374" s="412">
        <v>43795</v>
      </c>
      <c r="M374" s="410" t="s">
        <v>385</v>
      </c>
      <c r="N374" s="410" t="s">
        <v>393</v>
      </c>
      <c r="O374" s="410" t="s">
        <v>393</v>
      </c>
      <c r="P374" s="410" t="s">
        <v>394</v>
      </c>
      <c r="Q374" s="410" t="s">
        <v>387</v>
      </c>
      <c r="R374" s="410" t="s">
        <v>387</v>
      </c>
      <c r="S374" s="410" t="s">
        <v>387</v>
      </c>
      <c r="T374" s="410" t="s">
        <v>387</v>
      </c>
      <c r="U374" s="410" t="s">
        <v>387</v>
      </c>
      <c r="V374" s="410" t="s">
        <v>387</v>
      </c>
      <c r="W374" s="410" t="s">
        <v>387</v>
      </c>
      <c r="X374" s="410" t="s">
        <v>387</v>
      </c>
      <c r="Y374" s="410" t="s">
        <v>387</v>
      </c>
      <c r="Z374" s="410" t="s">
        <v>387</v>
      </c>
      <c r="AA374" s="410" t="s">
        <v>387</v>
      </c>
      <c r="AB374" s="410" t="s">
        <v>387</v>
      </c>
      <c r="AC374" s="410" t="s">
        <v>387</v>
      </c>
      <c r="AD374" s="410" t="s">
        <v>388</v>
      </c>
      <c r="AE374" s="410" t="s">
        <v>388</v>
      </c>
      <c r="AF374" s="410" t="str">
        <f t="shared" si="5"/>
        <v>M</v>
      </c>
    </row>
    <row r="375" spans="1:32" ht="15" x14ac:dyDescent="0.4">
      <c r="A375" s="410" t="s">
        <v>250</v>
      </c>
      <c r="B375" s="410">
        <v>52979</v>
      </c>
      <c r="C375" s="410">
        <v>10003834</v>
      </c>
      <c r="D375" s="411" t="s">
        <v>883</v>
      </c>
      <c r="E375" s="411" t="s">
        <v>131</v>
      </c>
      <c r="F375" s="411" t="s">
        <v>178</v>
      </c>
      <c r="G375" s="411" t="s">
        <v>612</v>
      </c>
      <c r="H375" s="411" t="s">
        <v>403</v>
      </c>
      <c r="I375" s="411" t="s">
        <v>191</v>
      </c>
      <c r="J375" s="410">
        <v>10105215</v>
      </c>
      <c r="K375" s="416" t="s">
        <v>392</v>
      </c>
      <c r="L375" s="412">
        <v>43727</v>
      </c>
      <c r="M375" s="410" t="s">
        <v>385</v>
      </c>
      <c r="N375" s="410" t="s">
        <v>394</v>
      </c>
      <c r="O375" s="410" t="s">
        <v>394</v>
      </c>
      <c r="P375" s="410" t="s">
        <v>394</v>
      </c>
      <c r="Q375" s="410" t="s">
        <v>387</v>
      </c>
      <c r="R375" s="410" t="s">
        <v>387</v>
      </c>
      <c r="S375" s="410" t="s">
        <v>387</v>
      </c>
      <c r="T375" s="410" t="s">
        <v>387</v>
      </c>
      <c r="U375" s="410" t="s">
        <v>387</v>
      </c>
      <c r="V375" s="410" t="s">
        <v>387</v>
      </c>
      <c r="W375" s="410" t="s">
        <v>387</v>
      </c>
      <c r="X375" s="410" t="s">
        <v>387</v>
      </c>
      <c r="Y375" s="410" t="s">
        <v>387</v>
      </c>
      <c r="Z375" s="410" t="s">
        <v>387</v>
      </c>
      <c r="AA375" s="410" t="s">
        <v>387</v>
      </c>
      <c r="AB375" s="410" t="s">
        <v>387</v>
      </c>
      <c r="AC375" s="410" t="s">
        <v>387</v>
      </c>
      <c r="AD375" s="410" t="s">
        <v>388</v>
      </c>
      <c r="AE375" s="410" t="s">
        <v>388</v>
      </c>
      <c r="AF375" s="410" t="str">
        <f t="shared" si="5"/>
        <v>R</v>
      </c>
    </row>
    <row r="376" spans="1:32" ht="15" x14ac:dyDescent="0.4">
      <c r="A376" s="410" t="s">
        <v>250</v>
      </c>
      <c r="B376" s="410">
        <v>52983</v>
      </c>
      <c r="C376" s="410">
        <v>10003841</v>
      </c>
      <c r="D376" s="411" t="s">
        <v>3508</v>
      </c>
      <c r="E376" s="411" t="s">
        <v>131</v>
      </c>
      <c r="F376" s="411" t="s">
        <v>178</v>
      </c>
      <c r="G376" s="411" t="s">
        <v>421</v>
      </c>
      <c r="H376" s="411" t="s">
        <v>198</v>
      </c>
      <c r="I376" s="411" t="s">
        <v>198</v>
      </c>
      <c r="J376" s="410">
        <v>10109468</v>
      </c>
      <c r="K376" s="416" t="s">
        <v>442</v>
      </c>
      <c r="L376" s="412">
        <v>43769</v>
      </c>
      <c r="M376" s="410" t="s">
        <v>387</v>
      </c>
      <c r="N376" s="410" t="s">
        <v>387</v>
      </c>
      <c r="O376" s="410" t="s">
        <v>387</v>
      </c>
      <c r="P376" s="410" t="s">
        <v>387</v>
      </c>
      <c r="Q376" s="410" t="s">
        <v>387</v>
      </c>
      <c r="R376" s="410" t="s">
        <v>387</v>
      </c>
      <c r="S376" s="410" t="s">
        <v>387</v>
      </c>
      <c r="T376" s="410">
        <v>9</v>
      </c>
      <c r="U376" s="410" t="s">
        <v>387</v>
      </c>
      <c r="V376" s="410" t="s">
        <v>387</v>
      </c>
      <c r="W376" s="410" t="s">
        <v>387</v>
      </c>
      <c r="X376" s="410" t="s">
        <v>387</v>
      </c>
      <c r="Y376" s="410" t="s">
        <v>400</v>
      </c>
      <c r="Z376" s="410" t="s">
        <v>387</v>
      </c>
      <c r="AA376" s="410" t="s">
        <v>387</v>
      </c>
      <c r="AB376" s="410" t="s">
        <v>387</v>
      </c>
      <c r="AC376" s="410" t="s">
        <v>387</v>
      </c>
      <c r="AD376" s="410">
        <v>2</v>
      </c>
      <c r="AE376" s="410" t="s">
        <v>389</v>
      </c>
      <c r="AF376" s="410">
        <f t="shared" si="5"/>
        <v>9</v>
      </c>
    </row>
    <row r="377" spans="1:32" ht="15" x14ac:dyDescent="0.4">
      <c r="A377" s="410" t="s">
        <v>250</v>
      </c>
      <c r="B377" s="410">
        <v>52988</v>
      </c>
      <c r="C377" s="410">
        <v>10011138</v>
      </c>
      <c r="D377" s="411" t="s">
        <v>948</v>
      </c>
      <c r="E377" s="411" t="s">
        <v>132</v>
      </c>
      <c r="F377" s="411" t="s">
        <v>178</v>
      </c>
      <c r="G377" s="411" t="s">
        <v>612</v>
      </c>
      <c r="H377" s="411" t="s">
        <v>403</v>
      </c>
      <c r="I377" s="411" t="s">
        <v>191</v>
      </c>
      <c r="J377" s="410">
        <v>10091695</v>
      </c>
      <c r="K377" s="416" t="s">
        <v>392</v>
      </c>
      <c r="L377" s="412">
        <v>43761</v>
      </c>
      <c r="M377" s="410" t="s">
        <v>385</v>
      </c>
      <c r="N377" s="410" t="s">
        <v>386</v>
      </c>
      <c r="O377" s="410" t="s">
        <v>386</v>
      </c>
      <c r="P377" s="410" t="s">
        <v>394</v>
      </c>
      <c r="Q377" s="410" t="s">
        <v>387</v>
      </c>
      <c r="R377" s="410" t="s">
        <v>387</v>
      </c>
      <c r="S377" s="410" t="s">
        <v>387</v>
      </c>
      <c r="T377" s="410" t="s">
        <v>387</v>
      </c>
      <c r="U377" s="410" t="s">
        <v>387</v>
      </c>
      <c r="V377" s="410" t="s">
        <v>387</v>
      </c>
      <c r="W377" s="410" t="s">
        <v>387</v>
      </c>
      <c r="X377" s="410" t="s">
        <v>387</v>
      </c>
      <c r="Y377" s="410" t="s">
        <v>387</v>
      </c>
      <c r="Z377" s="410" t="s">
        <v>387</v>
      </c>
      <c r="AA377" s="410" t="s">
        <v>387</v>
      </c>
      <c r="AB377" s="410" t="s">
        <v>387</v>
      </c>
      <c r="AC377" s="410" t="s">
        <v>387</v>
      </c>
      <c r="AD377" s="410" t="s">
        <v>388</v>
      </c>
      <c r="AE377" s="410" t="s">
        <v>388</v>
      </c>
      <c r="AF377" s="410" t="str">
        <f t="shared" si="5"/>
        <v>R</v>
      </c>
    </row>
    <row r="378" spans="1:32" ht="15" x14ac:dyDescent="0.4">
      <c r="A378" s="410" t="s">
        <v>250</v>
      </c>
      <c r="B378" s="410">
        <v>53032</v>
      </c>
      <c r="C378" s="410">
        <v>10003919</v>
      </c>
      <c r="D378" s="411" t="s">
        <v>2944</v>
      </c>
      <c r="E378" s="411" t="s">
        <v>131</v>
      </c>
      <c r="F378" s="411" t="s">
        <v>178</v>
      </c>
      <c r="G378" s="411" t="s">
        <v>407</v>
      </c>
      <c r="H378" s="411" t="s">
        <v>204</v>
      </c>
      <c r="I378" s="411" t="s">
        <v>204</v>
      </c>
      <c r="J378" s="410">
        <v>10124590</v>
      </c>
      <c r="K378" s="416" t="s">
        <v>442</v>
      </c>
      <c r="L378" s="412">
        <v>43768</v>
      </c>
      <c r="M378" s="410" t="s">
        <v>387</v>
      </c>
      <c r="N378" s="410" t="s">
        <v>387</v>
      </c>
      <c r="O378" s="410" t="s">
        <v>387</v>
      </c>
      <c r="P378" s="410" t="s">
        <v>387</v>
      </c>
      <c r="Q378" s="410" t="s">
        <v>387</v>
      </c>
      <c r="R378" s="410" t="s">
        <v>387</v>
      </c>
      <c r="S378" s="410" t="s">
        <v>387</v>
      </c>
      <c r="T378" s="410">
        <v>9</v>
      </c>
      <c r="U378" s="410" t="s">
        <v>387</v>
      </c>
      <c r="V378" s="410" t="s">
        <v>387</v>
      </c>
      <c r="W378" s="410" t="s">
        <v>387</v>
      </c>
      <c r="X378" s="410" t="s">
        <v>387</v>
      </c>
      <c r="Y378" s="410" t="s">
        <v>400</v>
      </c>
      <c r="Z378" s="410" t="s">
        <v>387</v>
      </c>
      <c r="AA378" s="410" t="s">
        <v>387</v>
      </c>
      <c r="AB378" s="410" t="s">
        <v>387</v>
      </c>
      <c r="AC378" s="410" t="s">
        <v>387</v>
      </c>
      <c r="AD378" s="410">
        <v>2</v>
      </c>
      <c r="AE378" s="410" t="s">
        <v>389</v>
      </c>
      <c r="AF378" s="410">
        <f t="shared" si="5"/>
        <v>9</v>
      </c>
    </row>
    <row r="379" spans="1:32" ht="15" x14ac:dyDescent="0.4">
      <c r="A379" s="410" t="s">
        <v>250</v>
      </c>
      <c r="B379" s="410">
        <v>53069</v>
      </c>
      <c r="C379" s="410">
        <v>10003728</v>
      </c>
      <c r="D379" s="411" t="s">
        <v>2752</v>
      </c>
      <c r="E379" s="411" t="s">
        <v>131</v>
      </c>
      <c r="F379" s="411" t="s">
        <v>178</v>
      </c>
      <c r="G379" s="411" t="s">
        <v>1697</v>
      </c>
      <c r="H379" s="411" t="s">
        <v>202</v>
      </c>
      <c r="I379" s="411" t="s">
        <v>202</v>
      </c>
      <c r="J379" s="410">
        <v>10109452</v>
      </c>
      <c r="K379" s="416" t="s">
        <v>442</v>
      </c>
      <c r="L379" s="412">
        <v>43781</v>
      </c>
      <c r="M379" s="410" t="s">
        <v>387</v>
      </c>
      <c r="N379" s="410" t="s">
        <v>387</v>
      </c>
      <c r="O379" s="410" t="s">
        <v>387</v>
      </c>
      <c r="P379" s="410" t="s">
        <v>387</v>
      </c>
      <c r="Q379" s="410" t="s">
        <v>387</v>
      </c>
      <c r="R379" s="410" t="s">
        <v>387</v>
      </c>
      <c r="S379" s="410" t="s">
        <v>387</v>
      </c>
      <c r="T379" s="410">
        <v>9</v>
      </c>
      <c r="U379" s="410" t="s">
        <v>387</v>
      </c>
      <c r="V379" s="410" t="s">
        <v>387</v>
      </c>
      <c r="W379" s="410" t="s">
        <v>387</v>
      </c>
      <c r="X379" s="410" t="s">
        <v>387</v>
      </c>
      <c r="Y379" s="410" t="s">
        <v>400</v>
      </c>
      <c r="Z379" s="410" t="s">
        <v>387</v>
      </c>
      <c r="AA379" s="410" t="s">
        <v>387</v>
      </c>
      <c r="AB379" s="410" t="s">
        <v>387</v>
      </c>
      <c r="AC379" s="410" t="s">
        <v>387</v>
      </c>
      <c r="AD379" s="410">
        <v>2</v>
      </c>
      <c r="AE379" s="410" t="s">
        <v>389</v>
      </c>
      <c r="AF379" s="410">
        <f t="shared" si="5"/>
        <v>9</v>
      </c>
    </row>
    <row r="380" spans="1:32" ht="15" x14ac:dyDescent="0.4">
      <c r="A380" s="410" t="s">
        <v>250</v>
      </c>
      <c r="B380" s="410">
        <v>53094</v>
      </c>
      <c r="C380" s="410">
        <v>10003976</v>
      </c>
      <c r="D380" s="411" t="s">
        <v>2765</v>
      </c>
      <c r="E380" s="411" t="s">
        <v>131</v>
      </c>
      <c r="F380" s="411" t="s">
        <v>178</v>
      </c>
      <c r="G380" s="411" t="s">
        <v>582</v>
      </c>
      <c r="H380" s="411" t="s">
        <v>198</v>
      </c>
      <c r="I380" s="411" t="s">
        <v>198</v>
      </c>
      <c r="J380" s="410">
        <v>10109454</v>
      </c>
      <c r="K380" s="416" t="s">
        <v>442</v>
      </c>
      <c r="L380" s="412">
        <v>43810</v>
      </c>
      <c r="M380" s="410" t="s">
        <v>387</v>
      </c>
      <c r="N380" s="410" t="s">
        <v>387</v>
      </c>
      <c r="O380" s="410" t="s">
        <v>387</v>
      </c>
      <c r="P380" s="410" t="s">
        <v>387</v>
      </c>
      <c r="Q380" s="410" t="s">
        <v>387</v>
      </c>
      <c r="R380" s="410" t="s">
        <v>387</v>
      </c>
      <c r="S380" s="410" t="s">
        <v>387</v>
      </c>
      <c r="T380" s="410">
        <v>9</v>
      </c>
      <c r="U380" s="410" t="s">
        <v>387</v>
      </c>
      <c r="V380" s="410" t="s">
        <v>387</v>
      </c>
      <c r="W380" s="410" t="s">
        <v>387</v>
      </c>
      <c r="X380" s="410" t="s">
        <v>387</v>
      </c>
      <c r="Y380" s="410" t="s">
        <v>400</v>
      </c>
      <c r="Z380" s="410" t="s">
        <v>387</v>
      </c>
      <c r="AA380" s="410" t="s">
        <v>387</v>
      </c>
      <c r="AB380" s="410" t="s">
        <v>387</v>
      </c>
      <c r="AC380" s="410" t="s">
        <v>387</v>
      </c>
      <c r="AD380" s="410">
        <v>2</v>
      </c>
      <c r="AE380" s="410" t="s">
        <v>389</v>
      </c>
      <c r="AF380" s="410">
        <f t="shared" si="5"/>
        <v>9</v>
      </c>
    </row>
    <row r="381" spans="1:32" ht="15" x14ac:dyDescent="0.4">
      <c r="A381" s="410" t="s">
        <v>250</v>
      </c>
      <c r="B381" s="410">
        <v>53104</v>
      </c>
      <c r="C381" s="410">
        <v>10000146</v>
      </c>
      <c r="D381" s="411" t="s">
        <v>1797</v>
      </c>
      <c r="E381" s="411" t="s">
        <v>134</v>
      </c>
      <c r="F381" s="411" t="s">
        <v>133</v>
      </c>
      <c r="G381" s="411" t="s">
        <v>938</v>
      </c>
      <c r="H381" s="411" t="s">
        <v>202</v>
      </c>
      <c r="I381" s="411" t="s">
        <v>202</v>
      </c>
      <c r="J381" s="410">
        <v>10123093</v>
      </c>
      <c r="K381" s="416" t="s">
        <v>399</v>
      </c>
      <c r="L381" s="412">
        <v>43896</v>
      </c>
      <c r="M381" s="410" t="s">
        <v>387</v>
      </c>
      <c r="N381" s="410" t="s">
        <v>387</v>
      </c>
      <c r="O381" s="410" t="s">
        <v>387</v>
      </c>
      <c r="P381" s="410" t="s">
        <v>387</v>
      </c>
      <c r="Q381" s="410" t="s">
        <v>387</v>
      </c>
      <c r="R381" s="410" t="s">
        <v>387</v>
      </c>
      <c r="S381" s="410" t="s">
        <v>387</v>
      </c>
      <c r="T381" s="410">
        <v>2</v>
      </c>
      <c r="U381" s="410">
        <v>2</v>
      </c>
      <c r="V381" s="410">
        <v>2</v>
      </c>
      <c r="W381" s="410">
        <v>2</v>
      </c>
      <c r="X381" s="410">
        <v>2</v>
      </c>
      <c r="Y381" s="410" t="s">
        <v>400</v>
      </c>
      <c r="Z381" s="410" t="s">
        <v>387</v>
      </c>
      <c r="AA381" s="410">
        <v>2</v>
      </c>
      <c r="AB381" s="410" t="s">
        <v>387</v>
      </c>
      <c r="AC381" s="410">
        <v>2</v>
      </c>
      <c r="AD381" s="410">
        <v>3</v>
      </c>
      <c r="AE381" s="410" t="s">
        <v>422</v>
      </c>
      <c r="AF381" s="410">
        <f t="shared" si="5"/>
        <v>2</v>
      </c>
    </row>
    <row r="382" spans="1:32" ht="15" x14ac:dyDescent="0.4">
      <c r="A382" s="410" t="s">
        <v>250</v>
      </c>
      <c r="B382" s="410">
        <v>53129</v>
      </c>
      <c r="C382" s="410">
        <v>10003089</v>
      </c>
      <c r="D382" s="411" t="s">
        <v>1895</v>
      </c>
      <c r="E382" s="411" t="s">
        <v>134</v>
      </c>
      <c r="F382" s="411" t="s">
        <v>133</v>
      </c>
      <c r="G382" s="411" t="s">
        <v>999</v>
      </c>
      <c r="H382" s="411" t="s">
        <v>202</v>
      </c>
      <c r="I382" s="411" t="s">
        <v>202</v>
      </c>
      <c r="J382" s="410">
        <v>10109449</v>
      </c>
      <c r="K382" s="416" t="s">
        <v>442</v>
      </c>
      <c r="L382" s="412">
        <v>43804</v>
      </c>
      <c r="M382" s="410" t="s">
        <v>387</v>
      </c>
      <c r="N382" s="410" t="s">
        <v>387</v>
      </c>
      <c r="O382" s="410" t="s">
        <v>387</v>
      </c>
      <c r="P382" s="410" t="s">
        <v>387</v>
      </c>
      <c r="Q382" s="410" t="s">
        <v>387</v>
      </c>
      <c r="R382" s="410" t="s">
        <v>387</v>
      </c>
      <c r="S382" s="410" t="s">
        <v>387</v>
      </c>
      <c r="T382" s="410">
        <v>9</v>
      </c>
      <c r="U382" s="410" t="s">
        <v>387</v>
      </c>
      <c r="V382" s="410" t="s">
        <v>387</v>
      </c>
      <c r="W382" s="410" t="s">
        <v>387</v>
      </c>
      <c r="X382" s="410" t="s">
        <v>387</v>
      </c>
      <c r="Y382" s="410" t="s">
        <v>400</v>
      </c>
      <c r="Z382" s="410" t="s">
        <v>387</v>
      </c>
      <c r="AA382" s="410" t="s">
        <v>387</v>
      </c>
      <c r="AB382" s="410" t="s">
        <v>387</v>
      </c>
      <c r="AC382" s="410" t="s">
        <v>387</v>
      </c>
      <c r="AD382" s="410">
        <v>2</v>
      </c>
      <c r="AE382" s="410" t="s">
        <v>389</v>
      </c>
      <c r="AF382" s="410">
        <f t="shared" si="5"/>
        <v>9</v>
      </c>
    </row>
    <row r="383" spans="1:32" ht="15" x14ac:dyDescent="0.4">
      <c r="A383" s="410" t="s">
        <v>250</v>
      </c>
      <c r="B383" s="410">
        <v>53133</v>
      </c>
      <c r="C383" s="410">
        <v>10003414</v>
      </c>
      <c r="D383" s="411" t="s">
        <v>1780</v>
      </c>
      <c r="E383" s="411" t="s">
        <v>134</v>
      </c>
      <c r="F383" s="411" t="s">
        <v>133</v>
      </c>
      <c r="G383" s="411" t="s">
        <v>396</v>
      </c>
      <c r="H383" s="411" t="s">
        <v>202</v>
      </c>
      <c r="I383" s="411" t="s">
        <v>202</v>
      </c>
      <c r="J383" s="410">
        <v>10123055</v>
      </c>
      <c r="K383" s="416" t="s">
        <v>442</v>
      </c>
      <c r="L383" s="412">
        <v>43802</v>
      </c>
      <c r="M383" s="410" t="s">
        <v>387</v>
      </c>
      <c r="N383" s="410" t="s">
        <v>387</v>
      </c>
      <c r="O383" s="410" t="s">
        <v>387</v>
      </c>
      <c r="P383" s="410" t="s">
        <v>387</v>
      </c>
      <c r="Q383" s="410" t="s">
        <v>387</v>
      </c>
      <c r="R383" s="410" t="s">
        <v>387</v>
      </c>
      <c r="S383" s="410" t="s">
        <v>387</v>
      </c>
      <c r="T383" s="410">
        <v>9</v>
      </c>
      <c r="U383" s="410" t="s">
        <v>387</v>
      </c>
      <c r="V383" s="410" t="s">
        <v>387</v>
      </c>
      <c r="W383" s="410" t="s">
        <v>387</v>
      </c>
      <c r="X383" s="410" t="s">
        <v>387</v>
      </c>
      <c r="Y383" s="410" t="s">
        <v>400</v>
      </c>
      <c r="Z383" s="410" t="s">
        <v>387</v>
      </c>
      <c r="AA383" s="410" t="s">
        <v>387</v>
      </c>
      <c r="AB383" s="410" t="s">
        <v>387</v>
      </c>
      <c r="AC383" s="410" t="s">
        <v>387</v>
      </c>
      <c r="AD383" s="410">
        <v>2</v>
      </c>
      <c r="AE383" s="410" t="s">
        <v>389</v>
      </c>
      <c r="AF383" s="410">
        <f t="shared" si="5"/>
        <v>9</v>
      </c>
    </row>
    <row r="384" spans="1:32" ht="15" x14ac:dyDescent="0.4">
      <c r="A384" s="410" t="s">
        <v>250</v>
      </c>
      <c r="B384" s="410">
        <v>53135</v>
      </c>
      <c r="C384" s="410">
        <v>10003995</v>
      </c>
      <c r="D384" s="411" t="s">
        <v>1778</v>
      </c>
      <c r="E384" s="411" t="s">
        <v>134</v>
      </c>
      <c r="F384" s="411" t="s">
        <v>133</v>
      </c>
      <c r="G384" s="411" t="s">
        <v>696</v>
      </c>
      <c r="H384" s="411" t="s">
        <v>202</v>
      </c>
      <c r="I384" s="411" t="s">
        <v>202</v>
      </c>
      <c r="J384" s="410">
        <v>10109453</v>
      </c>
      <c r="K384" s="416" t="s">
        <v>442</v>
      </c>
      <c r="L384" s="412">
        <v>43768</v>
      </c>
      <c r="M384" s="410" t="s">
        <v>387</v>
      </c>
      <c r="N384" s="410" t="s">
        <v>387</v>
      </c>
      <c r="O384" s="410" t="s">
        <v>387</v>
      </c>
      <c r="P384" s="410" t="s">
        <v>387</v>
      </c>
      <c r="Q384" s="410" t="s">
        <v>387</v>
      </c>
      <c r="R384" s="410" t="s">
        <v>387</v>
      </c>
      <c r="S384" s="410" t="s">
        <v>387</v>
      </c>
      <c r="T384" s="410">
        <v>9</v>
      </c>
      <c r="U384" s="410" t="s">
        <v>387</v>
      </c>
      <c r="V384" s="410" t="s">
        <v>387</v>
      </c>
      <c r="W384" s="410" t="s">
        <v>387</v>
      </c>
      <c r="X384" s="410" t="s">
        <v>387</v>
      </c>
      <c r="Y384" s="410" t="s">
        <v>400</v>
      </c>
      <c r="Z384" s="410" t="s">
        <v>387</v>
      </c>
      <c r="AA384" s="410" t="s">
        <v>387</v>
      </c>
      <c r="AB384" s="410" t="s">
        <v>387</v>
      </c>
      <c r="AC384" s="410" t="s">
        <v>387</v>
      </c>
      <c r="AD384" s="410">
        <v>2</v>
      </c>
      <c r="AE384" s="410" t="s">
        <v>389</v>
      </c>
      <c r="AF384" s="410">
        <f t="shared" si="5"/>
        <v>9</v>
      </c>
    </row>
    <row r="385" spans="1:32" ht="15" x14ac:dyDescent="0.4">
      <c r="A385" s="410" t="s">
        <v>250</v>
      </c>
      <c r="B385" s="410">
        <v>53139</v>
      </c>
      <c r="C385" s="410">
        <v>10003997</v>
      </c>
      <c r="D385" s="411" t="s">
        <v>1923</v>
      </c>
      <c r="E385" s="411" t="s">
        <v>134</v>
      </c>
      <c r="F385" s="411" t="s">
        <v>133</v>
      </c>
      <c r="G385" s="411" t="s">
        <v>564</v>
      </c>
      <c r="H385" s="411" t="s">
        <v>202</v>
      </c>
      <c r="I385" s="411" t="s">
        <v>202</v>
      </c>
      <c r="J385" s="410">
        <v>10113257</v>
      </c>
      <c r="K385" s="416" t="s">
        <v>442</v>
      </c>
      <c r="L385" s="412">
        <v>43783</v>
      </c>
      <c r="M385" s="410" t="s">
        <v>387</v>
      </c>
      <c r="N385" s="410" t="s">
        <v>387</v>
      </c>
      <c r="O385" s="410" t="s">
        <v>387</v>
      </c>
      <c r="P385" s="410" t="s">
        <v>387</v>
      </c>
      <c r="Q385" s="410" t="s">
        <v>387</v>
      </c>
      <c r="R385" s="410" t="s">
        <v>387</v>
      </c>
      <c r="S385" s="410" t="s">
        <v>387</v>
      </c>
      <c r="T385" s="410">
        <v>9</v>
      </c>
      <c r="U385" s="410" t="s">
        <v>387</v>
      </c>
      <c r="V385" s="410" t="s">
        <v>387</v>
      </c>
      <c r="W385" s="410" t="s">
        <v>387</v>
      </c>
      <c r="X385" s="410" t="s">
        <v>387</v>
      </c>
      <c r="Y385" s="410" t="s">
        <v>400</v>
      </c>
      <c r="Z385" s="410" t="s">
        <v>387</v>
      </c>
      <c r="AA385" s="410" t="s">
        <v>387</v>
      </c>
      <c r="AB385" s="410" t="s">
        <v>387</v>
      </c>
      <c r="AC385" s="410" t="s">
        <v>387</v>
      </c>
      <c r="AD385" s="410">
        <v>2</v>
      </c>
      <c r="AE385" s="410" t="s">
        <v>389</v>
      </c>
      <c r="AF385" s="410">
        <f t="shared" si="5"/>
        <v>9</v>
      </c>
    </row>
    <row r="386" spans="1:32" ht="15" x14ac:dyDescent="0.4">
      <c r="A386" s="410" t="s">
        <v>250</v>
      </c>
      <c r="B386" s="410">
        <v>53144</v>
      </c>
      <c r="C386" s="410">
        <v>10007362</v>
      </c>
      <c r="D386" s="411" t="s">
        <v>1514</v>
      </c>
      <c r="E386" s="411" t="s">
        <v>134</v>
      </c>
      <c r="F386" s="411" t="s">
        <v>133</v>
      </c>
      <c r="G386" s="411" t="s">
        <v>900</v>
      </c>
      <c r="H386" s="411" t="s">
        <v>202</v>
      </c>
      <c r="I386" s="411" t="s">
        <v>202</v>
      </c>
      <c r="J386" s="410">
        <v>10123042</v>
      </c>
      <c r="K386" s="416" t="s">
        <v>1229</v>
      </c>
      <c r="L386" s="412">
        <v>43885</v>
      </c>
      <c r="M386" s="410" t="s">
        <v>387</v>
      </c>
      <c r="N386" s="410" t="s">
        <v>387</v>
      </c>
      <c r="O386" s="410" t="s">
        <v>387</v>
      </c>
      <c r="P386" s="410" t="s">
        <v>387</v>
      </c>
      <c r="Q386" s="410" t="s">
        <v>387</v>
      </c>
      <c r="R386" s="410" t="s">
        <v>387</v>
      </c>
      <c r="S386" s="410" t="s">
        <v>387</v>
      </c>
      <c r="T386" s="410">
        <v>4</v>
      </c>
      <c r="U386" s="410">
        <v>3</v>
      </c>
      <c r="V386" s="410">
        <v>3</v>
      </c>
      <c r="W386" s="410">
        <v>3</v>
      </c>
      <c r="X386" s="410">
        <v>4</v>
      </c>
      <c r="Y386" s="410" t="s">
        <v>569</v>
      </c>
      <c r="Z386" s="410" t="s">
        <v>387</v>
      </c>
      <c r="AA386" s="410">
        <v>4</v>
      </c>
      <c r="AB386" s="410">
        <v>2</v>
      </c>
      <c r="AC386" s="410" t="s">
        <v>387</v>
      </c>
      <c r="AD386" s="410">
        <v>2</v>
      </c>
      <c r="AE386" s="410" t="s">
        <v>468</v>
      </c>
      <c r="AF386" s="410">
        <f t="shared" si="5"/>
        <v>4</v>
      </c>
    </row>
    <row r="387" spans="1:32" ht="15" x14ac:dyDescent="0.4">
      <c r="A387" s="410" t="s">
        <v>250</v>
      </c>
      <c r="B387" s="410">
        <v>53292</v>
      </c>
      <c r="C387" s="410">
        <v>10004283</v>
      </c>
      <c r="D387" s="411" t="s">
        <v>3569</v>
      </c>
      <c r="E387" s="411" t="s">
        <v>132</v>
      </c>
      <c r="F387" s="411" t="s">
        <v>178</v>
      </c>
      <c r="G387" s="411" t="s">
        <v>417</v>
      </c>
      <c r="H387" s="411" t="s">
        <v>204</v>
      </c>
      <c r="I387" s="411" t="s">
        <v>204</v>
      </c>
      <c r="J387" s="410">
        <v>10127776</v>
      </c>
      <c r="K387" s="416" t="s">
        <v>399</v>
      </c>
      <c r="L387" s="412">
        <v>43840</v>
      </c>
      <c r="M387" s="410" t="s">
        <v>387</v>
      </c>
      <c r="N387" s="410" t="s">
        <v>387</v>
      </c>
      <c r="O387" s="410" t="s">
        <v>387</v>
      </c>
      <c r="P387" s="410" t="s">
        <v>387</v>
      </c>
      <c r="Q387" s="410" t="s">
        <v>387</v>
      </c>
      <c r="R387" s="410" t="s">
        <v>387</v>
      </c>
      <c r="S387" s="410" t="s">
        <v>387</v>
      </c>
      <c r="T387" s="410">
        <v>3</v>
      </c>
      <c r="U387" s="410">
        <v>3</v>
      </c>
      <c r="V387" s="410">
        <v>3</v>
      </c>
      <c r="W387" s="410">
        <v>3</v>
      </c>
      <c r="X387" s="410">
        <v>3</v>
      </c>
      <c r="Y387" s="410" t="s">
        <v>400</v>
      </c>
      <c r="Z387" s="410" t="s">
        <v>387</v>
      </c>
      <c r="AA387" s="410" t="s">
        <v>387</v>
      </c>
      <c r="AB387" s="410">
        <v>3</v>
      </c>
      <c r="AC387" s="410" t="s">
        <v>387</v>
      </c>
      <c r="AD387" s="410" t="s">
        <v>388</v>
      </c>
      <c r="AE387" s="410" t="s">
        <v>389</v>
      </c>
      <c r="AF387" s="410">
        <f t="shared" si="5"/>
        <v>3</v>
      </c>
    </row>
    <row r="388" spans="1:32" ht="15" x14ac:dyDescent="0.4">
      <c r="A388" s="410" t="s">
        <v>250</v>
      </c>
      <c r="B388" s="410">
        <v>53305</v>
      </c>
      <c r="C388" s="410">
        <v>10004303</v>
      </c>
      <c r="D388" s="411" t="s">
        <v>2787</v>
      </c>
      <c r="E388" s="411" t="s">
        <v>131</v>
      </c>
      <c r="F388" s="411" t="s">
        <v>178</v>
      </c>
      <c r="G388" s="411" t="s">
        <v>484</v>
      </c>
      <c r="H388" s="411" t="s">
        <v>185</v>
      </c>
      <c r="I388" s="411" t="s">
        <v>185</v>
      </c>
      <c r="J388" s="410">
        <v>10109431</v>
      </c>
      <c r="K388" s="416" t="s">
        <v>399</v>
      </c>
      <c r="L388" s="412">
        <v>43728</v>
      </c>
      <c r="M388" s="410" t="s">
        <v>387</v>
      </c>
      <c r="N388" s="410" t="s">
        <v>387</v>
      </c>
      <c r="O388" s="410" t="s">
        <v>387</v>
      </c>
      <c r="P388" s="410" t="s">
        <v>387</v>
      </c>
      <c r="Q388" s="410" t="s">
        <v>387</v>
      </c>
      <c r="R388" s="410" t="s">
        <v>387</v>
      </c>
      <c r="S388" s="410" t="s">
        <v>387</v>
      </c>
      <c r="T388" s="410">
        <v>4</v>
      </c>
      <c r="U388" s="410">
        <v>4</v>
      </c>
      <c r="V388" s="410">
        <v>4</v>
      </c>
      <c r="W388" s="410">
        <v>4</v>
      </c>
      <c r="X388" s="410">
        <v>4</v>
      </c>
      <c r="Y388" s="410" t="s">
        <v>400</v>
      </c>
      <c r="Z388" s="410" t="s">
        <v>387</v>
      </c>
      <c r="AA388" s="410">
        <v>3</v>
      </c>
      <c r="AB388" s="410">
        <v>4</v>
      </c>
      <c r="AC388" s="410" t="s">
        <v>387</v>
      </c>
      <c r="AD388" s="410">
        <v>2</v>
      </c>
      <c r="AE388" s="410" t="s">
        <v>468</v>
      </c>
      <c r="AF388" s="410">
        <f t="shared" ref="AF388:AF451" si="6">_xlfn.IFS(COUNTIF(K388,"&lt;&gt;NPMV*")=1,
T388,
COUNTIF(M388,"Y")=1,
  "S",
COUNTIFS(N388:S388,"Insufficient progress")=0,
  "R",
COUNTIFS(N388:S388,"Insufficient progress")=COUNTIFS(N388:S388,"&lt;&gt;-"),
  "I",
TRUE(),
  "M"
)</f>
        <v>4</v>
      </c>
    </row>
    <row r="389" spans="1:32" ht="15" x14ac:dyDescent="0.4">
      <c r="A389" s="410" t="s">
        <v>250</v>
      </c>
      <c r="B389" s="410">
        <v>53325</v>
      </c>
      <c r="C389" s="410">
        <v>10003996</v>
      </c>
      <c r="D389" s="411" t="s">
        <v>1934</v>
      </c>
      <c r="E389" s="411" t="s">
        <v>134</v>
      </c>
      <c r="F389" s="411" t="s">
        <v>133</v>
      </c>
      <c r="G389" s="411" t="s">
        <v>975</v>
      </c>
      <c r="H389" s="411" t="s">
        <v>202</v>
      </c>
      <c r="I389" s="411" t="s">
        <v>202</v>
      </c>
      <c r="J389" s="410">
        <v>10109481</v>
      </c>
      <c r="K389" s="416" t="s">
        <v>399</v>
      </c>
      <c r="L389" s="412">
        <v>43749</v>
      </c>
      <c r="M389" s="410" t="s">
        <v>387</v>
      </c>
      <c r="N389" s="410" t="s">
        <v>387</v>
      </c>
      <c r="O389" s="410" t="s">
        <v>387</v>
      </c>
      <c r="P389" s="410" t="s">
        <v>387</v>
      </c>
      <c r="Q389" s="410" t="s">
        <v>387</v>
      </c>
      <c r="R389" s="410" t="s">
        <v>387</v>
      </c>
      <c r="S389" s="410" t="s">
        <v>387</v>
      </c>
      <c r="T389" s="410">
        <v>2</v>
      </c>
      <c r="U389" s="410">
        <v>2</v>
      </c>
      <c r="V389" s="410">
        <v>2</v>
      </c>
      <c r="W389" s="410">
        <v>2</v>
      </c>
      <c r="X389" s="410">
        <v>2</v>
      </c>
      <c r="Y389" s="410" t="s">
        <v>400</v>
      </c>
      <c r="Z389" s="410" t="s">
        <v>387</v>
      </c>
      <c r="AA389" s="410">
        <v>2</v>
      </c>
      <c r="AB389" s="410" t="s">
        <v>387</v>
      </c>
      <c r="AC389" s="410" t="s">
        <v>387</v>
      </c>
      <c r="AD389" s="410">
        <v>3</v>
      </c>
      <c r="AE389" s="410" t="s">
        <v>422</v>
      </c>
      <c r="AF389" s="410">
        <f t="shared" si="6"/>
        <v>2</v>
      </c>
    </row>
    <row r="390" spans="1:32" ht="15" x14ac:dyDescent="0.4">
      <c r="A390" s="410" t="s">
        <v>250</v>
      </c>
      <c r="B390" s="410">
        <v>53545</v>
      </c>
      <c r="C390" s="410">
        <v>10004657</v>
      </c>
      <c r="D390" s="411" t="s">
        <v>4888</v>
      </c>
      <c r="E390" s="411" t="s">
        <v>134</v>
      </c>
      <c r="F390" s="411" t="s">
        <v>133</v>
      </c>
      <c r="G390" s="411" t="s">
        <v>751</v>
      </c>
      <c r="H390" s="411" t="s">
        <v>204</v>
      </c>
      <c r="I390" s="411" t="s">
        <v>204</v>
      </c>
      <c r="J390" s="410">
        <v>10128867</v>
      </c>
      <c r="K390" s="416" t="s">
        <v>442</v>
      </c>
      <c r="L390" s="412">
        <v>43859</v>
      </c>
      <c r="M390" s="410" t="s">
        <v>387</v>
      </c>
      <c r="N390" s="410" t="s">
        <v>387</v>
      </c>
      <c r="O390" s="410" t="s">
        <v>387</v>
      </c>
      <c r="P390" s="410" t="s">
        <v>387</v>
      </c>
      <c r="Q390" s="410" t="s">
        <v>387</v>
      </c>
      <c r="R390" s="410" t="s">
        <v>387</v>
      </c>
      <c r="S390" s="410" t="s">
        <v>387</v>
      </c>
      <c r="T390" s="410">
        <v>9</v>
      </c>
      <c r="U390" s="410" t="s">
        <v>387</v>
      </c>
      <c r="V390" s="410" t="s">
        <v>387</v>
      </c>
      <c r="W390" s="410" t="s">
        <v>387</v>
      </c>
      <c r="X390" s="410" t="s">
        <v>387</v>
      </c>
      <c r="Y390" s="410" t="s">
        <v>400</v>
      </c>
      <c r="Z390" s="410" t="s">
        <v>387</v>
      </c>
      <c r="AA390" s="410" t="s">
        <v>387</v>
      </c>
      <c r="AB390" s="410" t="s">
        <v>387</v>
      </c>
      <c r="AC390" s="410" t="s">
        <v>387</v>
      </c>
      <c r="AD390" s="410">
        <v>2</v>
      </c>
      <c r="AE390" s="410" t="s">
        <v>389</v>
      </c>
      <c r="AF390" s="410">
        <f t="shared" si="6"/>
        <v>9</v>
      </c>
    </row>
    <row r="391" spans="1:32" ht="15" x14ac:dyDescent="0.4">
      <c r="A391" s="410" t="s">
        <v>250</v>
      </c>
      <c r="B391" s="410">
        <v>53588</v>
      </c>
      <c r="C391" s="410">
        <v>10004692</v>
      </c>
      <c r="D391" s="411" t="s">
        <v>2809</v>
      </c>
      <c r="E391" s="411" t="s">
        <v>131</v>
      </c>
      <c r="F391" s="411" t="s">
        <v>178</v>
      </c>
      <c r="G391" s="411" t="s">
        <v>484</v>
      </c>
      <c r="H391" s="411" t="s">
        <v>185</v>
      </c>
      <c r="I391" s="411" t="s">
        <v>185</v>
      </c>
      <c r="J391" s="410">
        <v>10109457</v>
      </c>
      <c r="K391" s="416" t="s">
        <v>442</v>
      </c>
      <c r="L391" s="412">
        <v>43796</v>
      </c>
      <c r="M391" s="410" t="s">
        <v>387</v>
      </c>
      <c r="N391" s="410" t="s">
        <v>387</v>
      </c>
      <c r="O391" s="410" t="s">
        <v>387</v>
      </c>
      <c r="P391" s="410" t="s">
        <v>387</v>
      </c>
      <c r="Q391" s="410" t="s">
        <v>387</v>
      </c>
      <c r="R391" s="410" t="s">
        <v>387</v>
      </c>
      <c r="S391" s="410" t="s">
        <v>387</v>
      </c>
      <c r="T391" s="410">
        <v>9</v>
      </c>
      <c r="U391" s="410" t="s">
        <v>387</v>
      </c>
      <c r="V391" s="410" t="s">
        <v>387</v>
      </c>
      <c r="W391" s="410" t="s">
        <v>387</v>
      </c>
      <c r="X391" s="410" t="s">
        <v>387</v>
      </c>
      <c r="Y391" s="410" t="s">
        <v>400</v>
      </c>
      <c r="Z391" s="410" t="s">
        <v>387</v>
      </c>
      <c r="AA391" s="410" t="s">
        <v>387</v>
      </c>
      <c r="AB391" s="410" t="s">
        <v>387</v>
      </c>
      <c r="AC391" s="410" t="s">
        <v>387</v>
      </c>
      <c r="AD391" s="410">
        <v>2</v>
      </c>
      <c r="AE391" s="410" t="s">
        <v>389</v>
      </c>
      <c r="AF391" s="410">
        <f t="shared" si="6"/>
        <v>9</v>
      </c>
    </row>
    <row r="392" spans="1:32" ht="15" x14ac:dyDescent="0.4">
      <c r="A392" s="410" t="s">
        <v>250</v>
      </c>
      <c r="B392" s="410">
        <v>53589</v>
      </c>
      <c r="C392" s="410">
        <v>10004694</v>
      </c>
      <c r="D392" s="411" t="s">
        <v>1288</v>
      </c>
      <c r="E392" s="411" t="s">
        <v>134</v>
      </c>
      <c r="F392" s="411" t="s">
        <v>4889</v>
      </c>
      <c r="G392" s="411" t="s">
        <v>755</v>
      </c>
      <c r="H392" s="411" t="s">
        <v>403</v>
      </c>
      <c r="I392" s="411" t="s">
        <v>191</v>
      </c>
      <c r="J392" s="410">
        <v>10136847</v>
      </c>
      <c r="K392" s="416" t="s">
        <v>780</v>
      </c>
      <c r="L392" s="412">
        <v>43840</v>
      </c>
      <c r="M392" s="410" t="s">
        <v>387</v>
      </c>
      <c r="N392" s="410" t="s">
        <v>387</v>
      </c>
      <c r="O392" s="410" t="s">
        <v>387</v>
      </c>
      <c r="P392" s="410" t="s">
        <v>387</v>
      </c>
      <c r="Q392" s="410" t="s">
        <v>387</v>
      </c>
      <c r="R392" s="410" t="s">
        <v>387</v>
      </c>
      <c r="S392" s="410" t="s">
        <v>387</v>
      </c>
      <c r="T392" s="410" t="s">
        <v>387</v>
      </c>
      <c r="U392" s="410" t="s">
        <v>387</v>
      </c>
      <c r="V392" s="410" t="s">
        <v>387</v>
      </c>
      <c r="W392" s="410" t="s">
        <v>387</v>
      </c>
      <c r="X392" s="410" t="s">
        <v>387</v>
      </c>
      <c r="Y392" s="410" t="s">
        <v>387</v>
      </c>
      <c r="Z392" s="410" t="s">
        <v>387</v>
      </c>
      <c r="AA392" s="410" t="s">
        <v>387</v>
      </c>
      <c r="AB392" s="410" t="s">
        <v>387</v>
      </c>
      <c r="AC392" s="410" t="s">
        <v>387</v>
      </c>
      <c r="AD392" s="410" t="s">
        <v>388</v>
      </c>
      <c r="AE392" s="410" t="s">
        <v>388</v>
      </c>
      <c r="AF392" s="410" t="str">
        <f t="shared" si="6"/>
        <v>-</v>
      </c>
    </row>
    <row r="393" spans="1:32" ht="15" x14ac:dyDescent="0.4">
      <c r="A393" s="410" t="s">
        <v>250</v>
      </c>
      <c r="B393" s="410">
        <v>53591</v>
      </c>
      <c r="C393" s="410">
        <v>10009257</v>
      </c>
      <c r="D393" s="411" t="s">
        <v>1101</v>
      </c>
      <c r="E393" s="411" t="s">
        <v>131</v>
      </c>
      <c r="F393" s="411" t="s">
        <v>178</v>
      </c>
      <c r="G393" s="411" t="s">
        <v>398</v>
      </c>
      <c r="H393" s="411" t="s">
        <v>202</v>
      </c>
      <c r="I393" s="411" t="s">
        <v>202</v>
      </c>
      <c r="J393" s="410">
        <v>10105220</v>
      </c>
      <c r="K393" s="416" t="s">
        <v>392</v>
      </c>
      <c r="L393" s="412">
        <v>43754</v>
      </c>
      <c r="M393" s="410" t="s">
        <v>385</v>
      </c>
      <c r="N393" s="410" t="s">
        <v>394</v>
      </c>
      <c r="O393" s="410" t="s">
        <v>394</v>
      </c>
      <c r="P393" s="410" t="s">
        <v>394</v>
      </c>
      <c r="Q393" s="410" t="s">
        <v>387</v>
      </c>
      <c r="R393" s="410" t="s">
        <v>387</v>
      </c>
      <c r="S393" s="410" t="s">
        <v>387</v>
      </c>
      <c r="T393" s="410" t="s">
        <v>387</v>
      </c>
      <c r="U393" s="410" t="s">
        <v>387</v>
      </c>
      <c r="V393" s="410" t="s">
        <v>387</v>
      </c>
      <c r="W393" s="410" t="s">
        <v>387</v>
      </c>
      <c r="X393" s="410" t="s">
        <v>387</v>
      </c>
      <c r="Y393" s="410" t="s">
        <v>387</v>
      </c>
      <c r="Z393" s="410" t="s">
        <v>387</v>
      </c>
      <c r="AA393" s="410" t="s">
        <v>387</v>
      </c>
      <c r="AB393" s="410" t="s">
        <v>387</v>
      </c>
      <c r="AC393" s="410" t="s">
        <v>387</v>
      </c>
      <c r="AD393" s="410" t="s">
        <v>388</v>
      </c>
      <c r="AE393" s="410" t="s">
        <v>388</v>
      </c>
      <c r="AF393" s="410" t="str">
        <f t="shared" si="6"/>
        <v>R</v>
      </c>
    </row>
    <row r="394" spans="1:32" ht="15" x14ac:dyDescent="0.4">
      <c r="A394" s="410" t="s">
        <v>250</v>
      </c>
      <c r="B394" s="410">
        <v>53697</v>
      </c>
      <c r="C394" s="410">
        <v>10012477</v>
      </c>
      <c r="D394" s="411" t="s">
        <v>2770</v>
      </c>
      <c r="E394" s="411" t="s">
        <v>131</v>
      </c>
      <c r="F394" s="411" t="s">
        <v>178</v>
      </c>
      <c r="G394" s="411" t="s">
        <v>1158</v>
      </c>
      <c r="H394" s="411" t="s">
        <v>200</v>
      </c>
      <c r="I394" s="411" t="s">
        <v>200</v>
      </c>
      <c r="J394" s="410">
        <v>10123022</v>
      </c>
      <c r="K394" s="416" t="s">
        <v>399</v>
      </c>
      <c r="L394" s="412">
        <v>43847</v>
      </c>
      <c r="M394" s="410" t="s">
        <v>387</v>
      </c>
      <c r="N394" s="410" t="s">
        <v>387</v>
      </c>
      <c r="O394" s="410" t="s">
        <v>387</v>
      </c>
      <c r="P394" s="410" t="s">
        <v>387</v>
      </c>
      <c r="Q394" s="410" t="s">
        <v>387</v>
      </c>
      <c r="R394" s="410" t="s">
        <v>387</v>
      </c>
      <c r="S394" s="410" t="s">
        <v>387</v>
      </c>
      <c r="T394" s="410">
        <v>2</v>
      </c>
      <c r="U394" s="410">
        <v>2</v>
      </c>
      <c r="V394" s="410">
        <v>2</v>
      </c>
      <c r="W394" s="410">
        <v>2</v>
      </c>
      <c r="X394" s="410">
        <v>2</v>
      </c>
      <c r="Y394" s="410" t="s">
        <v>400</v>
      </c>
      <c r="Z394" s="410" t="s">
        <v>387</v>
      </c>
      <c r="AA394" s="410" t="s">
        <v>387</v>
      </c>
      <c r="AB394" s="410">
        <v>2</v>
      </c>
      <c r="AC394" s="410" t="s">
        <v>387</v>
      </c>
      <c r="AD394" s="410">
        <v>2</v>
      </c>
      <c r="AE394" s="410" t="s">
        <v>405</v>
      </c>
      <c r="AF394" s="410">
        <f t="shared" si="6"/>
        <v>2</v>
      </c>
    </row>
    <row r="395" spans="1:32" ht="15" x14ac:dyDescent="0.4">
      <c r="A395" s="410" t="s">
        <v>250</v>
      </c>
      <c r="B395" s="410">
        <v>53895</v>
      </c>
      <c r="C395" s="410">
        <v>10005101</v>
      </c>
      <c r="D395" s="411" t="s">
        <v>2828</v>
      </c>
      <c r="E395" s="411" t="s">
        <v>131</v>
      </c>
      <c r="F395" s="411" t="s">
        <v>178</v>
      </c>
      <c r="G395" s="411" t="s">
        <v>519</v>
      </c>
      <c r="H395" s="411" t="s">
        <v>193</v>
      </c>
      <c r="I395" s="411" t="s">
        <v>193</v>
      </c>
      <c r="J395" s="410">
        <v>10123036</v>
      </c>
      <c r="K395" s="416" t="s">
        <v>442</v>
      </c>
      <c r="L395" s="412">
        <v>43839</v>
      </c>
      <c r="M395" s="410" t="s">
        <v>387</v>
      </c>
      <c r="N395" s="410" t="s">
        <v>387</v>
      </c>
      <c r="O395" s="410" t="s">
        <v>387</v>
      </c>
      <c r="P395" s="410" t="s">
        <v>387</v>
      </c>
      <c r="Q395" s="410" t="s">
        <v>387</v>
      </c>
      <c r="R395" s="410" t="s">
        <v>387</v>
      </c>
      <c r="S395" s="410" t="s">
        <v>387</v>
      </c>
      <c r="T395" s="410">
        <v>9</v>
      </c>
      <c r="U395" s="410" t="s">
        <v>387</v>
      </c>
      <c r="V395" s="410" t="s">
        <v>387</v>
      </c>
      <c r="W395" s="410" t="s">
        <v>387</v>
      </c>
      <c r="X395" s="410" t="s">
        <v>387</v>
      </c>
      <c r="Y395" s="410" t="s">
        <v>400</v>
      </c>
      <c r="Z395" s="410" t="s">
        <v>387</v>
      </c>
      <c r="AA395" s="410" t="s">
        <v>387</v>
      </c>
      <c r="AB395" s="410" t="s">
        <v>387</v>
      </c>
      <c r="AC395" s="410" t="s">
        <v>387</v>
      </c>
      <c r="AD395" s="410">
        <v>2</v>
      </c>
      <c r="AE395" s="410" t="s">
        <v>389</v>
      </c>
      <c r="AF395" s="410">
        <f t="shared" si="6"/>
        <v>9</v>
      </c>
    </row>
    <row r="396" spans="1:32" ht="15" x14ac:dyDescent="0.4">
      <c r="A396" s="410" t="s">
        <v>250</v>
      </c>
      <c r="B396" s="410">
        <v>53945</v>
      </c>
      <c r="C396" s="410">
        <v>10023776</v>
      </c>
      <c r="D396" s="411" t="s">
        <v>971</v>
      </c>
      <c r="E396" s="411" t="s">
        <v>131</v>
      </c>
      <c r="F396" s="411" t="s">
        <v>178</v>
      </c>
      <c r="G396" s="411" t="s">
        <v>755</v>
      </c>
      <c r="H396" s="411" t="s">
        <v>403</v>
      </c>
      <c r="I396" s="411" t="s">
        <v>191</v>
      </c>
      <c r="J396" s="410">
        <v>10105227</v>
      </c>
      <c r="K396" s="416" t="s">
        <v>392</v>
      </c>
      <c r="L396" s="412">
        <v>43727</v>
      </c>
      <c r="M396" s="410" t="s">
        <v>385</v>
      </c>
      <c r="N396" s="410" t="s">
        <v>394</v>
      </c>
      <c r="O396" s="410" t="s">
        <v>394</v>
      </c>
      <c r="P396" s="410" t="s">
        <v>394</v>
      </c>
      <c r="Q396" s="410" t="s">
        <v>387</v>
      </c>
      <c r="R396" s="410" t="s">
        <v>387</v>
      </c>
      <c r="S396" s="410" t="s">
        <v>387</v>
      </c>
      <c r="T396" s="410" t="s">
        <v>387</v>
      </c>
      <c r="U396" s="410" t="s">
        <v>387</v>
      </c>
      <c r="V396" s="410" t="s">
        <v>387</v>
      </c>
      <c r="W396" s="410" t="s">
        <v>387</v>
      </c>
      <c r="X396" s="410" t="s">
        <v>387</v>
      </c>
      <c r="Y396" s="410" t="s">
        <v>387</v>
      </c>
      <c r="Z396" s="410" t="s">
        <v>387</v>
      </c>
      <c r="AA396" s="410" t="s">
        <v>387</v>
      </c>
      <c r="AB396" s="410" t="s">
        <v>387</v>
      </c>
      <c r="AC396" s="410" t="s">
        <v>387</v>
      </c>
      <c r="AD396" s="410" t="s">
        <v>388</v>
      </c>
      <c r="AE396" s="410" t="s">
        <v>388</v>
      </c>
      <c r="AF396" s="410" t="str">
        <f t="shared" si="6"/>
        <v>R</v>
      </c>
    </row>
    <row r="397" spans="1:32" ht="15" x14ac:dyDescent="0.4">
      <c r="A397" s="410" t="s">
        <v>250</v>
      </c>
      <c r="B397" s="410">
        <v>54022</v>
      </c>
      <c r="C397" s="410">
        <v>10003375</v>
      </c>
      <c r="D397" s="411" t="s">
        <v>2845</v>
      </c>
      <c r="E397" s="411" t="s">
        <v>131</v>
      </c>
      <c r="F397" s="411" t="s">
        <v>178</v>
      </c>
      <c r="G397" s="411" t="s">
        <v>1325</v>
      </c>
      <c r="H397" s="411" t="s">
        <v>200</v>
      </c>
      <c r="I397" s="411" t="s">
        <v>200</v>
      </c>
      <c r="J397" s="410">
        <v>10123012</v>
      </c>
      <c r="K397" s="416" t="s">
        <v>399</v>
      </c>
      <c r="L397" s="412">
        <v>43861</v>
      </c>
      <c r="M397" s="410" t="s">
        <v>387</v>
      </c>
      <c r="N397" s="410" t="s">
        <v>387</v>
      </c>
      <c r="O397" s="410" t="s">
        <v>387</v>
      </c>
      <c r="P397" s="410" t="s">
        <v>387</v>
      </c>
      <c r="Q397" s="410" t="s">
        <v>387</v>
      </c>
      <c r="R397" s="410" t="s">
        <v>387</v>
      </c>
      <c r="S397" s="410" t="s">
        <v>387</v>
      </c>
      <c r="T397" s="410">
        <v>2</v>
      </c>
      <c r="U397" s="410">
        <v>2</v>
      </c>
      <c r="V397" s="410">
        <v>2</v>
      </c>
      <c r="W397" s="410">
        <v>2</v>
      </c>
      <c r="X397" s="410">
        <v>2</v>
      </c>
      <c r="Y397" s="410" t="s">
        <v>400</v>
      </c>
      <c r="Z397" s="410" t="s">
        <v>387</v>
      </c>
      <c r="AA397" s="410" t="s">
        <v>387</v>
      </c>
      <c r="AB397" s="410">
        <v>2</v>
      </c>
      <c r="AC397" s="410" t="s">
        <v>387</v>
      </c>
      <c r="AD397" s="410">
        <v>1</v>
      </c>
      <c r="AE397" s="410" t="s">
        <v>468</v>
      </c>
      <c r="AF397" s="410">
        <f t="shared" si="6"/>
        <v>2</v>
      </c>
    </row>
    <row r="398" spans="1:32" ht="15" x14ac:dyDescent="0.4">
      <c r="A398" s="410" t="s">
        <v>250</v>
      </c>
      <c r="B398" s="410">
        <v>54215</v>
      </c>
      <c r="C398" s="410">
        <v>10025727</v>
      </c>
      <c r="D398" s="411" t="s">
        <v>726</v>
      </c>
      <c r="E398" s="411" t="s">
        <v>131</v>
      </c>
      <c r="F398" s="411" t="s">
        <v>178</v>
      </c>
      <c r="G398" s="411" t="s">
        <v>396</v>
      </c>
      <c r="H398" s="411" t="s">
        <v>202</v>
      </c>
      <c r="I398" s="411" t="s">
        <v>202</v>
      </c>
      <c r="J398" s="410">
        <v>10113477</v>
      </c>
      <c r="K398" s="416" t="s">
        <v>449</v>
      </c>
      <c r="L398" s="412">
        <v>43790</v>
      </c>
      <c r="M398" s="410" t="s">
        <v>387</v>
      </c>
      <c r="N398" s="410" t="s">
        <v>387</v>
      </c>
      <c r="O398" s="410" t="s">
        <v>387</v>
      </c>
      <c r="P398" s="410" t="s">
        <v>387</v>
      </c>
      <c r="Q398" s="410" t="s">
        <v>387</v>
      </c>
      <c r="R398" s="410" t="s">
        <v>387</v>
      </c>
      <c r="S398" s="410" t="s">
        <v>387</v>
      </c>
      <c r="T398" s="410" t="s">
        <v>387</v>
      </c>
      <c r="U398" s="410" t="s">
        <v>387</v>
      </c>
      <c r="V398" s="410" t="s">
        <v>387</v>
      </c>
      <c r="W398" s="410" t="s">
        <v>387</v>
      </c>
      <c r="X398" s="410" t="s">
        <v>387</v>
      </c>
      <c r="Y398" s="410" t="s">
        <v>387</v>
      </c>
      <c r="Z398" s="410" t="s">
        <v>387</v>
      </c>
      <c r="AA398" s="410" t="s">
        <v>387</v>
      </c>
      <c r="AB398" s="410" t="s">
        <v>387</v>
      </c>
      <c r="AC398" s="410" t="s">
        <v>387</v>
      </c>
      <c r="AD398" s="410" t="s">
        <v>388</v>
      </c>
      <c r="AE398" s="410" t="s">
        <v>388</v>
      </c>
      <c r="AF398" s="410" t="str">
        <f t="shared" si="6"/>
        <v>-</v>
      </c>
    </row>
    <row r="399" spans="1:32" ht="15" x14ac:dyDescent="0.4">
      <c r="A399" s="410" t="s">
        <v>250</v>
      </c>
      <c r="B399" s="410">
        <v>54385</v>
      </c>
      <c r="C399" s="410">
        <v>10005839</v>
      </c>
      <c r="D399" s="411" t="s">
        <v>2186</v>
      </c>
      <c r="E399" s="411" t="s">
        <v>131</v>
      </c>
      <c r="F399" s="411" t="s">
        <v>178</v>
      </c>
      <c r="G399" s="411" t="s">
        <v>1158</v>
      </c>
      <c r="H399" s="411" t="s">
        <v>200</v>
      </c>
      <c r="I399" s="411" t="s">
        <v>200</v>
      </c>
      <c r="J399" s="410">
        <v>10123141</v>
      </c>
      <c r="K399" s="416" t="s">
        <v>399</v>
      </c>
      <c r="L399" s="412">
        <v>43867</v>
      </c>
      <c r="M399" s="410" t="s">
        <v>387</v>
      </c>
      <c r="N399" s="410" t="s">
        <v>387</v>
      </c>
      <c r="O399" s="410" t="s">
        <v>387</v>
      </c>
      <c r="P399" s="410" t="s">
        <v>387</v>
      </c>
      <c r="Q399" s="410" t="s">
        <v>387</v>
      </c>
      <c r="R399" s="410" t="s">
        <v>387</v>
      </c>
      <c r="S399" s="410" t="s">
        <v>387</v>
      </c>
      <c r="T399" s="410">
        <v>2</v>
      </c>
      <c r="U399" s="410">
        <v>2</v>
      </c>
      <c r="V399" s="410">
        <v>2</v>
      </c>
      <c r="W399" s="410">
        <v>2</v>
      </c>
      <c r="X399" s="410">
        <v>2</v>
      </c>
      <c r="Y399" s="410" t="s">
        <v>400</v>
      </c>
      <c r="Z399" s="410" t="s">
        <v>387</v>
      </c>
      <c r="AA399" s="410" t="s">
        <v>387</v>
      </c>
      <c r="AB399" s="410">
        <v>2</v>
      </c>
      <c r="AC399" s="410" t="s">
        <v>387</v>
      </c>
      <c r="AD399" s="410" t="s">
        <v>388</v>
      </c>
      <c r="AE399" s="410" t="s">
        <v>389</v>
      </c>
      <c r="AF399" s="410">
        <f t="shared" si="6"/>
        <v>2</v>
      </c>
    </row>
    <row r="400" spans="1:32" ht="15" x14ac:dyDescent="0.4">
      <c r="A400" s="410" t="s">
        <v>250</v>
      </c>
      <c r="B400" s="410">
        <v>54397</v>
      </c>
      <c r="C400" s="410">
        <v>10005883</v>
      </c>
      <c r="D400" s="411" t="s">
        <v>3584</v>
      </c>
      <c r="E400" s="411" t="s">
        <v>131</v>
      </c>
      <c r="F400" s="411" t="s">
        <v>178</v>
      </c>
      <c r="G400" s="411" t="s">
        <v>440</v>
      </c>
      <c r="H400" s="411" t="s">
        <v>196</v>
      </c>
      <c r="I400" s="411" t="s">
        <v>196</v>
      </c>
      <c r="J400" s="410">
        <v>10123018</v>
      </c>
      <c r="K400" s="416" t="s">
        <v>399</v>
      </c>
      <c r="L400" s="412">
        <v>43875</v>
      </c>
      <c r="M400" s="410" t="s">
        <v>387</v>
      </c>
      <c r="N400" s="410" t="s">
        <v>387</v>
      </c>
      <c r="O400" s="410" t="s">
        <v>387</v>
      </c>
      <c r="P400" s="410" t="s">
        <v>387</v>
      </c>
      <c r="Q400" s="410" t="s">
        <v>387</v>
      </c>
      <c r="R400" s="410" t="s">
        <v>387</v>
      </c>
      <c r="S400" s="410" t="s">
        <v>387</v>
      </c>
      <c r="T400" s="410">
        <v>2</v>
      </c>
      <c r="U400" s="410">
        <v>2</v>
      </c>
      <c r="V400" s="410">
        <v>2</v>
      </c>
      <c r="W400" s="410">
        <v>2</v>
      </c>
      <c r="X400" s="410">
        <v>2</v>
      </c>
      <c r="Y400" s="410" t="s">
        <v>400</v>
      </c>
      <c r="Z400" s="410">
        <v>2</v>
      </c>
      <c r="AA400" s="410" t="s">
        <v>387</v>
      </c>
      <c r="AB400" s="410" t="s">
        <v>387</v>
      </c>
      <c r="AC400" s="410" t="s">
        <v>387</v>
      </c>
      <c r="AD400" s="410">
        <v>2</v>
      </c>
      <c r="AE400" s="410" t="s">
        <v>405</v>
      </c>
      <c r="AF400" s="410">
        <f t="shared" si="6"/>
        <v>2</v>
      </c>
    </row>
    <row r="401" spans="1:32" ht="15" x14ac:dyDescent="0.4">
      <c r="A401" s="410" t="s">
        <v>250</v>
      </c>
      <c r="B401" s="410">
        <v>54409</v>
      </c>
      <c r="C401" s="410">
        <v>10005894</v>
      </c>
      <c r="D401" s="411" t="s">
        <v>2937</v>
      </c>
      <c r="E401" s="411" t="s">
        <v>131</v>
      </c>
      <c r="F401" s="411" t="s">
        <v>178</v>
      </c>
      <c r="G401" s="411" t="s">
        <v>920</v>
      </c>
      <c r="H401" s="411" t="s">
        <v>200</v>
      </c>
      <c r="I401" s="411" t="s">
        <v>200</v>
      </c>
      <c r="J401" s="410">
        <v>10109467</v>
      </c>
      <c r="K401" s="416" t="s">
        <v>442</v>
      </c>
      <c r="L401" s="412">
        <v>43874</v>
      </c>
      <c r="M401" s="410" t="s">
        <v>387</v>
      </c>
      <c r="N401" s="410" t="s">
        <v>387</v>
      </c>
      <c r="O401" s="410" t="s">
        <v>387</v>
      </c>
      <c r="P401" s="410" t="s">
        <v>387</v>
      </c>
      <c r="Q401" s="410" t="s">
        <v>387</v>
      </c>
      <c r="R401" s="410" t="s">
        <v>387</v>
      </c>
      <c r="S401" s="410" t="s">
        <v>387</v>
      </c>
      <c r="T401" s="410">
        <v>9</v>
      </c>
      <c r="U401" s="410" t="s">
        <v>387</v>
      </c>
      <c r="V401" s="410" t="s">
        <v>387</v>
      </c>
      <c r="W401" s="410" t="s">
        <v>387</v>
      </c>
      <c r="X401" s="410" t="s">
        <v>387</v>
      </c>
      <c r="Y401" s="410" t="s">
        <v>400</v>
      </c>
      <c r="Z401" s="410" t="s">
        <v>387</v>
      </c>
      <c r="AA401" s="410" t="s">
        <v>387</v>
      </c>
      <c r="AB401" s="410" t="s">
        <v>387</v>
      </c>
      <c r="AC401" s="410" t="s">
        <v>387</v>
      </c>
      <c r="AD401" s="410">
        <v>2</v>
      </c>
      <c r="AE401" s="410" t="s">
        <v>389</v>
      </c>
      <c r="AF401" s="410">
        <f t="shared" si="6"/>
        <v>9</v>
      </c>
    </row>
    <row r="402" spans="1:32" ht="15" x14ac:dyDescent="0.4">
      <c r="A402" s="410" t="s">
        <v>250</v>
      </c>
      <c r="B402" s="410">
        <v>54562</v>
      </c>
      <c r="C402" s="410">
        <v>10006173</v>
      </c>
      <c r="D402" s="411" t="s">
        <v>1505</v>
      </c>
      <c r="E402" s="411" t="s">
        <v>131</v>
      </c>
      <c r="F402" s="411" t="s">
        <v>178</v>
      </c>
      <c r="G402" s="411" t="s">
        <v>451</v>
      </c>
      <c r="H402" s="411" t="s">
        <v>185</v>
      </c>
      <c r="I402" s="411" t="s">
        <v>185</v>
      </c>
      <c r="J402" s="410">
        <v>10123051</v>
      </c>
      <c r="K402" s="416" t="s">
        <v>1229</v>
      </c>
      <c r="L402" s="412">
        <v>43879</v>
      </c>
      <c r="M402" s="410" t="s">
        <v>387</v>
      </c>
      <c r="N402" s="410" t="s">
        <v>387</v>
      </c>
      <c r="O402" s="410" t="s">
        <v>387</v>
      </c>
      <c r="P402" s="410" t="s">
        <v>387</v>
      </c>
      <c r="Q402" s="410" t="s">
        <v>387</v>
      </c>
      <c r="R402" s="410" t="s">
        <v>387</v>
      </c>
      <c r="S402" s="410" t="s">
        <v>387</v>
      </c>
      <c r="T402" s="410">
        <v>3</v>
      </c>
      <c r="U402" s="410">
        <v>3</v>
      </c>
      <c r="V402" s="410">
        <v>2</v>
      </c>
      <c r="W402" s="410">
        <v>2</v>
      </c>
      <c r="X402" s="410">
        <v>3</v>
      </c>
      <c r="Y402" s="410" t="s">
        <v>400</v>
      </c>
      <c r="Z402" s="410">
        <v>2</v>
      </c>
      <c r="AA402" s="410">
        <v>2</v>
      </c>
      <c r="AB402" s="410">
        <v>3</v>
      </c>
      <c r="AC402" s="410" t="s">
        <v>387</v>
      </c>
      <c r="AD402" s="410">
        <v>2</v>
      </c>
      <c r="AE402" s="410" t="s">
        <v>468</v>
      </c>
      <c r="AF402" s="410">
        <f t="shared" si="6"/>
        <v>3</v>
      </c>
    </row>
    <row r="403" spans="1:32" ht="15" x14ac:dyDescent="0.4">
      <c r="A403" s="410" t="s">
        <v>250</v>
      </c>
      <c r="B403" s="410">
        <v>54636</v>
      </c>
      <c r="C403" s="410">
        <v>10001473</v>
      </c>
      <c r="D403" s="411" t="s">
        <v>524</v>
      </c>
      <c r="E403" s="411" t="s">
        <v>134</v>
      </c>
      <c r="F403" s="411" t="s">
        <v>4889</v>
      </c>
      <c r="G403" s="411" t="s">
        <v>525</v>
      </c>
      <c r="H403" s="411" t="s">
        <v>193</v>
      </c>
      <c r="I403" s="411" t="s">
        <v>193</v>
      </c>
      <c r="J403" s="410">
        <v>10118190</v>
      </c>
      <c r="K403" s="416" t="s">
        <v>780</v>
      </c>
      <c r="L403" s="412">
        <v>43844</v>
      </c>
      <c r="M403" s="410" t="s">
        <v>387</v>
      </c>
      <c r="N403" s="410" t="s">
        <v>387</v>
      </c>
      <c r="O403" s="410" t="s">
        <v>387</v>
      </c>
      <c r="P403" s="410" t="s">
        <v>387</v>
      </c>
      <c r="Q403" s="410" t="s">
        <v>387</v>
      </c>
      <c r="R403" s="410" t="s">
        <v>387</v>
      </c>
      <c r="S403" s="410" t="s">
        <v>387</v>
      </c>
      <c r="T403" s="410" t="s">
        <v>387</v>
      </c>
      <c r="U403" s="410" t="s">
        <v>387</v>
      </c>
      <c r="V403" s="410" t="s">
        <v>387</v>
      </c>
      <c r="W403" s="410" t="s">
        <v>387</v>
      </c>
      <c r="X403" s="410" t="s">
        <v>387</v>
      </c>
      <c r="Y403" s="410" t="s">
        <v>387</v>
      </c>
      <c r="Z403" s="410" t="s">
        <v>387</v>
      </c>
      <c r="AA403" s="410" t="s">
        <v>387</v>
      </c>
      <c r="AB403" s="410" t="s">
        <v>387</v>
      </c>
      <c r="AC403" s="410" t="s">
        <v>387</v>
      </c>
      <c r="AD403" s="410" t="s">
        <v>388</v>
      </c>
      <c r="AE403" s="410" t="s">
        <v>388</v>
      </c>
      <c r="AF403" s="410" t="str">
        <f t="shared" si="6"/>
        <v>-</v>
      </c>
    </row>
    <row r="404" spans="1:32" ht="15" x14ac:dyDescent="0.4">
      <c r="A404" s="410" t="s">
        <v>250</v>
      </c>
      <c r="B404" s="410">
        <v>54640</v>
      </c>
      <c r="C404" s="410">
        <v>10006365</v>
      </c>
      <c r="D404" s="411" t="s">
        <v>2903</v>
      </c>
      <c r="E404" s="411" t="s">
        <v>131</v>
      </c>
      <c r="F404" s="411" t="s">
        <v>178</v>
      </c>
      <c r="G404" s="411" t="s">
        <v>531</v>
      </c>
      <c r="H404" s="411" t="s">
        <v>200</v>
      </c>
      <c r="I404" s="411" t="s">
        <v>200</v>
      </c>
      <c r="J404" s="410">
        <v>10123069</v>
      </c>
      <c r="K404" s="416" t="s">
        <v>442</v>
      </c>
      <c r="L404" s="412">
        <v>43853</v>
      </c>
      <c r="M404" s="410" t="s">
        <v>387</v>
      </c>
      <c r="N404" s="410" t="s">
        <v>387</v>
      </c>
      <c r="O404" s="410" t="s">
        <v>387</v>
      </c>
      <c r="P404" s="410" t="s">
        <v>387</v>
      </c>
      <c r="Q404" s="410" t="s">
        <v>387</v>
      </c>
      <c r="R404" s="410" t="s">
        <v>387</v>
      </c>
      <c r="S404" s="410" t="s">
        <v>387</v>
      </c>
      <c r="T404" s="410">
        <v>9</v>
      </c>
      <c r="U404" s="410" t="s">
        <v>387</v>
      </c>
      <c r="V404" s="410" t="s">
        <v>387</v>
      </c>
      <c r="W404" s="410" t="s">
        <v>387</v>
      </c>
      <c r="X404" s="410" t="s">
        <v>387</v>
      </c>
      <c r="Y404" s="410" t="s">
        <v>400</v>
      </c>
      <c r="Z404" s="410" t="s">
        <v>387</v>
      </c>
      <c r="AA404" s="410" t="s">
        <v>387</v>
      </c>
      <c r="AB404" s="410" t="s">
        <v>387</v>
      </c>
      <c r="AC404" s="410" t="s">
        <v>387</v>
      </c>
      <c r="AD404" s="410">
        <v>2</v>
      </c>
      <c r="AE404" s="410" t="s">
        <v>389</v>
      </c>
      <c r="AF404" s="410">
        <f t="shared" si="6"/>
        <v>9</v>
      </c>
    </row>
    <row r="405" spans="1:32" ht="15" x14ac:dyDescent="0.4">
      <c r="A405" s="410" t="s">
        <v>250</v>
      </c>
      <c r="B405" s="410">
        <v>54719</v>
      </c>
      <c r="C405" s="410">
        <v>10006462</v>
      </c>
      <c r="D405" s="411" t="s">
        <v>2001</v>
      </c>
      <c r="E405" s="411" t="s">
        <v>134</v>
      </c>
      <c r="F405" s="411" t="s">
        <v>133</v>
      </c>
      <c r="G405" s="411" t="s">
        <v>608</v>
      </c>
      <c r="H405" s="411" t="s">
        <v>198</v>
      </c>
      <c r="I405" s="411" t="s">
        <v>198</v>
      </c>
      <c r="J405" s="410">
        <v>10123084</v>
      </c>
      <c r="K405" s="416" t="s">
        <v>399</v>
      </c>
      <c r="L405" s="412">
        <v>43903</v>
      </c>
      <c r="M405" s="410" t="s">
        <v>387</v>
      </c>
      <c r="N405" s="410" t="s">
        <v>387</v>
      </c>
      <c r="O405" s="410" t="s">
        <v>387</v>
      </c>
      <c r="P405" s="410" t="s">
        <v>387</v>
      </c>
      <c r="Q405" s="410" t="s">
        <v>387</v>
      </c>
      <c r="R405" s="410" t="s">
        <v>387</v>
      </c>
      <c r="S405" s="410" t="s">
        <v>387</v>
      </c>
      <c r="T405" s="410">
        <v>2</v>
      </c>
      <c r="U405" s="410">
        <v>2</v>
      </c>
      <c r="V405" s="410">
        <v>1</v>
      </c>
      <c r="W405" s="410">
        <v>1</v>
      </c>
      <c r="X405" s="410">
        <v>2</v>
      </c>
      <c r="Y405" s="410" t="s">
        <v>400</v>
      </c>
      <c r="Z405" s="410" t="s">
        <v>387</v>
      </c>
      <c r="AA405" s="410">
        <v>2</v>
      </c>
      <c r="AB405" s="410" t="s">
        <v>387</v>
      </c>
      <c r="AC405" s="410" t="s">
        <v>387</v>
      </c>
      <c r="AD405" s="410">
        <v>3</v>
      </c>
      <c r="AE405" s="410" t="s">
        <v>422</v>
      </c>
      <c r="AF405" s="410">
        <f t="shared" si="6"/>
        <v>2</v>
      </c>
    </row>
    <row r="406" spans="1:32" ht="15" x14ac:dyDescent="0.4">
      <c r="A406" s="410" t="s">
        <v>250</v>
      </c>
      <c r="B406" s="410">
        <v>54755</v>
      </c>
      <c r="C406" s="410">
        <v>10006517</v>
      </c>
      <c r="D406" s="411" t="s">
        <v>2917</v>
      </c>
      <c r="E406" s="411" t="s">
        <v>131</v>
      </c>
      <c r="F406" s="411" t="s">
        <v>178</v>
      </c>
      <c r="G406" s="411" t="s">
        <v>604</v>
      </c>
      <c r="H406" s="411" t="s">
        <v>410</v>
      </c>
      <c r="I406" s="411" t="s">
        <v>191</v>
      </c>
      <c r="J406" s="410">
        <v>10123037</v>
      </c>
      <c r="K406" s="416" t="s">
        <v>442</v>
      </c>
      <c r="L406" s="412">
        <v>43895</v>
      </c>
      <c r="M406" s="410" t="s">
        <v>387</v>
      </c>
      <c r="N406" s="410" t="s">
        <v>387</v>
      </c>
      <c r="O406" s="410" t="s">
        <v>387</v>
      </c>
      <c r="P406" s="410" t="s">
        <v>387</v>
      </c>
      <c r="Q406" s="410" t="s">
        <v>387</v>
      </c>
      <c r="R406" s="410" t="s">
        <v>387</v>
      </c>
      <c r="S406" s="410" t="s">
        <v>387</v>
      </c>
      <c r="T406" s="410">
        <v>9</v>
      </c>
      <c r="U406" s="410" t="s">
        <v>387</v>
      </c>
      <c r="V406" s="410" t="s">
        <v>387</v>
      </c>
      <c r="W406" s="410" t="s">
        <v>387</v>
      </c>
      <c r="X406" s="410" t="s">
        <v>387</v>
      </c>
      <c r="Y406" s="410" t="s">
        <v>400</v>
      </c>
      <c r="Z406" s="410" t="s">
        <v>387</v>
      </c>
      <c r="AA406" s="410" t="s">
        <v>387</v>
      </c>
      <c r="AB406" s="410" t="s">
        <v>387</v>
      </c>
      <c r="AC406" s="410" t="s">
        <v>387</v>
      </c>
      <c r="AD406" s="410">
        <v>2</v>
      </c>
      <c r="AE406" s="410" t="s">
        <v>389</v>
      </c>
      <c r="AF406" s="410">
        <f t="shared" si="6"/>
        <v>9</v>
      </c>
    </row>
    <row r="407" spans="1:32" ht="15" x14ac:dyDescent="0.4">
      <c r="A407" s="410" t="s">
        <v>250</v>
      </c>
      <c r="B407" s="410">
        <v>54810</v>
      </c>
      <c r="C407" s="410">
        <v>10000565</v>
      </c>
      <c r="D407" s="411" t="s">
        <v>1221</v>
      </c>
      <c r="E407" s="411" t="s">
        <v>131</v>
      </c>
      <c r="F407" s="411" t="s">
        <v>178</v>
      </c>
      <c r="G407" s="411" t="s">
        <v>667</v>
      </c>
      <c r="H407" s="411" t="s">
        <v>196</v>
      </c>
      <c r="I407" s="411" t="s">
        <v>196</v>
      </c>
      <c r="J407" s="410">
        <v>10123080</v>
      </c>
      <c r="K407" s="416" t="s">
        <v>1229</v>
      </c>
      <c r="L407" s="412">
        <v>43888</v>
      </c>
      <c r="M407" s="410" t="s">
        <v>387</v>
      </c>
      <c r="N407" s="410" t="s">
        <v>387</v>
      </c>
      <c r="O407" s="410" t="s">
        <v>387</v>
      </c>
      <c r="P407" s="410" t="s">
        <v>387</v>
      </c>
      <c r="Q407" s="410" t="s">
        <v>387</v>
      </c>
      <c r="R407" s="410" t="s">
        <v>387</v>
      </c>
      <c r="S407" s="410" t="s">
        <v>387</v>
      </c>
      <c r="T407" s="410">
        <v>3</v>
      </c>
      <c r="U407" s="410">
        <v>3</v>
      </c>
      <c r="V407" s="410">
        <v>2</v>
      </c>
      <c r="W407" s="410">
        <v>2</v>
      </c>
      <c r="X407" s="410">
        <v>3</v>
      </c>
      <c r="Y407" s="410" t="s">
        <v>400</v>
      </c>
      <c r="Z407" s="410">
        <v>3</v>
      </c>
      <c r="AA407" s="410" t="s">
        <v>387</v>
      </c>
      <c r="AB407" s="410" t="s">
        <v>387</v>
      </c>
      <c r="AC407" s="410" t="s">
        <v>387</v>
      </c>
      <c r="AD407" s="410">
        <v>2</v>
      </c>
      <c r="AE407" s="410" t="s">
        <v>468</v>
      </c>
      <c r="AF407" s="410">
        <f t="shared" si="6"/>
        <v>3</v>
      </c>
    </row>
    <row r="408" spans="1:32" ht="15" x14ac:dyDescent="0.4">
      <c r="A408" s="410" t="s">
        <v>250</v>
      </c>
      <c r="B408" s="410">
        <v>54946</v>
      </c>
      <c r="C408" s="410">
        <v>10006845</v>
      </c>
      <c r="D408" s="411" t="s">
        <v>2942</v>
      </c>
      <c r="E408" s="411" t="s">
        <v>131</v>
      </c>
      <c r="F408" s="411" t="s">
        <v>178</v>
      </c>
      <c r="G408" s="411" t="s">
        <v>467</v>
      </c>
      <c r="H408" s="411" t="s">
        <v>403</v>
      </c>
      <c r="I408" s="411" t="s">
        <v>191</v>
      </c>
      <c r="J408" s="410">
        <v>10111954</v>
      </c>
      <c r="K408" s="416" t="s">
        <v>449</v>
      </c>
      <c r="L408" s="412">
        <v>43790</v>
      </c>
      <c r="M408" s="410" t="s">
        <v>387</v>
      </c>
      <c r="N408" s="410" t="s">
        <v>387</v>
      </c>
      <c r="O408" s="410" t="s">
        <v>387</v>
      </c>
      <c r="P408" s="410" t="s">
        <v>387</v>
      </c>
      <c r="Q408" s="410" t="s">
        <v>387</v>
      </c>
      <c r="R408" s="410" t="s">
        <v>387</v>
      </c>
      <c r="S408" s="410" t="s">
        <v>387</v>
      </c>
      <c r="T408" s="410" t="s">
        <v>387</v>
      </c>
      <c r="U408" s="410" t="s">
        <v>387</v>
      </c>
      <c r="V408" s="410" t="s">
        <v>387</v>
      </c>
      <c r="W408" s="410" t="s">
        <v>387</v>
      </c>
      <c r="X408" s="410" t="s">
        <v>387</v>
      </c>
      <c r="Y408" s="410" t="s">
        <v>387</v>
      </c>
      <c r="Z408" s="410" t="s">
        <v>387</v>
      </c>
      <c r="AA408" s="410" t="s">
        <v>387</v>
      </c>
      <c r="AB408" s="410" t="s">
        <v>387</v>
      </c>
      <c r="AC408" s="410" t="s">
        <v>387</v>
      </c>
      <c r="AD408" s="410" t="s">
        <v>388</v>
      </c>
      <c r="AE408" s="410" t="s">
        <v>388</v>
      </c>
      <c r="AF408" s="410" t="str">
        <f t="shared" si="6"/>
        <v>-</v>
      </c>
    </row>
    <row r="409" spans="1:32" ht="15" x14ac:dyDescent="0.4">
      <c r="A409" s="410" t="s">
        <v>250</v>
      </c>
      <c r="B409" s="410">
        <v>54958</v>
      </c>
      <c r="C409" s="410">
        <v>10003345</v>
      </c>
      <c r="D409" s="411" t="s">
        <v>2946</v>
      </c>
      <c r="E409" s="411" t="s">
        <v>131</v>
      </c>
      <c r="F409" s="411" t="s">
        <v>178</v>
      </c>
      <c r="G409" s="411" t="s">
        <v>413</v>
      </c>
      <c r="H409" s="411" t="s">
        <v>410</v>
      </c>
      <c r="I409" s="411" t="s">
        <v>191</v>
      </c>
      <c r="J409" s="410">
        <v>10105241</v>
      </c>
      <c r="K409" s="416" t="s">
        <v>392</v>
      </c>
      <c r="L409" s="412">
        <v>43797</v>
      </c>
      <c r="M409" s="410" t="s">
        <v>385</v>
      </c>
      <c r="N409" s="410" t="s">
        <v>394</v>
      </c>
      <c r="O409" s="410" t="s">
        <v>394</v>
      </c>
      <c r="P409" s="410" t="s">
        <v>394</v>
      </c>
      <c r="Q409" s="410" t="s">
        <v>387</v>
      </c>
      <c r="R409" s="410" t="s">
        <v>387</v>
      </c>
      <c r="S409" s="410" t="s">
        <v>387</v>
      </c>
      <c r="T409" s="410" t="s">
        <v>387</v>
      </c>
      <c r="U409" s="410" t="s">
        <v>387</v>
      </c>
      <c r="V409" s="410" t="s">
        <v>387</v>
      </c>
      <c r="W409" s="410" t="s">
        <v>387</v>
      </c>
      <c r="X409" s="410" t="s">
        <v>387</v>
      </c>
      <c r="Y409" s="410" t="s">
        <v>387</v>
      </c>
      <c r="Z409" s="410" t="s">
        <v>387</v>
      </c>
      <c r="AA409" s="410" t="s">
        <v>387</v>
      </c>
      <c r="AB409" s="410" t="s">
        <v>387</v>
      </c>
      <c r="AC409" s="410" t="s">
        <v>387</v>
      </c>
      <c r="AD409" s="410" t="s">
        <v>388</v>
      </c>
      <c r="AE409" s="410" t="s">
        <v>388</v>
      </c>
      <c r="AF409" s="410" t="str">
        <f t="shared" si="6"/>
        <v>R</v>
      </c>
    </row>
    <row r="410" spans="1:32" ht="15" x14ac:dyDescent="0.4">
      <c r="A410" s="410" t="s">
        <v>250</v>
      </c>
      <c r="B410" s="410">
        <v>55045</v>
      </c>
      <c r="C410" s="410">
        <v>10006987</v>
      </c>
      <c r="D410" s="411" t="s">
        <v>2200</v>
      </c>
      <c r="E410" s="411" t="s">
        <v>131</v>
      </c>
      <c r="F410" s="411" t="s">
        <v>178</v>
      </c>
      <c r="G410" s="411" t="s">
        <v>1109</v>
      </c>
      <c r="H410" s="411" t="s">
        <v>185</v>
      </c>
      <c r="I410" s="411" t="s">
        <v>185</v>
      </c>
      <c r="J410" s="410">
        <v>10123098</v>
      </c>
      <c r="K410" s="416" t="s">
        <v>399</v>
      </c>
      <c r="L410" s="412">
        <v>43896</v>
      </c>
      <c r="M410" s="410" t="s">
        <v>387</v>
      </c>
      <c r="N410" s="410" t="s">
        <v>387</v>
      </c>
      <c r="O410" s="410" t="s">
        <v>387</v>
      </c>
      <c r="P410" s="410" t="s">
        <v>387</v>
      </c>
      <c r="Q410" s="410" t="s">
        <v>387</v>
      </c>
      <c r="R410" s="410" t="s">
        <v>387</v>
      </c>
      <c r="S410" s="410" t="s">
        <v>387</v>
      </c>
      <c r="T410" s="410">
        <v>2</v>
      </c>
      <c r="U410" s="410">
        <v>2</v>
      </c>
      <c r="V410" s="410">
        <v>2</v>
      </c>
      <c r="W410" s="410">
        <v>2</v>
      </c>
      <c r="X410" s="410">
        <v>2</v>
      </c>
      <c r="Y410" s="410" t="s">
        <v>400</v>
      </c>
      <c r="Z410" s="410">
        <v>2</v>
      </c>
      <c r="AA410" s="410" t="s">
        <v>387</v>
      </c>
      <c r="AB410" s="410">
        <v>2</v>
      </c>
      <c r="AC410" s="410" t="s">
        <v>387</v>
      </c>
      <c r="AD410" s="410">
        <v>3</v>
      </c>
      <c r="AE410" s="410" t="s">
        <v>422</v>
      </c>
      <c r="AF410" s="410">
        <f t="shared" si="6"/>
        <v>2</v>
      </c>
    </row>
    <row r="411" spans="1:32" ht="15" x14ac:dyDescent="0.4">
      <c r="A411" s="410" t="s">
        <v>250</v>
      </c>
      <c r="B411" s="410">
        <v>55131</v>
      </c>
      <c r="C411" s="410">
        <v>10007100</v>
      </c>
      <c r="D411" s="411" t="s">
        <v>2201</v>
      </c>
      <c r="E411" s="411" t="s">
        <v>131</v>
      </c>
      <c r="F411" s="411" t="s">
        <v>178</v>
      </c>
      <c r="G411" s="411" t="s">
        <v>604</v>
      </c>
      <c r="H411" s="411" t="s">
        <v>410</v>
      </c>
      <c r="I411" s="411" t="s">
        <v>191</v>
      </c>
      <c r="J411" s="410">
        <v>10123043</v>
      </c>
      <c r="K411" s="416" t="s">
        <v>442</v>
      </c>
      <c r="L411" s="412">
        <v>43901</v>
      </c>
      <c r="M411" s="410" t="s">
        <v>387</v>
      </c>
      <c r="N411" s="410" t="s">
        <v>387</v>
      </c>
      <c r="O411" s="410" t="s">
        <v>387</v>
      </c>
      <c r="P411" s="410" t="s">
        <v>387</v>
      </c>
      <c r="Q411" s="410" t="s">
        <v>387</v>
      </c>
      <c r="R411" s="410" t="s">
        <v>387</v>
      </c>
      <c r="S411" s="410" t="s">
        <v>387</v>
      </c>
      <c r="T411" s="410">
        <v>9</v>
      </c>
      <c r="U411" s="410" t="s">
        <v>387</v>
      </c>
      <c r="V411" s="410" t="s">
        <v>387</v>
      </c>
      <c r="W411" s="410" t="s">
        <v>387</v>
      </c>
      <c r="X411" s="410" t="s">
        <v>387</v>
      </c>
      <c r="Y411" s="410" t="s">
        <v>400</v>
      </c>
      <c r="Z411" s="410" t="s">
        <v>387</v>
      </c>
      <c r="AA411" s="410" t="s">
        <v>387</v>
      </c>
      <c r="AB411" s="410" t="s">
        <v>387</v>
      </c>
      <c r="AC411" s="410" t="s">
        <v>387</v>
      </c>
      <c r="AD411" s="410">
        <v>2</v>
      </c>
      <c r="AE411" s="410" t="s">
        <v>389</v>
      </c>
      <c r="AF411" s="410">
        <f t="shared" si="6"/>
        <v>9</v>
      </c>
    </row>
    <row r="412" spans="1:32" ht="15" x14ac:dyDescent="0.4">
      <c r="A412" s="410" t="s">
        <v>250</v>
      </c>
      <c r="B412" s="410">
        <v>55172</v>
      </c>
      <c r="C412" s="410">
        <v>10010623</v>
      </c>
      <c r="D412" s="411" t="s">
        <v>2959</v>
      </c>
      <c r="E412" s="411" t="s">
        <v>131</v>
      </c>
      <c r="F412" s="411" t="s">
        <v>178</v>
      </c>
      <c r="G412" s="411" t="s">
        <v>519</v>
      </c>
      <c r="H412" s="411" t="s">
        <v>193</v>
      </c>
      <c r="I412" s="411" t="s">
        <v>193</v>
      </c>
      <c r="J412" s="410">
        <v>10105245</v>
      </c>
      <c r="K412" s="416" t="s">
        <v>392</v>
      </c>
      <c r="L412" s="412">
        <v>43791</v>
      </c>
      <c r="M412" s="410" t="s">
        <v>385</v>
      </c>
      <c r="N412" s="410" t="s">
        <v>386</v>
      </c>
      <c r="O412" s="410" t="s">
        <v>386</v>
      </c>
      <c r="P412" s="410" t="s">
        <v>386</v>
      </c>
      <c r="Q412" s="410" t="s">
        <v>387</v>
      </c>
      <c r="R412" s="410" t="s">
        <v>387</v>
      </c>
      <c r="S412" s="410" t="s">
        <v>387</v>
      </c>
      <c r="T412" s="410" t="s">
        <v>387</v>
      </c>
      <c r="U412" s="410" t="s">
        <v>387</v>
      </c>
      <c r="V412" s="410" t="s">
        <v>387</v>
      </c>
      <c r="W412" s="410" t="s">
        <v>387</v>
      </c>
      <c r="X412" s="410" t="s">
        <v>387</v>
      </c>
      <c r="Y412" s="410" t="s">
        <v>387</v>
      </c>
      <c r="Z412" s="410" t="s">
        <v>387</v>
      </c>
      <c r="AA412" s="410" t="s">
        <v>387</v>
      </c>
      <c r="AB412" s="410" t="s">
        <v>387</v>
      </c>
      <c r="AC412" s="410" t="s">
        <v>387</v>
      </c>
      <c r="AD412" s="410" t="s">
        <v>388</v>
      </c>
      <c r="AE412" s="410" t="s">
        <v>388</v>
      </c>
      <c r="AF412" s="410" t="str">
        <f t="shared" si="6"/>
        <v>R</v>
      </c>
    </row>
    <row r="413" spans="1:32" ht="15" x14ac:dyDescent="0.4">
      <c r="A413" s="410" t="s">
        <v>250</v>
      </c>
      <c r="B413" s="410">
        <v>55364</v>
      </c>
      <c r="C413" s="410">
        <v>10007477</v>
      </c>
      <c r="D413" s="411" t="s">
        <v>2967</v>
      </c>
      <c r="E413" s="411" t="s">
        <v>131</v>
      </c>
      <c r="F413" s="411" t="s">
        <v>178</v>
      </c>
      <c r="G413" s="411" t="s">
        <v>558</v>
      </c>
      <c r="H413" s="411" t="s">
        <v>403</v>
      </c>
      <c r="I413" s="411" t="s">
        <v>191</v>
      </c>
      <c r="J413" s="410">
        <v>10091682</v>
      </c>
      <c r="K413" s="416" t="s">
        <v>392</v>
      </c>
      <c r="L413" s="412">
        <v>43776</v>
      </c>
      <c r="M413" s="410" t="s">
        <v>385</v>
      </c>
      <c r="N413" s="410" t="s">
        <v>394</v>
      </c>
      <c r="O413" s="410" t="s">
        <v>394</v>
      </c>
      <c r="P413" s="410" t="s">
        <v>394</v>
      </c>
      <c r="Q413" s="410" t="s">
        <v>387</v>
      </c>
      <c r="R413" s="410" t="s">
        <v>387</v>
      </c>
      <c r="S413" s="410" t="s">
        <v>387</v>
      </c>
      <c r="T413" s="410" t="s">
        <v>387</v>
      </c>
      <c r="U413" s="410" t="s">
        <v>387</v>
      </c>
      <c r="V413" s="410" t="s">
        <v>387</v>
      </c>
      <c r="W413" s="410" t="s">
        <v>387</v>
      </c>
      <c r="X413" s="410" t="s">
        <v>387</v>
      </c>
      <c r="Y413" s="410" t="s">
        <v>387</v>
      </c>
      <c r="Z413" s="410" t="s">
        <v>387</v>
      </c>
      <c r="AA413" s="410" t="s">
        <v>387</v>
      </c>
      <c r="AB413" s="410" t="s">
        <v>387</v>
      </c>
      <c r="AC413" s="410" t="s">
        <v>387</v>
      </c>
      <c r="AD413" s="410" t="s">
        <v>388</v>
      </c>
      <c r="AE413" s="410" t="s">
        <v>388</v>
      </c>
      <c r="AF413" s="410" t="str">
        <f t="shared" si="6"/>
        <v>R</v>
      </c>
    </row>
    <row r="414" spans="1:32" ht="15" x14ac:dyDescent="0.4">
      <c r="A414" s="410" t="s">
        <v>250</v>
      </c>
      <c r="B414" s="410">
        <v>55378</v>
      </c>
      <c r="C414" s="410">
        <v>10007502</v>
      </c>
      <c r="D414" s="411" t="s">
        <v>2031</v>
      </c>
      <c r="E414" s="411" t="s">
        <v>134</v>
      </c>
      <c r="F414" s="411" t="s">
        <v>133</v>
      </c>
      <c r="G414" s="411" t="s">
        <v>517</v>
      </c>
      <c r="H414" s="411" t="s">
        <v>185</v>
      </c>
      <c r="I414" s="411" t="s">
        <v>185</v>
      </c>
      <c r="J414" s="410">
        <v>10109439</v>
      </c>
      <c r="K414" s="416" t="s">
        <v>399</v>
      </c>
      <c r="L414" s="412">
        <v>43749</v>
      </c>
      <c r="M414" s="410" t="s">
        <v>387</v>
      </c>
      <c r="N414" s="410" t="s">
        <v>387</v>
      </c>
      <c r="O414" s="410" t="s">
        <v>387</v>
      </c>
      <c r="P414" s="410" t="s">
        <v>387</v>
      </c>
      <c r="Q414" s="410" t="s">
        <v>387</v>
      </c>
      <c r="R414" s="410" t="s">
        <v>387</v>
      </c>
      <c r="S414" s="410" t="s">
        <v>387</v>
      </c>
      <c r="T414" s="410">
        <v>2</v>
      </c>
      <c r="U414" s="410">
        <v>2</v>
      </c>
      <c r="V414" s="410">
        <v>2</v>
      </c>
      <c r="W414" s="410">
        <v>2</v>
      </c>
      <c r="X414" s="410">
        <v>2</v>
      </c>
      <c r="Y414" s="410" t="s">
        <v>400</v>
      </c>
      <c r="Z414" s="410" t="s">
        <v>387</v>
      </c>
      <c r="AA414" s="410">
        <v>2</v>
      </c>
      <c r="AB414" s="410" t="s">
        <v>387</v>
      </c>
      <c r="AC414" s="410" t="s">
        <v>387</v>
      </c>
      <c r="AD414" s="410">
        <v>2</v>
      </c>
      <c r="AE414" s="410" t="s">
        <v>405</v>
      </c>
      <c r="AF414" s="410">
        <f t="shared" si="6"/>
        <v>2</v>
      </c>
    </row>
    <row r="415" spans="1:32" ht="15" x14ac:dyDescent="0.4">
      <c r="A415" s="410" t="s">
        <v>250</v>
      </c>
      <c r="B415" s="410">
        <v>55413</v>
      </c>
      <c r="C415" s="410">
        <v>10007576</v>
      </c>
      <c r="D415" s="411" t="s">
        <v>2035</v>
      </c>
      <c r="E415" s="411" t="s">
        <v>134</v>
      </c>
      <c r="F415" s="411" t="s">
        <v>133</v>
      </c>
      <c r="G415" s="411" t="s">
        <v>571</v>
      </c>
      <c r="H415" s="411" t="s">
        <v>193</v>
      </c>
      <c r="I415" s="411" t="s">
        <v>193</v>
      </c>
      <c r="J415" s="410">
        <v>10109416</v>
      </c>
      <c r="K415" s="416" t="s">
        <v>399</v>
      </c>
      <c r="L415" s="412">
        <v>43798</v>
      </c>
      <c r="M415" s="410" t="s">
        <v>387</v>
      </c>
      <c r="N415" s="410" t="s">
        <v>387</v>
      </c>
      <c r="O415" s="410" t="s">
        <v>387</v>
      </c>
      <c r="P415" s="410" t="s">
        <v>387</v>
      </c>
      <c r="Q415" s="410" t="s">
        <v>387</v>
      </c>
      <c r="R415" s="410" t="s">
        <v>387</v>
      </c>
      <c r="S415" s="410" t="s">
        <v>387</v>
      </c>
      <c r="T415" s="410">
        <v>2</v>
      </c>
      <c r="U415" s="410">
        <v>2</v>
      </c>
      <c r="V415" s="410">
        <v>2</v>
      </c>
      <c r="W415" s="410">
        <v>1</v>
      </c>
      <c r="X415" s="410">
        <v>2</v>
      </c>
      <c r="Y415" s="410" t="s">
        <v>400</v>
      </c>
      <c r="Z415" s="410" t="s">
        <v>387</v>
      </c>
      <c r="AA415" s="410">
        <v>2</v>
      </c>
      <c r="AB415" s="410" t="s">
        <v>387</v>
      </c>
      <c r="AC415" s="410" t="s">
        <v>387</v>
      </c>
      <c r="AD415" s="410">
        <v>1</v>
      </c>
      <c r="AE415" s="410" t="s">
        <v>468</v>
      </c>
      <c r="AF415" s="410">
        <f t="shared" si="6"/>
        <v>2</v>
      </c>
    </row>
    <row r="416" spans="1:32" ht="15" x14ac:dyDescent="0.4">
      <c r="A416" s="410" t="s">
        <v>250</v>
      </c>
      <c r="B416" s="410">
        <v>55466</v>
      </c>
      <c r="C416" s="410">
        <v>10007697</v>
      </c>
      <c r="D416" s="411" t="s">
        <v>2972</v>
      </c>
      <c r="E416" s="411" t="s">
        <v>131</v>
      </c>
      <c r="F416" s="411" t="s">
        <v>178</v>
      </c>
      <c r="G416" s="411" t="s">
        <v>558</v>
      </c>
      <c r="H416" s="411" t="s">
        <v>403</v>
      </c>
      <c r="I416" s="411" t="s">
        <v>191</v>
      </c>
      <c r="J416" s="410">
        <v>10111956</v>
      </c>
      <c r="K416" s="416" t="s">
        <v>449</v>
      </c>
      <c r="L416" s="412">
        <v>43783</v>
      </c>
      <c r="M416" s="410" t="s">
        <v>387</v>
      </c>
      <c r="N416" s="410" t="s">
        <v>387</v>
      </c>
      <c r="O416" s="410" t="s">
        <v>387</v>
      </c>
      <c r="P416" s="410" t="s">
        <v>387</v>
      </c>
      <c r="Q416" s="410" t="s">
        <v>387</v>
      </c>
      <c r="R416" s="410" t="s">
        <v>387</v>
      </c>
      <c r="S416" s="410" t="s">
        <v>387</v>
      </c>
      <c r="T416" s="410" t="s">
        <v>387</v>
      </c>
      <c r="U416" s="410" t="s">
        <v>387</v>
      </c>
      <c r="V416" s="410" t="s">
        <v>387</v>
      </c>
      <c r="W416" s="410" t="s">
        <v>387</v>
      </c>
      <c r="X416" s="410" t="s">
        <v>387</v>
      </c>
      <c r="Y416" s="410" t="s">
        <v>387</v>
      </c>
      <c r="Z416" s="410" t="s">
        <v>387</v>
      </c>
      <c r="AA416" s="410" t="s">
        <v>387</v>
      </c>
      <c r="AB416" s="410" t="s">
        <v>387</v>
      </c>
      <c r="AC416" s="410" t="s">
        <v>387</v>
      </c>
      <c r="AD416" s="410" t="s">
        <v>388</v>
      </c>
      <c r="AE416" s="410" t="s">
        <v>388</v>
      </c>
      <c r="AF416" s="410" t="str">
        <f t="shared" si="6"/>
        <v>-</v>
      </c>
    </row>
    <row r="417" spans="1:32" ht="15" x14ac:dyDescent="0.4">
      <c r="A417" s="410" t="s">
        <v>250</v>
      </c>
      <c r="B417" s="410">
        <v>55476</v>
      </c>
      <c r="C417" s="410">
        <v>10001477</v>
      </c>
      <c r="D417" s="411" t="s">
        <v>1832</v>
      </c>
      <c r="E417" s="411" t="s">
        <v>134</v>
      </c>
      <c r="F417" s="411" t="s">
        <v>133</v>
      </c>
      <c r="G417" s="411" t="s">
        <v>1104</v>
      </c>
      <c r="H417" s="411" t="s">
        <v>403</v>
      </c>
      <c r="I417" s="411" t="s">
        <v>191</v>
      </c>
      <c r="J417" s="410">
        <v>10118704</v>
      </c>
      <c r="K417" s="416" t="s">
        <v>442</v>
      </c>
      <c r="L417" s="412">
        <v>43796</v>
      </c>
      <c r="M417" s="410" t="s">
        <v>387</v>
      </c>
      <c r="N417" s="410" t="s">
        <v>387</v>
      </c>
      <c r="O417" s="410" t="s">
        <v>387</v>
      </c>
      <c r="P417" s="410" t="s">
        <v>387</v>
      </c>
      <c r="Q417" s="410" t="s">
        <v>387</v>
      </c>
      <c r="R417" s="410" t="s">
        <v>387</v>
      </c>
      <c r="S417" s="410" t="s">
        <v>387</v>
      </c>
      <c r="T417" s="410">
        <v>9</v>
      </c>
      <c r="U417" s="410" t="s">
        <v>387</v>
      </c>
      <c r="V417" s="410" t="s">
        <v>387</v>
      </c>
      <c r="W417" s="410" t="s">
        <v>387</v>
      </c>
      <c r="X417" s="410" t="s">
        <v>387</v>
      </c>
      <c r="Y417" s="410" t="s">
        <v>400</v>
      </c>
      <c r="Z417" s="410" t="s">
        <v>387</v>
      </c>
      <c r="AA417" s="410" t="s">
        <v>387</v>
      </c>
      <c r="AB417" s="410" t="s">
        <v>387</v>
      </c>
      <c r="AC417" s="410" t="s">
        <v>387</v>
      </c>
      <c r="AD417" s="410">
        <v>2</v>
      </c>
      <c r="AE417" s="410" t="s">
        <v>389</v>
      </c>
      <c r="AF417" s="410">
        <f t="shared" si="6"/>
        <v>9</v>
      </c>
    </row>
    <row r="418" spans="1:32" ht="15" x14ac:dyDescent="0.4">
      <c r="A418" s="410" t="s">
        <v>250</v>
      </c>
      <c r="B418" s="410">
        <v>55614</v>
      </c>
      <c r="C418" s="410">
        <v>10000524</v>
      </c>
      <c r="D418" s="411" t="s">
        <v>3474</v>
      </c>
      <c r="E418" s="411" t="s">
        <v>132</v>
      </c>
      <c r="F418" s="411" t="s">
        <v>178</v>
      </c>
      <c r="G418" s="411" t="s">
        <v>711</v>
      </c>
      <c r="H418" s="411" t="s">
        <v>202</v>
      </c>
      <c r="I418" s="411" t="s">
        <v>202</v>
      </c>
      <c r="J418" s="410">
        <v>10119480</v>
      </c>
      <c r="K418" s="416" t="s">
        <v>399</v>
      </c>
      <c r="L418" s="412">
        <v>43762</v>
      </c>
      <c r="M418" s="410" t="s">
        <v>387</v>
      </c>
      <c r="N418" s="410" t="s">
        <v>387</v>
      </c>
      <c r="O418" s="410" t="s">
        <v>387</v>
      </c>
      <c r="P418" s="410" t="s">
        <v>387</v>
      </c>
      <c r="Q418" s="410" t="s">
        <v>387</v>
      </c>
      <c r="R418" s="410" t="s">
        <v>387</v>
      </c>
      <c r="S418" s="410" t="s">
        <v>387</v>
      </c>
      <c r="T418" s="410">
        <v>3</v>
      </c>
      <c r="U418" s="410">
        <v>3</v>
      </c>
      <c r="V418" s="410">
        <v>2</v>
      </c>
      <c r="W418" s="410">
        <v>2</v>
      </c>
      <c r="X418" s="410">
        <v>3</v>
      </c>
      <c r="Y418" s="410" t="s">
        <v>400</v>
      </c>
      <c r="Z418" s="410" t="s">
        <v>387</v>
      </c>
      <c r="AA418" s="410" t="s">
        <v>387</v>
      </c>
      <c r="AB418" s="410">
        <v>3</v>
      </c>
      <c r="AC418" s="410" t="s">
        <v>387</v>
      </c>
      <c r="AD418" s="410">
        <v>2</v>
      </c>
      <c r="AE418" s="410" t="s">
        <v>468</v>
      </c>
      <c r="AF418" s="410">
        <f t="shared" si="6"/>
        <v>3</v>
      </c>
    </row>
    <row r="419" spans="1:32" ht="15" x14ac:dyDescent="0.4">
      <c r="A419" s="410" t="s">
        <v>250</v>
      </c>
      <c r="B419" s="410">
        <v>56201</v>
      </c>
      <c r="C419" s="410">
        <v>10036333</v>
      </c>
      <c r="D419" s="411" t="s">
        <v>2714</v>
      </c>
      <c r="E419" s="411" t="s">
        <v>131</v>
      </c>
      <c r="F419" s="411" t="s">
        <v>178</v>
      </c>
      <c r="G419" s="411" t="s">
        <v>677</v>
      </c>
      <c r="H419" s="411" t="s">
        <v>193</v>
      </c>
      <c r="I419" s="411" t="s">
        <v>193</v>
      </c>
      <c r="J419" s="410">
        <v>10109420</v>
      </c>
      <c r="K419" s="416" t="s">
        <v>399</v>
      </c>
      <c r="L419" s="412">
        <v>43853</v>
      </c>
      <c r="M419" s="410" t="s">
        <v>387</v>
      </c>
      <c r="N419" s="410" t="s">
        <v>387</v>
      </c>
      <c r="O419" s="410" t="s">
        <v>387</v>
      </c>
      <c r="P419" s="410" t="s">
        <v>387</v>
      </c>
      <c r="Q419" s="410" t="s">
        <v>387</v>
      </c>
      <c r="R419" s="410" t="s">
        <v>387</v>
      </c>
      <c r="S419" s="410" t="s">
        <v>387</v>
      </c>
      <c r="T419" s="410">
        <v>3</v>
      </c>
      <c r="U419" s="410">
        <v>3</v>
      </c>
      <c r="V419" s="410">
        <v>2</v>
      </c>
      <c r="W419" s="410">
        <v>3</v>
      </c>
      <c r="X419" s="410">
        <v>3</v>
      </c>
      <c r="Y419" s="410" t="s">
        <v>400</v>
      </c>
      <c r="Z419" s="410" t="s">
        <v>387</v>
      </c>
      <c r="AA419" s="410" t="s">
        <v>387</v>
      </c>
      <c r="AB419" s="410">
        <v>3</v>
      </c>
      <c r="AC419" s="410">
        <v>3</v>
      </c>
      <c r="AD419" s="410">
        <v>1</v>
      </c>
      <c r="AE419" s="410" t="s">
        <v>468</v>
      </c>
      <c r="AF419" s="410">
        <f t="shared" si="6"/>
        <v>3</v>
      </c>
    </row>
    <row r="420" spans="1:32" ht="15" x14ac:dyDescent="0.4">
      <c r="A420" s="410" t="s">
        <v>250</v>
      </c>
      <c r="B420" s="410">
        <v>57463</v>
      </c>
      <c r="C420" s="410">
        <v>10007292</v>
      </c>
      <c r="D420" s="411" t="s">
        <v>2962</v>
      </c>
      <c r="E420" s="411" t="s">
        <v>131</v>
      </c>
      <c r="F420" s="411" t="s">
        <v>178</v>
      </c>
      <c r="G420" s="411" t="s">
        <v>462</v>
      </c>
      <c r="H420" s="411" t="s">
        <v>403</v>
      </c>
      <c r="I420" s="411" t="s">
        <v>191</v>
      </c>
      <c r="J420" s="410">
        <v>10133589</v>
      </c>
      <c r="K420" s="416" t="s">
        <v>392</v>
      </c>
      <c r="L420" s="412">
        <v>43874</v>
      </c>
      <c r="M420" s="410" t="s">
        <v>385</v>
      </c>
      <c r="N420" s="410" t="s">
        <v>394</v>
      </c>
      <c r="O420" s="410" t="s">
        <v>394</v>
      </c>
      <c r="P420" s="410" t="s">
        <v>394</v>
      </c>
      <c r="Q420" s="410" t="s">
        <v>387</v>
      </c>
      <c r="R420" s="410" t="s">
        <v>387</v>
      </c>
      <c r="S420" s="410" t="s">
        <v>387</v>
      </c>
      <c r="T420" s="410" t="s">
        <v>387</v>
      </c>
      <c r="U420" s="410" t="s">
        <v>387</v>
      </c>
      <c r="V420" s="410" t="s">
        <v>387</v>
      </c>
      <c r="W420" s="410" t="s">
        <v>387</v>
      </c>
      <c r="X420" s="410" t="s">
        <v>387</v>
      </c>
      <c r="Y420" s="410" t="s">
        <v>387</v>
      </c>
      <c r="Z420" s="410" t="s">
        <v>387</v>
      </c>
      <c r="AA420" s="410" t="s">
        <v>387</v>
      </c>
      <c r="AB420" s="410" t="s">
        <v>387</v>
      </c>
      <c r="AC420" s="410" t="s">
        <v>387</v>
      </c>
      <c r="AD420" s="410" t="s">
        <v>388</v>
      </c>
      <c r="AE420" s="410" t="s">
        <v>388</v>
      </c>
      <c r="AF420" s="410" t="str">
        <f t="shared" si="6"/>
        <v>R</v>
      </c>
    </row>
    <row r="421" spans="1:32" ht="15" x14ac:dyDescent="0.4">
      <c r="A421" s="410" t="s">
        <v>250</v>
      </c>
      <c r="B421" s="410">
        <v>58159</v>
      </c>
      <c r="C421" s="410">
        <v>10006651</v>
      </c>
      <c r="D421" s="411" t="s">
        <v>3591</v>
      </c>
      <c r="E421" s="411" t="s">
        <v>131</v>
      </c>
      <c r="F421" s="411" t="s">
        <v>178</v>
      </c>
      <c r="G421" s="411" t="s">
        <v>636</v>
      </c>
      <c r="H421" s="411" t="s">
        <v>196</v>
      </c>
      <c r="I421" s="411" t="s">
        <v>196</v>
      </c>
      <c r="J421" s="410">
        <v>10054643</v>
      </c>
      <c r="K421" s="416" t="s">
        <v>399</v>
      </c>
      <c r="L421" s="412">
        <v>43783</v>
      </c>
      <c r="M421" s="410" t="s">
        <v>387</v>
      </c>
      <c r="N421" s="410" t="s">
        <v>387</v>
      </c>
      <c r="O421" s="410" t="s">
        <v>387</v>
      </c>
      <c r="P421" s="410" t="s">
        <v>387</v>
      </c>
      <c r="Q421" s="410" t="s">
        <v>387</v>
      </c>
      <c r="R421" s="410" t="s">
        <v>387</v>
      </c>
      <c r="S421" s="410" t="s">
        <v>387</v>
      </c>
      <c r="T421" s="410">
        <v>2</v>
      </c>
      <c r="U421" s="410">
        <v>2</v>
      </c>
      <c r="V421" s="410">
        <v>2</v>
      </c>
      <c r="W421" s="410">
        <v>2</v>
      </c>
      <c r="X421" s="410">
        <v>2</v>
      </c>
      <c r="Y421" s="410" t="s">
        <v>400</v>
      </c>
      <c r="Z421" s="410" t="s">
        <v>387</v>
      </c>
      <c r="AA421" s="410">
        <v>2</v>
      </c>
      <c r="AB421" s="410" t="s">
        <v>387</v>
      </c>
      <c r="AC421" s="410" t="s">
        <v>387</v>
      </c>
      <c r="AD421" s="410">
        <v>2</v>
      </c>
      <c r="AE421" s="410" t="s">
        <v>405</v>
      </c>
      <c r="AF421" s="410">
        <f t="shared" si="6"/>
        <v>2</v>
      </c>
    </row>
    <row r="422" spans="1:32" ht="15" x14ac:dyDescent="0.4">
      <c r="A422" s="410" t="s">
        <v>250</v>
      </c>
      <c r="B422" s="410">
        <v>58179</v>
      </c>
      <c r="C422" s="410">
        <v>10014199</v>
      </c>
      <c r="D422" s="411" t="s">
        <v>1555</v>
      </c>
      <c r="E422" s="411" t="s">
        <v>132</v>
      </c>
      <c r="F422" s="411" t="s">
        <v>178</v>
      </c>
      <c r="G422" s="411" t="s">
        <v>444</v>
      </c>
      <c r="H422" s="411" t="s">
        <v>193</v>
      </c>
      <c r="I422" s="411" t="s">
        <v>193</v>
      </c>
      <c r="J422" s="410">
        <v>10109437</v>
      </c>
      <c r="K422" s="416" t="s">
        <v>399</v>
      </c>
      <c r="L422" s="412">
        <v>43812</v>
      </c>
      <c r="M422" s="410" t="s">
        <v>387</v>
      </c>
      <c r="N422" s="410" t="s">
        <v>387</v>
      </c>
      <c r="O422" s="410" t="s">
        <v>387</v>
      </c>
      <c r="P422" s="410" t="s">
        <v>387</v>
      </c>
      <c r="Q422" s="410" t="s">
        <v>387</v>
      </c>
      <c r="R422" s="410" t="s">
        <v>387</v>
      </c>
      <c r="S422" s="410" t="s">
        <v>387</v>
      </c>
      <c r="T422" s="410">
        <v>3</v>
      </c>
      <c r="U422" s="410">
        <v>3</v>
      </c>
      <c r="V422" s="410">
        <v>2</v>
      </c>
      <c r="W422" s="410">
        <v>3</v>
      </c>
      <c r="X422" s="410">
        <v>3</v>
      </c>
      <c r="Y422" s="410" t="s">
        <v>400</v>
      </c>
      <c r="Z422" s="410" t="s">
        <v>387</v>
      </c>
      <c r="AA422" s="410" t="s">
        <v>387</v>
      </c>
      <c r="AB422" s="410">
        <v>3</v>
      </c>
      <c r="AC422" s="410" t="s">
        <v>387</v>
      </c>
      <c r="AD422" s="410">
        <v>2</v>
      </c>
      <c r="AE422" s="410" t="s">
        <v>468</v>
      </c>
      <c r="AF422" s="410">
        <f t="shared" si="6"/>
        <v>3</v>
      </c>
    </row>
    <row r="423" spans="1:32" ht="15" x14ac:dyDescent="0.4">
      <c r="A423" s="410" t="s">
        <v>250</v>
      </c>
      <c r="B423" s="410">
        <v>58193</v>
      </c>
      <c r="C423" s="410">
        <v>10021754</v>
      </c>
      <c r="D423" s="411" t="s">
        <v>454</v>
      </c>
      <c r="E423" s="411" t="s">
        <v>131</v>
      </c>
      <c r="F423" s="411" t="s">
        <v>178</v>
      </c>
      <c r="G423" s="411" t="s">
        <v>383</v>
      </c>
      <c r="H423" s="411" t="s">
        <v>200</v>
      </c>
      <c r="I423" s="411" t="s">
        <v>200</v>
      </c>
      <c r="J423" s="410">
        <v>10105224</v>
      </c>
      <c r="K423" s="416" t="s">
        <v>392</v>
      </c>
      <c r="L423" s="412">
        <v>43816</v>
      </c>
      <c r="M423" s="410" t="s">
        <v>385</v>
      </c>
      <c r="N423" s="410" t="s">
        <v>394</v>
      </c>
      <c r="O423" s="410" t="s">
        <v>394</v>
      </c>
      <c r="P423" s="410" t="s">
        <v>394</v>
      </c>
      <c r="Q423" s="410" t="s">
        <v>387</v>
      </c>
      <c r="R423" s="410" t="s">
        <v>387</v>
      </c>
      <c r="S423" s="410" t="s">
        <v>387</v>
      </c>
      <c r="T423" s="410" t="s">
        <v>387</v>
      </c>
      <c r="U423" s="410" t="s">
        <v>387</v>
      </c>
      <c r="V423" s="410" t="s">
        <v>387</v>
      </c>
      <c r="W423" s="410" t="s">
        <v>387</v>
      </c>
      <c r="X423" s="410" t="s">
        <v>387</v>
      </c>
      <c r="Y423" s="410" t="s">
        <v>387</v>
      </c>
      <c r="Z423" s="410" t="s">
        <v>387</v>
      </c>
      <c r="AA423" s="410" t="s">
        <v>387</v>
      </c>
      <c r="AB423" s="410" t="s">
        <v>387</v>
      </c>
      <c r="AC423" s="410" t="s">
        <v>387</v>
      </c>
      <c r="AD423" s="410" t="s">
        <v>388</v>
      </c>
      <c r="AE423" s="410" t="s">
        <v>388</v>
      </c>
      <c r="AF423" s="410" t="str">
        <f t="shared" si="6"/>
        <v>R</v>
      </c>
    </row>
    <row r="424" spans="1:32" ht="15" x14ac:dyDescent="0.4">
      <c r="A424" s="410" t="s">
        <v>250</v>
      </c>
      <c r="B424" s="410">
        <v>58194</v>
      </c>
      <c r="C424" s="410">
        <v>10019380</v>
      </c>
      <c r="D424" s="411" t="s">
        <v>710</v>
      </c>
      <c r="E424" s="411" t="s">
        <v>131</v>
      </c>
      <c r="F424" s="411" t="s">
        <v>178</v>
      </c>
      <c r="G424" s="411" t="s">
        <v>711</v>
      </c>
      <c r="H424" s="411" t="s">
        <v>202</v>
      </c>
      <c r="I424" s="411" t="s">
        <v>202</v>
      </c>
      <c r="J424" s="410">
        <v>10113491</v>
      </c>
      <c r="K424" s="416" t="s">
        <v>449</v>
      </c>
      <c r="L424" s="412">
        <v>43775</v>
      </c>
      <c r="M424" s="410" t="s">
        <v>387</v>
      </c>
      <c r="N424" s="410" t="s">
        <v>387</v>
      </c>
      <c r="O424" s="410" t="s">
        <v>387</v>
      </c>
      <c r="P424" s="410" t="s">
        <v>387</v>
      </c>
      <c r="Q424" s="410" t="s">
        <v>387</v>
      </c>
      <c r="R424" s="410" t="s">
        <v>387</v>
      </c>
      <c r="S424" s="410" t="s">
        <v>387</v>
      </c>
      <c r="T424" s="410" t="s">
        <v>387</v>
      </c>
      <c r="U424" s="410" t="s">
        <v>387</v>
      </c>
      <c r="V424" s="410" t="s">
        <v>387</v>
      </c>
      <c r="W424" s="410" t="s">
        <v>387</v>
      </c>
      <c r="X424" s="410" t="s">
        <v>387</v>
      </c>
      <c r="Y424" s="410" t="s">
        <v>387</v>
      </c>
      <c r="Z424" s="410" t="s">
        <v>387</v>
      </c>
      <c r="AA424" s="410" t="s">
        <v>387</v>
      </c>
      <c r="AB424" s="410" t="s">
        <v>387</v>
      </c>
      <c r="AC424" s="410" t="s">
        <v>387</v>
      </c>
      <c r="AD424" s="410" t="s">
        <v>388</v>
      </c>
      <c r="AE424" s="410" t="s">
        <v>388</v>
      </c>
      <c r="AF424" s="410" t="str">
        <f t="shared" si="6"/>
        <v>-</v>
      </c>
    </row>
    <row r="425" spans="1:32" ht="15" x14ac:dyDescent="0.4">
      <c r="A425" s="410" t="s">
        <v>250</v>
      </c>
      <c r="B425" s="410">
        <v>58242</v>
      </c>
      <c r="C425" s="410">
        <v>10019048</v>
      </c>
      <c r="D425" s="411" t="s">
        <v>2645</v>
      </c>
      <c r="E425" s="411" t="s">
        <v>131</v>
      </c>
      <c r="F425" s="411" t="s">
        <v>178</v>
      </c>
      <c r="G425" s="411" t="s">
        <v>465</v>
      </c>
      <c r="H425" s="411" t="s">
        <v>403</v>
      </c>
      <c r="I425" s="411" t="s">
        <v>191</v>
      </c>
      <c r="J425" s="410">
        <v>10126525</v>
      </c>
      <c r="K425" s="416" t="s">
        <v>449</v>
      </c>
      <c r="L425" s="412">
        <v>43888</v>
      </c>
      <c r="M425" s="410" t="s">
        <v>387</v>
      </c>
      <c r="N425" s="410" t="s">
        <v>387</v>
      </c>
      <c r="O425" s="410" t="s">
        <v>387</v>
      </c>
      <c r="P425" s="410" t="s">
        <v>387</v>
      </c>
      <c r="Q425" s="410" t="s">
        <v>387</v>
      </c>
      <c r="R425" s="410" t="s">
        <v>387</v>
      </c>
      <c r="S425" s="410" t="s">
        <v>387</v>
      </c>
      <c r="T425" s="410" t="s">
        <v>387</v>
      </c>
      <c r="U425" s="410" t="s">
        <v>387</v>
      </c>
      <c r="V425" s="410" t="s">
        <v>387</v>
      </c>
      <c r="W425" s="410" t="s">
        <v>387</v>
      </c>
      <c r="X425" s="410" t="s">
        <v>387</v>
      </c>
      <c r="Y425" s="410" t="s">
        <v>387</v>
      </c>
      <c r="Z425" s="410" t="s">
        <v>387</v>
      </c>
      <c r="AA425" s="410" t="s">
        <v>387</v>
      </c>
      <c r="AB425" s="410" t="s">
        <v>387</v>
      </c>
      <c r="AC425" s="410" t="s">
        <v>387</v>
      </c>
      <c r="AD425" s="410" t="s">
        <v>388</v>
      </c>
      <c r="AE425" s="410" t="s">
        <v>388</v>
      </c>
      <c r="AF425" s="410" t="str">
        <f t="shared" si="6"/>
        <v>-</v>
      </c>
    </row>
    <row r="426" spans="1:32" ht="15" x14ac:dyDescent="0.4">
      <c r="A426" s="410" t="s">
        <v>250</v>
      </c>
      <c r="B426" s="410">
        <v>58260</v>
      </c>
      <c r="C426" s="410">
        <v>10004823</v>
      </c>
      <c r="D426" s="411" t="s">
        <v>4890</v>
      </c>
      <c r="E426" s="411" t="s">
        <v>131</v>
      </c>
      <c r="F426" s="411" t="s">
        <v>178</v>
      </c>
      <c r="G426" s="411" t="s">
        <v>1236</v>
      </c>
      <c r="H426" s="411" t="s">
        <v>185</v>
      </c>
      <c r="I426" s="411" t="s">
        <v>185</v>
      </c>
      <c r="J426" s="410">
        <v>10109460</v>
      </c>
      <c r="K426" s="416" t="s">
        <v>1229</v>
      </c>
      <c r="L426" s="412">
        <v>43815</v>
      </c>
      <c r="M426" s="410" t="s">
        <v>387</v>
      </c>
      <c r="N426" s="410" t="s">
        <v>387</v>
      </c>
      <c r="O426" s="410" t="s">
        <v>387</v>
      </c>
      <c r="P426" s="410" t="s">
        <v>387</v>
      </c>
      <c r="Q426" s="410" t="s">
        <v>387</v>
      </c>
      <c r="R426" s="410" t="s">
        <v>387</v>
      </c>
      <c r="S426" s="410" t="s">
        <v>387</v>
      </c>
      <c r="T426" s="410">
        <v>4</v>
      </c>
      <c r="U426" s="410">
        <v>4</v>
      </c>
      <c r="V426" s="410">
        <v>3</v>
      </c>
      <c r="W426" s="410">
        <v>3</v>
      </c>
      <c r="X426" s="410">
        <v>4</v>
      </c>
      <c r="Y426" s="410" t="s">
        <v>400</v>
      </c>
      <c r="Z426" s="410" t="s">
        <v>387</v>
      </c>
      <c r="AA426" s="410">
        <v>3</v>
      </c>
      <c r="AB426" s="410">
        <v>4</v>
      </c>
      <c r="AC426" s="410" t="s">
        <v>387</v>
      </c>
      <c r="AD426" s="410">
        <v>2</v>
      </c>
      <c r="AE426" s="410" t="s">
        <v>468</v>
      </c>
      <c r="AF426" s="410">
        <f t="shared" si="6"/>
        <v>4</v>
      </c>
    </row>
    <row r="427" spans="1:32" ht="15" x14ac:dyDescent="0.4">
      <c r="A427" s="410" t="s">
        <v>250</v>
      </c>
      <c r="B427" s="410">
        <v>58502</v>
      </c>
      <c r="C427" s="410">
        <v>10002888</v>
      </c>
      <c r="D427" s="411" t="s">
        <v>509</v>
      </c>
      <c r="E427" s="411" t="s">
        <v>131</v>
      </c>
      <c r="F427" s="411" t="s">
        <v>178</v>
      </c>
      <c r="G427" s="411" t="s">
        <v>506</v>
      </c>
      <c r="H427" s="411" t="s">
        <v>202</v>
      </c>
      <c r="I427" s="411" t="s">
        <v>202</v>
      </c>
      <c r="J427" s="410">
        <v>10105202</v>
      </c>
      <c r="K427" s="416" t="s">
        <v>392</v>
      </c>
      <c r="L427" s="412">
        <v>43782</v>
      </c>
      <c r="M427" s="410" t="s">
        <v>385</v>
      </c>
      <c r="N427" s="410" t="s">
        <v>394</v>
      </c>
      <c r="O427" s="410" t="s">
        <v>394</v>
      </c>
      <c r="P427" s="410" t="s">
        <v>394</v>
      </c>
      <c r="Q427" s="410" t="s">
        <v>387</v>
      </c>
      <c r="R427" s="410" t="s">
        <v>387</v>
      </c>
      <c r="S427" s="410" t="s">
        <v>387</v>
      </c>
      <c r="T427" s="410" t="s">
        <v>387</v>
      </c>
      <c r="U427" s="410" t="s">
        <v>387</v>
      </c>
      <c r="V427" s="410" t="s">
        <v>387</v>
      </c>
      <c r="W427" s="410" t="s">
        <v>387</v>
      </c>
      <c r="X427" s="410" t="s">
        <v>387</v>
      </c>
      <c r="Y427" s="410" t="s">
        <v>387</v>
      </c>
      <c r="Z427" s="410" t="s">
        <v>387</v>
      </c>
      <c r="AA427" s="410" t="s">
        <v>387</v>
      </c>
      <c r="AB427" s="410" t="s">
        <v>387</v>
      </c>
      <c r="AC427" s="410" t="s">
        <v>387</v>
      </c>
      <c r="AD427" s="410" t="s">
        <v>388</v>
      </c>
      <c r="AE427" s="410" t="s">
        <v>388</v>
      </c>
      <c r="AF427" s="410" t="str">
        <f t="shared" si="6"/>
        <v>R</v>
      </c>
    </row>
    <row r="428" spans="1:32" ht="15" x14ac:dyDescent="0.4">
      <c r="A428" s="410" t="s">
        <v>250</v>
      </c>
      <c r="B428" s="410">
        <v>58507</v>
      </c>
      <c r="C428" s="410">
        <v>10004665</v>
      </c>
      <c r="D428" s="411" t="s">
        <v>789</v>
      </c>
      <c r="E428" s="411" t="s">
        <v>131</v>
      </c>
      <c r="F428" s="411" t="s">
        <v>178</v>
      </c>
      <c r="G428" s="411" t="s">
        <v>790</v>
      </c>
      <c r="H428" s="411" t="s">
        <v>185</v>
      </c>
      <c r="I428" s="411" t="s">
        <v>185</v>
      </c>
      <c r="J428" s="410">
        <v>10109482</v>
      </c>
      <c r="K428" s="416" t="s">
        <v>399</v>
      </c>
      <c r="L428" s="412">
        <v>43727</v>
      </c>
      <c r="M428" s="410" t="s">
        <v>387</v>
      </c>
      <c r="N428" s="410" t="s">
        <v>387</v>
      </c>
      <c r="O428" s="410" t="s">
        <v>387</v>
      </c>
      <c r="P428" s="410" t="s">
        <v>387</v>
      </c>
      <c r="Q428" s="410" t="s">
        <v>387</v>
      </c>
      <c r="R428" s="410" t="s">
        <v>387</v>
      </c>
      <c r="S428" s="410" t="s">
        <v>387</v>
      </c>
      <c r="T428" s="410">
        <v>2</v>
      </c>
      <c r="U428" s="410">
        <v>2</v>
      </c>
      <c r="V428" s="410">
        <v>2</v>
      </c>
      <c r="W428" s="410">
        <v>2</v>
      </c>
      <c r="X428" s="410">
        <v>2</v>
      </c>
      <c r="Y428" s="410" t="s">
        <v>400</v>
      </c>
      <c r="Z428" s="410" t="s">
        <v>387</v>
      </c>
      <c r="AA428" s="410" t="s">
        <v>387</v>
      </c>
      <c r="AB428" s="410" t="s">
        <v>387</v>
      </c>
      <c r="AC428" s="410">
        <v>2</v>
      </c>
      <c r="AD428" s="410">
        <v>3</v>
      </c>
      <c r="AE428" s="410" t="s">
        <v>422</v>
      </c>
      <c r="AF428" s="410">
        <f t="shared" si="6"/>
        <v>2</v>
      </c>
    </row>
    <row r="429" spans="1:32" ht="15" x14ac:dyDescent="0.4">
      <c r="A429" s="410" t="s">
        <v>250</v>
      </c>
      <c r="B429" s="410">
        <v>58551</v>
      </c>
      <c r="C429" s="410">
        <v>10020867</v>
      </c>
      <c r="D429" s="411" t="s">
        <v>2686</v>
      </c>
      <c r="E429" s="411" t="s">
        <v>131</v>
      </c>
      <c r="F429" s="411" t="s">
        <v>178</v>
      </c>
      <c r="G429" s="411" t="s">
        <v>517</v>
      </c>
      <c r="H429" s="411" t="s">
        <v>185</v>
      </c>
      <c r="I429" s="411" t="s">
        <v>185</v>
      </c>
      <c r="J429" s="410">
        <v>10123033</v>
      </c>
      <c r="K429" s="416" t="s">
        <v>442</v>
      </c>
      <c r="L429" s="412">
        <v>43888</v>
      </c>
      <c r="M429" s="410" t="s">
        <v>387</v>
      </c>
      <c r="N429" s="410" t="s">
        <v>387</v>
      </c>
      <c r="O429" s="410" t="s">
        <v>387</v>
      </c>
      <c r="P429" s="410" t="s">
        <v>387</v>
      </c>
      <c r="Q429" s="410" t="s">
        <v>387</v>
      </c>
      <c r="R429" s="410" t="s">
        <v>387</v>
      </c>
      <c r="S429" s="410" t="s">
        <v>387</v>
      </c>
      <c r="T429" s="410">
        <v>9</v>
      </c>
      <c r="U429" s="410" t="s">
        <v>387</v>
      </c>
      <c r="V429" s="410" t="s">
        <v>387</v>
      </c>
      <c r="W429" s="410" t="s">
        <v>387</v>
      </c>
      <c r="X429" s="410" t="s">
        <v>387</v>
      </c>
      <c r="Y429" s="410" t="s">
        <v>400</v>
      </c>
      <c r="Z429" s="410" t="s">
        <v>387</v>
      </c>
      <c r="AA429" s="410" t="s">
        <v>387</v>
      </c>
      <c r="AB429" s="410" t="s">
        <v>387</v>
      </c>
      <c r="AC429" s="410" t="s">
        <v>387</v>
      </c>
      <c r="AD429" s="410">
        <v>2</v>
      </c>
      <c r="AE429" s="410" t="s">
        <v>389</v>
      </c>
      <c r="AF429" s="410">
        <f t="shared" si="6"/>
        <v>9</v>
      </c>
    </row>
    <row r="430" spans="1:32" ht="15" x14ac:dyDescent="0.4">
      <c r="A430" s="410" t="s">
        <v>250</v>
      </c>
      <c r="B430" s="410">
        <v>58563</v>
      </c>
      <c r="C430" s="410">
        <v>10020395</v>
      </c>
      <c r="D430" s="411" t="s">
        <v>3574</v>
      </c>
      <c r="E430" s="411" t="s">
        <v>131</v>
      </c>
      <c r="F430" s="411" t="s">
        <v>178</v>
      </c>
      <c r="G430" s="411" t="s">
        <v>511</v>
      </c>
      <c r="H430" s="411" t="s">
        <v>204</v>
      </c>
      <c r="I430" s="411" t="s">
        <v>204</v>
      </c>
      <c r="J430" s="410">
        <v>10129737</v>
      </c>
      <c r="K430" s="416" t="s">
        <v>399</v>
      </c>
      <c r="L430" s="412">
        <v>43847</v>
      </c>
      <c r="M430" s="410" t="s">
        <v>387</v>
      </c>
      <c r="N430" s="410" t="s">
        <v>387</v>
      </c>
      <c r="O430" s="410" t="s">
        <v>387</v>
      </c>
      <c r="P430" s="410" t="s">
        <v>387</v>
      </c>
      <c r="Q430" s="410" t="s">
        <v>387</v>
      </c>
      <c r="R430" s="410" t="s">
        <v>387</v>
      </c>
      <c r="S430" s="410" t="s">
        <v>387</v>
      </c>
      <c r="T430" s="410">
        <v>4</v>
      </c>
      <c r="U430" s="410">
        <v>4</v>
      </c>
      <c r="V430" s="410">
        <v>3</v>
      </c>
      <c r="W430" s="410">
        <v>3</v>
      </c>
      <c r="X430" s="410">
        <v>4</v>
      </c>
      <c r="Y430" s="410" t="s">
        <v>400</v>
      </c>
      <c r="Z430" s="410" t="s">
        <v>387</v>
      </c>
      <c r="AA430" s="410">
        <v>4</v>
      </c>
      <c r="AB430" s="410">
        <v>4</v>
      </c>
      <c r="AC430" s="410" t="s">
        <v>387</v>
      </c>
      <c r="AD430" s="410">
        <v>3</v>
      </c>
      <c r="AE430" s="410" t="s">
        <v>468</v>
      </c>
      <c r="AF430" s="410">
        <f t="shared" si="6"/>
        <v>4</v>
      </c>
    </row>
    <row r="431" spans="1:32" ht="15" x14ac:dyDescent="0.4">
      <c r="A431" s="410" t="s">
        <v>250</v>
      </c>
      <c r="B431" s="410">
        <v>58570</v>
      </c>
      <c r="C431" s="410">
        <v>10022405</v>
      </c>
      <c r="D431" s="411" t="s">
        <v>2961</v>
      </c>
      <c r="E431" s="411" t="s">
        <v>131</v>
      </c>
      <c r="F431" s="411" t="s">
        <v>178</v>
      </c>
      <c r="G431" s="411" t="s">
        <v>558</v>
      </c>
      <c r="H431" s="411" t="s">
        <v>403</v>
      </c>
      <c r="I431" s="411" t="s">
        <v>191</v>
      </c>
      <c r="J431" s="410">
        <v>10123092</v>
      </c>
      <c r="K431" s="416" t="s">
        <v>399</v>
      </c>
      <c r="L431" s="412">
        <v>43868</v>
      </c>
      <c r="M431" s="410" t="s">
        <v>387</v>
      </c>
      <c r="N431" s="410" t="s">
        <v>387</v>
      </c>
      <c r="O431" s="410" t="s">
        <v>387</v>
      </c>
      <c r="P431" s="410" t="s">
        <v>387</v>
      </c>
      <c r="Q431" s="410" t="s">
        <v>387</v>
      </c>
      <c r="R431" s="410" t="s">
        <v>387</v>
      </c>
      <c r="S431" s="410" t="s">
        <v>387</v>
      </c>
      <c r="T431" s="410">
        <v>2</v>
      </c>
      <c r="U431" s="410">
        <v>2</v>
      </c>
      <c r="V431" s="410">
        <v>2</v>
      </c>
      <c r="W431" s="410">
        <v>2</v>
      </c>
      <c r="X431" s="410">
        <v>2</v>
      </c>
      <c r="Y431" s="410" t="s">
        <v>400</v>
      </c>
      <c r="Z431" s="410" t="s">
        <v>387</v>
      </c>
      <c r="AA431" s="410" t="s">
        <v>387</v>
      </c>
      <c r="AB431" s="410">
        <v>2</v>
      </c>
      <c r="AC431" s="410" t="s">
        <v>387</v>
      </c>
      <c r="AD431" s="410">
        <v>3</v>
      </c>
      <c r="AE431" s="410" t="s">
        <v>422</v>
      </c>
      <c r="AF431" s="410">
        <f t="shared" si="6"/>
        <v>2</v>
      </c>
    </row>
    <row r="432" spans="1:32" ht="15" x14ac:dyDescent="0.4">
      <c r="A432" s="410" t="s">
        <v>250</v>
      </c>
      <c r="B432" s="410">
        <v>58590</v>
      </c>
      <c r="C432" s="410">
        <v>10023368</v>
      </c>
      <c r="D432" s="411" t="s">
        <v>2085</v>
      </c>
      <c r="E432" s="411" t="s">
        <v>132</v>
      </c>
      <c r="F432" s="411" t="s">
        <v>178</v>
      </c>
      <c r="G432" s="411" t="s">
        <v>920</v>
      </c>
      <c r="H432" s="411" t="s">
        <v>200</v>
      </c>
      <c r="I432" s="411" t="s">
        <v>200</v>
      </c>
      <c r="J432" s="410">
        <v>10109465</v>
      </c>
      <c r="K432" s="416" t="s">
        <v>442</v>
      </c>
      <c r="L432" s="412">
        <v>43838</v>
      </c>
      <c r="M432" s="410" t="s">
        <v>387</v>
      </c>
      <c r="N432" s="410" t="s">
        <v>387</v>
      </c>
      <c r="O432" s="410" t="s">
        <v>387</v>
      </c>
      <c r="P432" s="410" t="s">
        <v>387</v>
      </c>
      <c r="Q432" s="410" t="s">
        <v>387</v>
      </c>
      <c r="R432" s="410" t="s">
        <v>387</v>
      </c>
      <c r="S432" s="410" t="s">
        <v>387</v>
      </c>
      <c r="T432" s="410">
        <v>9</v>
      </c>
      <c r="U432" s="410" t="s">
        <v>387</v>
      </c>
      <c r="V432" s="410" t="s">
        <v>387</v>
      </c>
      <c r="W432" s="410" t="s">
        <v>387</v>
      </c>
      <c r="X432" s="410" t="s">
        <v>387</v>
      </c>
      <c r="Y432" s="410" t="s">
        <v>400</v>
      </c>
      <c r="Z432" s="410" t="s">
        <v>387</v>
      </c>
      <c r="AA432" s="410" t="s">
        <v>387</v>
      </c>
      <c r="AB432" s="410" t="s">
        <v>387</v>
      </c>
      <c r="AC432" s="410" t="s">
        <v>387</v>
      </c>
      <c r="AD432" s="410">
        <v>2</v>
      </c>
      <c r="AE432" s="410" t="s">
        <v>389</v>
      </c>
      <c r="AF432" s="410">
        <f t="shared" si="6"/>
        <v>9</v>
      </c>
    </row>
    <row r="433" spans="1:32" ht="15" x14ac:dyDescent="0.4">
      <c r="A433" s="410" t="s">
        <v>250</v>
      </c>
      <c r="B433" s="410">
        <v>58729</v>
      </c>
      <c r="C433" s="410">
        <v>10022507</v>
      </c>
      <c r="D433" s="411" t="s">
        <v>2768</v>
      </c>
      <c r="E433" s="411" t="s">
        <v>131</v>
      </c>
      <c r="F433" s="411" t="s">
        <v>178</v>
      </c>
      <c r="G433" s="411" t="s">
        <v>490</v>
      </c>
      <c r="H433" s="411" t="s">
        <v>202</v>
      </c>
      <c r="I433" s="411" t="s">
        <v>202</v>
      </c>
      <c r="J433" s="410">
        <v>10109480</v>
      </c>
      <c r="K433" s="416" t="s">
        <v>399</v>
      </c>
      <c r="L433" s="412">
        <v>43776</v>
      </c>
      <c r="M433" s="410" t="s">
        <v>387</v>
      </c>
      <c r="N433" s="410" t="s">
        <v>387</v>
      </c>
      <c r="O433" s="410" t="s">
        <v>387</v>
      </c>
      <c r="P433" s="410" t="s">
        <v>387</v>
      </c>
      <c r="Q433" s="410" t="s">
        <v>387</v>
      </c>
      <c r="R433" s="410" t="s">
        <v>387</v>
      </c>
      <c r="S433" s="410" t="s">
        <v>387</v>
      </c>
      <c r="T433" s="410">
        <v>2</v>
      </c>
      <c r="U433" s="410">
        <v>2</v>
      </c>
      <c r="V433" s="410">
        <v>2</v>
      </c>
      <c r="W433" s="410">
        <v>2</v>
      </c>
      <c r="X433" s="410">
        <v>2</v>
      </c>
      <c r="Y433" s="410" t="s">
        <v>400</v>
      </c>
      <c r="Z433" s="410" t="s">
        <v>387</v>
      </c>
      <c r="AA433" s="410">
        <v>2</v>
      </c>
      <c r="AB433" s="410" t="s">
        <v>387</v>
      </c>
      <c r="AC433" s="410" t="s">
        <v>387</v>
      </c>
      <c r="AD433" s="410">
        <v>3</v>
      </c>
      <c r="AE433" s="410" t="s">
        <v>422</v>
      </c>
      <c r="AF433" s="410">
        <f t="shared" si="6"/>
        <v>2</v>
      </c>
    </row>
    <row r="434" spans="1:32" ht="15" x14ac:dyDescent="0.4">
      <c r="A434" s="410" t="s">
        <v>250</v>
      </c>
      <c r="B434" s="410">
        <v>58800</v>
      </c>
      <c r="C434" s="410">
        <v>10024686</v>
      </c>
      <c r="D434" s="411" t="s">
        <v>2854</v>
      </c>
      <c r="E434" s="411" t="s">
        <v>131</v>
      </c>
      <c r="F434" s="411" t="s">
        <v>178</v>
      </c>
      <c r="G434" s="411" t="s">
        <v>869</v>
      </c>
      <c r="H434" s="411" t="s">
        <v>410</v>
      </c>
      <c r="I434" s="411" t="s">
        <v>191</v>
      </c>
      <c r="J434" s="410">
        <v>10109462</v>
      </c>
      <c r="K434" s="416" t="s">
        <v>442</v>
      </c>
      <c r="L434" s="412">
        <v>43868</v>
      </c>
      <c r="M434" s="410" t="s">
        <v>387</v>
      </c>
      <c r="N434" s="410" t="s">
        <v>387</v>
      </c>
      <c r="O434" s="410" t="s">
        <v>387</v>
      </c>
      <c r="P434" s="410" t="s">
        <v>387</v>
      </c>
      <c r="Q434" s="410" t="s">
        <v>387</v>
      </c>
      <c r="R434" s="410" t="s">
        <v>387</v>
      </c>
      <c r="S434" s="410" t="s">
        <v>387</v>
      </c>
      <c r="T434" s="410">
        <v>9</v>
      </c>
      <c r="U434" s="410" t="s">
        <v>387</v>
      </c>
      <c r="V434" s="410" t="s">
        <v>387</v>
      </c>
      <c r="W434" s="410" t="s">
        <v>387</v>
      </c>
      <c r="X434" s="410" t="s">
        <v>387</v>
      </c>
      <c r="Y434" s="410" t="s">
        <v>400</v>
      </c>
      <c r="Z434" s="410" t="s">
        <v>387</v>
      </c>
      <c r="AA434" s="410" t="s">
        <v>387</v>
      </c>
      <c r="AB434" s="410" t="s">
        <v>387</v>
      </c>
      <c r="AC434" s="410" t="s">
        <v>387</v>
      </c>
      <c r="AD434" s="410">
        <v>2</v>
      </c>
      <c r="AE434" s="410" t="s">
        <v>389</v>
      </c>
      <c r="AF434" s="410">
        <f t="shared" si="6"/>
        <v>9</v>
      </c>
    </row>
    <row r="435" spans="1:32" ht="15" x14ac:dyDescent="0.4">
      <c r="A435" s="410" t="s">
        <v>250</v>
      </c>
      <c r="B435" s="410">
        <v>58814</v>
      </c>
      <c r="C435" s="410">
        <v>10019798</v>
      </c>
      <c r="D435" s="411" t="s">
        <v>2043</v>
      </c>
      <c r="E435" s="411" t="s">
        <v>131</v>
      </c>
      <c r="F435" s="411" t="s">
        <v>178</v>
      </c>
      <c r="G435" s="411" t="s">
        <v>453</v>
      </c>
      <c r="H435" s="411" t="s">
        <v>193</v>
      </c>
      <c r="I435" s="411" t="s">
        <v>193</v>
      </c>
      <c r="J435" s="410">
        <v>10112045</v>
      </c>
      <c r="K435" s="416" t="s">
        <v>449</v>
      </c>
      <c r="L435" s="412">
        <v>43784</v>
      </c>
      <c r="M435" s="410" t="s">
        <v>387</v>
      </c>
      <c r="N435" s="410" t="s">
        <v>387</v>
      </c>
      <c r="O435" s="410" t="s">
        <v>387</v>
      </c>
      <c r="P435" s="410" t="s">
        <v>387</v>
      </c>
      <c r="Q435" s="410" t="s">
        <v>387</v>
      </c>
      <c r="R435" s="410" t="s">
        <v>387</v>
      </c>
      <c r="S435" s="410" t="s">
        <v>387</v>
      </c>
      <c r="T435" s="410" t="s">
        <v>387</v>
      </c>
      <c r="U435" s="410" t="s">
        <v>387</v>
      </c>
      <c r="V435" s="410" t="s">
        <v>387</v>
      </c>
      <c r="W435" s="410" t="s">
        <v>387</v>
      </c>
      <c r="X435" s="410" t="s">
        <v>387</v>
      </c>
      <c r="Y435" s="410" t="s">
        <v>387</v>
      </c>
      <c r="Z435" s="410" t="s">
        <v>387</v>
      </c>
      <c r="AA435" s="410" t="s">
        <v>387</v>
      </c>
      <c r="AB435" s="410" t="s">
        <v>387</v>
      </c>
      <c r="AC435" s="410" t="s">
        <v>387</v>
      </c>
      <c r="AD435" s="410" t="s">
        <v>388</v>
      </c>
      <c r="AE435" s="410" t="s">
        <v>388</v>
      </c>
      <c r="AF435" s="410" t="str">
        <f t="shared" si="6"/>
        <v>-</v>
      </c>
    </row>
    <row r="436" spans="1:32" ht="15" x14ac:dyDescent="0.4">
      <c r="A436" s="410" t="s">
        <v>250</v>
      </c>
      <c r="B436" s="410">
        <v>58841</v>
      </c>
      <c r="C436" s="410">
        <v>10019383</v>
      </c>
      <c r="D436" s="411" t="s">
        <v>2114</v>
      </c>
      <c r="E436" s="411" t="s">
        <v>131</v>
      </c>
      <c r="F436" s="411" t="s">
        <v>178</v>
      </c>
      <c r="G436" s="411" t="s">
        <v>506</v>
      </c>
      <c r="H436" s="411" t="s">
        <v>202</v>
      </c>
      <c r="I436" s="411" t="s">
        <v>202</v>
      </c>
      <c r="J436" s="410">
        <v>10123085</v>
      </c>
      <c r="K436" s="416" t="s">
        <v>399</v>
      </c>
      <c r="L436" s="412">
        <v>43888</v>
      </c>
      <c r="M436" s="410" t="s">
        <v>387</v>
      </c>
      <c r="N436" s="410" t="s">
        <v>387</v>
      </c>
      <c r="O436" s="410" t="s">
        <v>387</v>
      </c>
      <c r="P436" s="410" t="s">
        <v>387</v>
      </c>
      <c r="Q436" s="410" t="s">
        <v>387</v>
      </c>
      <c r="R436" s="410" t="s">
        <v>387</v>
      </c>
      <c r="S436" s="410" t="s">
        <v>387</v>
      </c>
      <c r="T436" s="410">
        <v>3</v>
      </c>
      <c r="U436" s="410">
        <v>3</v>
      </c>
      <c r="V436" s="410">
        <v>2</v>
      </c>
      <c r="W436" s="410">
        <v>2</v>
      </c>
      <c r="X436" s="410">
        <v>3</v>
      </c>
      <c r="Y436" s="410" t="s">
        <v>400</v>
      </c>
      <c r="Z436" s="410">
        <v>2</v>
      </c>
      <c r="AA436" s="410">
        <v>2</v>
      </c>
      <c r="AB436" s="410">
        <v>3</v>
      </c>
      <c r="AC436" s="410" t="s">
        <v>387</v>
      </c>
      <c r="AD436" s="410">
        <v>3</v>
      </c>
      <c r="AE436" s="410" t="s">
        <v>405</v>
      </c>
      <c r="AF436" s="410">
        <f t="shared" si="6"/>
        <v>3</v>
      </c>
    </row>
    <row r="437" spans="1:32" ht="15" x14ac:dyDescent="0.4">
      <c r="A437" s="410" t="s">
        <v>250</v>
      </c>
      <c r="B437" s="410">
        <v>58920</v>
      </c>
      <c r="C437" s="410">
        <v>10007424</v>
      </c>
      <c r="D437" s="411" t="s">
        <v>2943</v>
      </c>
      <c r="E437" s="411" t="s">
        <v>131</v>
      </c>
      <c r="F437" s="411" t="s">
        <v>178</v>
      </c>
      <c r="G437" s="411" t="s">
        <v>519</v>
      </c>
      <c r="H437" s="411" t="s">
        <v>193</v>
      </c>
      <c r="I437" s="411" t="s">
        <v>193</v>
      </c>
      <c r="J437" s="410">
        <v>10129303</v>
      </c>
      <c r="K437" s="416" t="s">
        <v>399</v>
      </c>
      <c r="L437" s="412">
        <v>43777</v>
      </c>
      <c r="M437" s="410" t="s">
        <v>387</v>
      </c>
      <c r="N437" s="410" t="s">
        <v>387</v>
      </c>
      <c r="O437" s="410" t="s">
        <v>387</v>
      </c>
      <c r="P437" s="410" t="s">
        <v>387</v>
      </c>
      <c r="Q437" s="410" t="s">
        <v>387</v>
      </c>
      <c r="R437" s="410" t="s">
        <v>387</v>
      </c>
      <c r="S437" s="410" t="s">
        <v>387</v>
      </c>
      <c r="T437" s="410">
        <v>2</v>
      </c>
      <c r="U437" s="410">
        <v>2</v>
      </c>
      <c r="V437" s="410">
        <v>2</v>
      </c>
      <c r="W437" s="410">
        <v>2</v>
      </c>
      <c r="X437" s="410">
        <v>2</v>
      </c>
      <c r="Y437" s="410" t="s">
        <v>400</v>
      </c>
      <c r="Z437" s="410" t="s">
        <v>387</v>
      </c>
      <c r="AA437" s="410" t="s">
        <v>387</v>
      </c>
      <c r="AB437" s="410">
        <v>2</v>
      </c>
      <c r="AC437" s="410" t="s">
        <v>387</v>
      </c>
      <c r="AD437" s="410" t="s">
        <v>388</v>
      </c>
      <c r="AE437" s="410" t="s">
        <v>389</v>
      </c>
      <c r="AF437" s="410">
        <f t="shared" si="6"/>
        <v>2</v>
      </c>
    </row>
    <row r="438" spans="1:32" ht="15" x14ac:dyDescent="0.4">
      <c r="A438" s="410" t="s">
        <v>250</v>
      </c>
      <c r="B438" s="410">
        <v>58950</v>
      </c>
      <c r="C438" s="410">
        <v>10023829</v>
      </c>
      <c r="D438" s="411" t="s">
        <v>2042</v>
      </c>
      <c r="E438" s="411" t="s">
        <v>131</v>
      </c>
      <c r="F438" s="411" t="s">
        <v>178</v>
      </c>
      <c r="G438" s="411" t="s">
        <v>689</v>
      </c>
      <c r="H438" s="411" t="s">
        <v>202</v>
      </c>
      <c r="I438" s="411" t="s">
        <v>202</v>
      </c>
      <c r="J438" s="410">
        <v>10105200</v>
      </c>
      <c r="K438" s="416" t="s">
        <v>392</v>
      </c>
      <c r="L438" s="412">
        <v>43734</v>
      </c>
      <c r="M438" s="410" t="s">
        <v>385</v>
      </c>
      <c r="N438" s="410" t="s">
        <v>394</v>
      </c>
      <c r="O438" s="410" t="s">
        <v>394</v>
      </c>
      <c r="P438" s="410" t="s">
        <v>394</v>
      </c>
      <c r="Q438" s="410" t="s">
        <v>387</v>
      </c>
      <c r="R438" s="410" t="s">
        <v>387</v>
      </c>
      <c r="S438" s="410" t="s">
        <v>387</v>
      </c>
      <c r="T438" s="410" t="s">
        <v>387</v>
      </c>
      <c r="U438" s="410" t="s">
        <v>387</v>
      </c>
      <c r="V438" s="410" t="s">
        <v>387</v>
      </c>
      <c r="W438" s="410" t="s">
        <v>387</v>
      </c>
      <c r="X438" s="410" t="s">
        <v>387</v>
      </c>
      <c r="Y438" s="410" t="s">
        <v>387</v>
      </c>
      <c r="Z438" s="410" t="s">
        <v>387</v>
      </c>
      <c r="AA438" s="410" t="s">
        <v>387</v>
      </c>
      <c r="AB438" s="410" t="s">
        <v>387</v>
      </c>
      <c r="AC438" s="410" t="s">
        <v>387</v>
      </c>
      <c r="AD438" s="410" t="s">
        <v>388</v>
      </c>
      <c r="AE438" s="410" t="s">
        <v>388</v>
      </c>
      <c r="AF438" s="410" t="str">
        <f t="shared" si="6"/>
        <v>R</v>
      </c>
    </row>
    <row r="439" spans="1:32" ht="15" x14ac:dyDescent="0.4">
      <c r="A439" s="410" t="s">
        <v>250</v>
      </c>
      <c r="B439" s="410">
        <v>59021</v>
      </c>
      <c r="C439" s="410">
        <v>10024292</v>
      </c>
      <c r="D439" s="411" t="s">
        <v>1795</v>
      </c>
      <c r="E439" s="411" t="s">
        <v>134</v>
      </c>
      <c r="F439" s="411" t="s">
        <v>133</v>
      </c>
      <c r="G439" s="411" t="s">
        <v>430</v>
      </c>
      <c r="H439" s="411" t="s">
        <v>204</v>
      </c>
      <c r="I439" s="411" t="s">
        <v>204</v>
      </c>
      <c r="J439" s="410">
        <v>10123063</v>
      </c>
      <c r="K439" s="416" t="s">
        <v>442</v>
      </c>
      <c r="L439" s="412">
        <v>43901</v>
      </c>
      <c r="M439" s="410" t="s">
        <v>387</v>
      </c>
      <c r="N439" s="410" t="s">
        <v>387</v>
      </c>
      <c r="O439" s="410" t="s">
        <v>387</v>
      </c>
      <c r="P439" s="410" t="s">
        <v>387</v>
      </c>
      <c r="Q439" s="410" t="s">
        <v>387</v>
      </c>
      <c r="R439" s="410" t="s">
        <v>387</v>
      </c>
      <c r="S439" s="410" t="s">
        <v>387</v>
      </c>
      <c r="T439" s="410">
        <v>9</v>
      </c>
      <c r="U439" s="410" t="s">
        <v>387</v>
      </c>
      <c r="V439" s="410" t="s">
        <v>387</v>
      </c>
      <c r="W439" s="410" t="s">
        <v>387</v>
      </c>
      <c r="X439" s="410" t="s">
        <v>387</v>
      </c>
      <c r="Y439" s="410" t="s">
        <v>400</v>
      </c>
      <c r="Z439" s="410" t="s">
        <v>387</v>
      </c>
      <c r="AA439" s="410" t="s">
        <v>387</v>
      </c>
      <c r="AB439" s="410" t="s">
        <v>387</v>
      </c>
      <c r="AC439" s="410" t="s">
        <v>387</v>
      </c>
      <c r="AD439" s="410">
        <v>2</v>
      </c>
      <c r="AE439" s="410" t="s">
        <v>389</v>
      </c>
      <c r="AF439" s="410">
        <f t="shared" si="6"/>
        <v>9</v>
      </c>
    </row>
    <row r="440" spans="1:32" ht="15" x14ac:dyDescent="0.4">
      <c r="A440" s="410" t="s">
        <v>250</v>
      </c>
      <c r="B440" s="410">
        <v>59155</v>
      </c>
      <c r="C440" s="410">
        <v>10034315</v>
      </c>
      <c r="D440" s="411" t="s">
        <v>2761</v>
      </c>
      <c r="E440" s="411" t="s">
        <v>131</v>
      </c>
      <c r="F440" s="411" t="s">
        <v>178</v>
      </c>
      <c r="G440" s="411" t="s">
        <v>501</v>
      </c>
      <c r="H440" s="411" t="s">
        <v>200</v>
      </c>
      <c r="I440" s="411" t="s">
        <v>200</v>
      </c>
      <c r="J440" s="410">
        <v>10145305</v>
      </c>
      <c r="K440" s="416" t="s">
        <v>399</v>
      </c>
      <c r="L440" s="412">
        <v>43881</v>
      </c>
      <c r="M440" s="410" t="s">
        <v>387</v>
      </c>
      <c r="N440" s="410" t="s">
        <v>387</v>
      </c>
      <c r="O440" s="410" t="s">
        <v>387</v>
      </c>
      <c r="P440" s="410" t="s">
        <v>387</v>
      </c>
      <c r="Q440" s="410" t="s">
        <v>387</v>
      </c>
      <c r="R440" s="410" t="s">
        <v>387</v>
      </c>
      <c r="S440" s="410" t="s">
        <v>387</v>
      </c>
      <c r="T440" s="410">
        <v>4</v>
      </c>
      <c r="U440" s="410">
        <v>4</v>
      </c>
      <c r="V440" s="410">
        <v>3</v>
      </c>
      <c r="W440" s="410">
        <v>3</v>
      </c>
      <c r="X440" s="410">
        <v>4</v>
      </c>
      <c r="Y440" s="410" t="s">
        <v>400</v>
      </c>
      <c r="Z440" s="410" t="s">
        <v>387</v>
      </c>
      <c r="AA440" s="410" t="s">
        <v>387</v>
      </c>
      <c r="AB440" s="410">
        <v>4</v>
      </c>
      <c r="AC440" s="410" t="s">
        <v>387</v>
      </c>
      <c r="AD440" s="410">
        <v>2</v>
      </c>
      <c r="AE440" s="410" t="s">
        <v>468</v>
      </c>
      <c r="AF440" s="410">
        <f t="shared" si="6"/>
        <v>4</v>
      </c>
    </row>
    <row r="441" spans="1:32" ht="15" x14ac:dyDescent="0.4">
      <c r="A441" s="410" t="s">
        <v>250</v>
      </c>
      <c r="B441" s="410">
        <v>59157</v>
      </c>
      <c r="C441" s="410">
        <v>10024404</v>
      </c>
      <c r="D441" s="411" t="s">
        <v>2769</v>
      </c>
      <c r="E441" s="411" t="s">
        <v>131</v>
      </c>
      <c r="F441" s="411" t="s">
        <v>178</v>
      </c>
      <c r="G441" s="411" t="s">
        <v>506</v>
      </c>
      <c r="H441" s="411" t="s">
        <v>202</v>
      </c>
      <c r="I441" s="411" t="s">
        <v>202</v>
      </c>
      <c r="J441" s="410">
        <v>10123068</v>
      </c>
      <c r="K441" s="416" t="s">
        <v>399</v>
      </c>
      <c r="L441" s="412">
        <v>43889</v>
      </c>
      <c r="M441" s="410" t="s">
        <v>387</v>
      </c>
      <c r="N441" s="410" t="s">
        <v>387</v>
      </c>
      <c r="O441" s="410" t="s">
        <v>387</v>
      </c>
      <c r="P441" s="410" t="s">
        <v>387</v>
      </c>
      <c r="Q441" s="410" t="s">
        <v>387</v>
      </c>
      <c r="R441" s="410" t="s">
        <v>387</v>
      </c>
      <c r="S441" s="410" t="s">
        <v>387</v>
      </c>
      <c r="T441" s="410">
        <v>2</v>
      </c>
      <c r="U441" s="410">
        <v>2</v>
      </c>
      <c r="V441" s="410">
        <v>2</v>
      </c>
      <c r="W441" s="410">
        <v>2</v>
      </c>
      <c r="X441" s="410">
        <v>2</v>
      </c>
      <c r="Y441" s="410" t="s">
        <v>400</v>
      </c>
      <c r="Z441" s="410">
        <v>2</v>
      </c>
      <c r="AA441" s="410" t="s">
        <v>387</v>
      </c>
      <c r="AB441" s="410">
        <v>2</v>
      </c>
      <c r="AC441" s="410" t="s">
        <v>387</v>
      </c>
      <c r="AD441" s="410">
        <v>2</v>
      </c>
      <c r="AE441" s="410" t="s">
        <v>405</v>
      </c>
      <c r="AF441" s="410">
        <f t="shared" si="6"/>
        <v>2</v>
      </c>
    </row>
    <row r="442" spans="1:32" ht="15" x14ac:dyDescent="0.4">
      <c r="A442" s="410" t="s">
        <v>250</v>
      </c>
      <c r="B442" s="410">
        <v>59191</v>
      </c>
      <c r="C442" s="410">
        <v>10029823</v>
      </c>
      <c r="D442" s="411" t="s">
        <v>2651</v>
      </c>
      <c r="E442" s="411" t="s">
        <v>131</v>
      </c>
      <c r="F442" s="411" t="s">
        <v>178</v>
      </c>
      <c r="G442" s="411" t="s">
        <v>1158</v>
      </c>
      <c r="H442" s="411" t="s">
        <v>200</v>
      </c>
      <c r="I442" s="411" t="s">
        <v>200</v>
      </c>
      <c r="J442" s="410">
        <v>10123109</v>
      </c>
      <c r="K442" s="416" t="s">
        <v>399</v>
      </c>
      <c r="L442" s="412">
        <v>43896</v>
      </c>
      <c r="M442" s="410" t="s">
        <v>387</v>
      </c>
      <c r="N442" s="410" t="s">
        <v>387</v>
      </c>
      <c r="O442" s="410" t="s">
        <v>387</v>
      </c>
      <c r="P442" s="410" t="s">
        <v>387</v>
      </c>
      <c r="Q442" s="410" t="s">
        <v>387</v>
      </c>
      <c r="R442" s="410" t="s">
        <v>387</v>
      </c>
      <c r="S442" s="410" t="s">
        <v>387</v>
      </c>
      <c r="T442" s="410">
        <v>3</v>
      </c>
      <c r="U442" s="410">
        <v>3</v>
      </c>
      <c r="V442" s="410">
        <v>3</v>
      </c>
      <c r="W442" s="410">
        <v>3</v>
      </c>
      <c r="X442" s="410">
        <v>3</v>
      </c>
      <c r="Y442" s="410" t="s">
        <v>400</v>
      </c>
      <c r="Z442" s="410">
        <v>3</v>
      </c>
      <c r="AA442" s="410" t="s">
        <v>387</v>
      </c>
      <c r="AB442" s="410" t="s">
        <v>387</v>
      </c>
      <c r="AC442" s="410">
        <v>2</v>
      </c>
      <c r="AD442" s="410">
        <v>4</v>
      </c>
      <c r="AE442" s="410" t="s">
        <v>422</v>
      </c>
      <c r="AF442" s="410">
        <f t="shared" si="6"/>
        <v>3</v>
      </c>
    </row>
    <row r="443" spans="1:32" ht="15" x14ac:dyDescent="0.4">
      <c r="A443" s="410" t="s">
        <v>250</v>
      </c>
      <c r="B443" s="410">
        <v>59191</v>
      </c>
      <c r="C443" s="410">
        <v>10029823</v>
      </c>
      <c r="D443" s="411" t="s">
        <v>4903</v>
      </c>
      <c r="E443" s="411" t="s">
        <v>131</v>
      </c>
      <c r="F443" s="411" t="s">
        <v>178</v>
      </c>
      <c r="G443" s="411" t="s">
        <v>1158</v>
      </c>
      <c r="H443" s="411" t="s">
        <v>200</v>
      </c>
      <c r="I443" s="411" t="s">
        <v>200</v>
      </c>
      <c r="J443" s="410">
        <v>10113329</v>
      </c>
      <c r="K443" s="416" t="s">
        <v>780</v>
      </c>
      <c r="L443" s="412">
        <v>43733</v>
      </c>
      <c r="M443" s="410" t="s">
        <v>387</v>
      </c>
      <c r="N443" s="410" t="s">
        <v>387</v>
      </c>
      <c r="O443" s="410" t="s">
        <v>387</v>
      </c>
      <c r="P443" s="410" t="s">
        <v>387</v>
      </c>
      <c r="Q443" s="410" t="s">
        <v>387</v>
      </c>
      <c r="R443" s="410" t="s">
        <v>387</v>
      </c>
      <c r="S443" s="410" t="s">
        <v>387</v>
      </c>
      <c r="T443" s="410" t="s">
        <v>387</v>
      </c>
      <c r="U443" s="410" t="s">
        <v>387</v>
      </c>
      <c r="V443" s="410" t="s">
        <v>387</v>
      </c>
      <c r="W443" s="410" t="s">
        <v>387</v>
      </c>
      <c r="X443" s="410" t="s">
        <v>387</v>
      </c>
      <c r="Y443" s="410" t="s">
        <v>387</v>
      </c>
      <c r="Z443" s="410" t="s">
        <v>387</v>
      </c>
      <c r="AA443" s="410" t="s">
        <v>387</v>
      </c>
      <c r="AB443" s="410" t="s">
        <v>387</v>
      </c>
      <c r="AC443" s="410" t="s">
        <v>387</v>
      </c>
      <c r="AD443" s="410">
        <v>4</v>
      </c>
      <c r="AE443" s="410" t="s">
        <v>388</v>
      </c>
      <c r="AF443" s="410" t="str">
        <f t="shared" si="6"/>
        <v>-</v>
      </c>
    </row>
    <row r="444" spans="1:32" ht="15" x14ac:dyDescent="0.4">
      <c r="A444" s="410" t="s">
        <v>250</v>
      </c>
      <c r="B444" s="410">
        <v>59222</v>
      </c>
      <c r="C444" s="410">
        <v>10038020</v>
      </c>
      <c r="D444" s="411" t="s">
        <v>1084</v>
      </c>
      <c r="E444" s="411" t="s">
        <v>131</v>
      </c>
      <c r="F444" s="411" t="s">
        <v>178</v>
      </c>
      <c r="G444" s="411" t="s">
        <v>608</v>
      </c>
      <c r="H444" s="411" t="s">
        <v>198</v>
      </c>
      <c r="I444" s="411" t="s">
        <v>198</v>
      </c>
      <c r="J444" s="410">
        <v>10090582</v>
      </c>
      <c r="K444" s="416" t="s">
        <v>399</v>
      </c>
      <c r="L444" s="412">
        <v>43798</v>
      </c>
      <c r="M444" s="410" t="s">
        <v>387</v>
      </c>
      <c r="N444" s="410" t="s">
        <v>387</v>
      </c>
      <c r="O444" s="410" t="s">
        <v>387</v>
      </c>
      <c r="P444" s="410" t="s">
        <v>387</v>
      </c>
      <c r="Q444" s="410" t="s">
        <v>387</v>
      </c>
      <c r="R444" s="410" t="s">
        <v>387</v>
      </c>
      <c r="S444" s="410" t="s">
        <v>387</v>
      </c>
      <c r="T444" s="410">
        <v>3</v>
      </c>
      <c r="U444" s="410">
        <v>3</v>
      </c>
      <c r="V444" s="410">
        <v>2</v>
      </c>
      <c r="W444" s="410">
        <v>3</v>
      </c>
      <c r="X444" s="410">
        <v>3</v>
      </c>
      <c r="Y444" s="410" t="s">
        <v>400</v>
      </c>
      <c r="Z444" s="410">
        <v>3</v>
      </c>
      <c r="AA444" s="410">
        <v>2</v>
      </c>
      <c r="AB444" s="410">
        <v>3</v>
      </c>
      <c r="AC444" s="410">
        <v>3</v>
      </c>
      <c r="AD444" s="410">
        <v>2</v>
      </c>
      <c r="AE444" s="410" t="s">
        <v>468</v>
      </c>
      <c r="AF444" s="410">
        <f t="shared" si="6"/>
        <v>3</v>
      </c>
    </row>
    <row r="445" spans="1:32" ht="15" x14ac:dyDescent="0.4">
      <c r="A445" s="410" t="s">
        <v>250</v>
      </c>
      <c r="B445" s="410">
        <v>59227</v>
      </c>
      <c r="C445" s="410">
        <v>10043571</v>
      </c>
      <c r="D445" s="411" t="s">
        <v>1532</v>
      </c>
      <c r="E445" s="411" t="s">
        <v>131</v>
      </c>
      <c r="F445" s="411" t="s">
        <v>178</v>
      </c>
      <c r="G445" s="411" t="s">
        <v>519</v>
      </c>
      <c r="H445" s="411" t="s">
        <v>193</v>
      </c>
      <c r="I445" s="411" t="s">
        <v>193</v>
      </c>
      <c r="J445" s="410">
        <v>10123024</v>
      </c>
      <c r="K445" s="416" t="s">
        <v>399</v>
      </c>
      <c r="L445" s="412">
        <v>43868</v>
      </c>
      <c r="M445" s="410" t="s">
        <v>387</v>
      </c>
      <c r="N445" s="410" t="s">
        <v>387</v>
      </c>
      <c r="O445" s="410" t="s">
        <v>387</v>
      </c>
      <c r="P445" s="410" t="s">
        <v>387</v>
      </c>
      <c r="Q445" s="410" t="s">
        <v>387</v>
      </c>
      <c r="R445" s="410" t="s">
        <v>387</v>
      </c>
      <c r="S445" s="410" t="s">
        <v>387</v>
      </c>
      <c r="T445" s="410">
        <v>3</v>
      </c>
      <c r="U445" s="410">
        <v>3</v>
      </c>
      <c r="V445" s="410">
        <v>3</v>
      </c>
      <c r="W445" s="410">
        <v>3</v>
      </c>
      <c r="X445" s="410">
        <v>3</v>
      </c>
      <c r="Y445" s="410" t="s">
        <v>400</v>
      </c>
      <c r="Z445" s="410">
        <v>3</v>
      </c>
      <c r="AA445" s="410" t="s">
        <v>387</v>
      </c>
      <c r="AB445" s="410">
        <v>3</v>
      </c>
      <c r="AC445" s="410" t="s">
        <v>387</v>
      </c>
      <c r="AD445" s="410">
        <v>2</v>
      </c>
      <c r="AE445" s="410" t="s">
        <v>468</v>
      </c>
      <c r="AF445" s="410">
        <f t="shared" si="6"/>
        <v>3</v>
      </c>
    </row>
    <row r="446" spans="1:32" ht="15" x14ac:dyDescent="0.4">
      <c r="A446" s="410" t="s">
        <v>250</v>
      </c>
      <c r="B446" s="410">
        <v>59229</v>
      </c>
      <c r="C446" s="410">
        <v>10018331</v>
      </c>
      <c r="D446" s="411" t="s">
        <v>2905</v>
      </c>
      <c r="E446" s="411" t="s">
        <v>131</v>
      </c>
      <c r="F446" s="411" t="s">
        <v>178</v>
      </c>
      <c r="G446" s="411" t="s">
        <v>560</v>
      </c>
      <c r="H446" s="411" t="s">
        <v>202</v>
      </c>
      <c r="I446" s="411" t="s">
        <v>202</v>
      </c>
      <c r="J446" s="410">
        <v>10128286</v>
      </c>
      <c r="K446" s="416" t="s">
        <v>555</v>
      </c>
      <c r="L446" s="412">
        <v>43797</v>
      </c>
      <c r="M446" s="410" t="s">
        <v>385</v>
      </c>
      <c r="N446" s="410" t="s">
        <v>394</v>
      </c>
      <c r="O446" s="410" t="s">
        <v>394</v>
      </c>
      <c r="P446" s="410" t="s">
        <v>394</v>
      </c>
      <c r="Q446" s="410" t="s">
        <v>387</v>
      </c>
      <c r="R446" s="410" t="s">
        <v>387</v>
      </c>
      <c r="S446" s="410" t="s">
        <v>387</v>
      </c>
      <c r="T446" s="410" t="s">
        <v>387</v>
      </c>
      <c r="U446" s="410" t="s">
        <v>387</v>
      </c>
      <c r="V446" s="410" t="s">
        <v>387</v>
      </c>
      <c r="W446" s="410" t="s">
        <v>387</v>
      </c>
      <c r="X446" s="410" t="s">
        <v>387</v>
      </c>
      <c r="Y446" s="410" t="s">
        <v>387</v>
      </c>
      <c r="Z446" s="410" t="s">
        <v>387</v>
      </c>
      <c r="AA446" s="410" t="s">
        <v>387</v>
      </c>
      <c r="AB446" s="410" t="s">
        <v>387</v>
      </c>
      <c r="AC446" s="410" t="s">
        <v>387</v>
      </c>
      <c r="AD446" s="410" t="s">
        <v>388</v>
      </c>
      <c r="AE446" s="410" t="s">
        <v>388</v>
      </c>
      <c r="AF446" s="410" t="str">
        <f t="shared" si="6"/>
        <v>R</v>
      </c>
    </row>
    <row r="447" spans="1:32" ht="15" x14ac:dyDescent="0.4">
      <c r="A447" s="410" t="s">
        <v>250</v>
      </c>
      <c r="B447" s="410">
        <v>59233</v>
      </c>
      <c r="C447" s="410">
        <v>10044778</v>
      </c>
      <c r="D447" s="411" t="s">
        <v>4891</v>
      </c>
      <c r="E447" s="411" t="s">
        <v>132</v>
      </c>
      <c r="F447" s="411" t="s">
        <v>178</v>
      </c>
      <c r="G447" s="411" t="s">
        <v>615</v>
      </c>
      <c r="H447" s="411" t="s">
        <v>202</v>
      </c>
      <c r="I447" s="411" t="s">
        <v>202</v>
      </c>
      <c r="J447" s="410">
        <v>10109474</v>
      </c>
      <c r="K447" s="416" t="s">
        <v>399</v>
      </c>
      <c r="L447" s="412">
        <v>43804</v>
      </c>
      <c r="M447" s="410" t="s">
        <v>387</v>
      </c>
      <c r="N447" s="410" t="s">
        <v>387</v>
      </c>
      <c r="O447" s="410" t="s">
        <v>387</v>
      </c>
      <c r="P447" s="410" t="s">
        <v>387</v>
      </c>
      <c r="Q447" s="410" t="s">
        <v>387</v>
      </c>
      <c r="R447" s="410" t="s">
        <v>387</v>
      </c>
      <c r="S447" s="410" t="s">
        <v>387</v>
      </c>
      <c r="T447" s="410">
        <v>3</v>
      </c>
      <c r="U447" s="410">
        <v>3</v>
      </c>
      <c r="V447" s="410">
        <v>3</v>
      </c>
      <c r="W447" s="410">
        <v>2</v>
      </c>
      <c r="X447" s="410">
        <v>3</v>
      </c>
      <c r="Y447" s="410" t="s">
        <v>400</v>
      </c>
      <c r="Z447" s="410">
        <v>3</v>
      </c>
      <c r="AA447" s="410" t="s">
        <v>387</v>
      </c>
      <c r="AB447" s="410">
        <v>3</v>
      </c>
      <c r="AC447" s="410" t="s">
        <v>387</v>
      </c>
      <c r="AD447" s="410">
        <v>3</v>
      </c>
      <c r="AE447" s="410" t="s">
        <v>405</v>
      </c>
      <c r="AF447" s="410">
        <f t="shared" si="6"/>
        <v>3</v>
      </c>
    </row>
    <row r="448" spans="1:32" ht="15" x14ac:dyDescent="0.4">
      <c r="A448" s="410" t="s">
        <v>250</v>
      </c>
      <c r="B448" s="410">
        <v>130410</v>
      </c>
      <c r="C448" s="410">
        <v>10003564</v>
      </c>
      <c r="D448" s="411" t="s">
        <v>4894</v>
      </c>
      <c r="E448" s="411" t="s">
        <v>127</v>
      </c>
      <c r="F448" s="411" t="s">
        <v>126</v>
      </c>
      <c r="G448" s="411" t="s">
        <v>832</v>
      </c>
      <c r="H448" s="411" t="s">
        <v>202</v>
      </c>
      <c r="I448" s="411" t="s">
        <v>202</v>
      </c>
      <c r="J448" s="410">
        <v>10112143</v>
      </c>
      <c r="K448" s="416" t="s">
        <v>449</v>
      </c>
      <c r="L448" s="412">
        <v>43791</v>
      </c>
      <c r="M448" s="410" t="s">
        <v>387</v>
      </c>
      <c r="N448" s="410" t="s">
        <v>387</v>
      </c>
      <c r="O448" s="410" t="s">
        <v>387</v>
      </c>
      <c r="P448" s="410" t="s">
        <v>387</v>
      </c>
      <c r="Q448" s="410" t="s">
        <v>387</v>
      </c>
      <c r="R448" s="410" t="s">
        <v>387</v>
      </c>
      <c r="S448" s="410" t="s">
        <v>387</v>
      </c>
      <c r="T448" s="410" t="s">
        <v>387</v>
      </c>
      <c r="U448" s="410" t="s">
        <v>387</v>
      </c>
      <c r="V448" s="410" t="s">
        <v>387</v>
      </c>
      <c r="W448" s="410" t="s">
        <v>387</v>
      </c>
      <c r="X448" s="410" t="s">
        <v>387</v>
      </c>
      <c r="Y448" s="410" t="s">
        <v>387</v>
      </c>
      <c r="Z448" s="410" t="s">
        <v>387</v>
      </c>
      <c r="AA448" s="410" t="s">
        <v>387</v>
      </c>
      <c r="AB448" s="410" t="s">
        <v>387</v>
      </c>
      <c r="AC448" s="410" t="s">
        <v>387</v>
      </c>
      <c r="AD448" s="410" t="s">
        <v>388</v>
      </c>
      <c r="AE448" s="410" t="s">
        <v>388</v>
      </c>
      <c r="AF448" s="410" t="str">
        <f t="shared" si="6"/>
        <v>-</v>
      </c>
    </row>
    <row r="449" spans="1:32" ht="15" x14ac:dyDescent="0.4">
      <c r="A449" s="410" t="s">
        <v>250</v>
      </c>
      <c r="B449" s="410">
        <v>130411</v>
      </c>
      <c r="C449" s="410">
        <v>10006135</v>
      </c>
      <c r="D449" s="411" t="s">
        <v>831</v>
      </c>
      <c r="E449" s="411" t="s">
        <v>128</v>
      </c>
      <c r="F449" s="411" t="s">
        <v>126</v>
      </c>
      <c r="G449" s="411" t="s">
        <v>832</v>
      </c>
      <c r="H449" s="411" t="s">
        <v>202</v>
      </c>
      <c r="I449" s="411" t="s">
        <v>202</v>
      </c>
      <c r="J449" s="410">
        <v>10123091</v>
      </c>
      <c r="K449" s="416" t="s">
        <v>399</v>
      </c>
      <c r="L449" s="412">
        <v>43847</v>
      </c>
      <c r="M449" s="410" t="s">
        <v>387</v>
      </c>
      <c r="N449" s="410" t="s">
        <v>387</v>
      </c>
      <c r="O449" s="410" t="s">
        <v>387</v>
      </c>
      <c r="P449" s="410" t="s">
        <v>387</v>
      </c>
      <c r="Q449" s="410" t="s">
        <v>387</v>
      </c>
      <c r="R449" s="410" t="s">
        <v>387</v>
      </c>
      <c r="S449" s="410" t="s">
        <v>387</v>
      </c>
      <c r="T449" s="410">
        <v>3</v>
      </c>
      <c r="U449" s="410">
        <v>3</v>
      </c>
      <c r="V449" s="410">
        <v>3</v>
      </c>
      <c r="W449" s="410">
        <v>2</v>
      </c>
      <c r="X449" s="410">
        <v>3</v>
      </c>
      <c r="Y449" s="410" t="s">
        <v>400</v>
      </c>
      <c r="Z449" s="410">
        <v>3</v>
      </c>
      <c r="AA449" s="410" t="s">
        <v>387</v>
      </c>
      <c r="AB449" s="410" t="s">
        <v>387</v>
      </c>
      <c r="AC449" s="410">
        <v>2</v>
      </c>
      <c r="AD449" s="410">
        <v>3</v>
      </c>
      <c r="AE449" s="410" t="s">
        <v>405</v>
      </c>
      <c r="AF449" s="410">
        <f t="shared" si="6"/>
        <v>3</v>
      </c>
    </row>
    <row r="450" spans="1:32" ht="15" x14ac:dyDescent="0.4">
      <c r="A450" s="410" t="s">
        <v>250</v>
      </c>
      <c r="B450" s="410">
        <v>130413</v>
      </c>
      <c r="C450" s="410">
        <v>10003755</v>
      </c>
      <c r="D450" s="411" t="s">
        <v>885</v>
      </c>
      <c r="E450" s="411" t="s">
        <v>127</v>
      </c>
      <c r="F450" s="411" t="s">
        <v>126</v>
      </c>
      <c r="G450" s="411" t="s">
        <v>696</v>
      </c>
      <c r="H450" s="411" t="s">
        <v>202</v>
      </c>
      <c r="I450" s="411" t="s">
        <v>202</v>
      </c>
      <c r="J450" s="410">
        <v>10129352</v>
      </c>
      <c r="K450" s="416" t="s">
        <v>449</v>
      </c>
      <c r="L450" s="412">
        <v>43902</v>
      </c>
      <c r="M450" s="410" t="s">
        <v>387</v>
      </c>
      <c r="N450" s="410" t="s">
        <v>387</v>
      </c>
      <c r="O450" s="410" t="s">
        <v>387</v>
      </c>
      <c r="P450" s="410" t="s">
        <v>387</v>
      </c>
      <c r="Q450" s="410" t="s">
        <v>387</v>
      </c>
      <c r="R450" s="410" t="s">
        <v>387</v>
      </c>
      <c r="S450" s="410" t="s">
        <v>387</v>
      </c>
      <c r="T450" s="410" t="s">
        <v>387</v>
      </c>
      <c r="U450" s="410" t="s">
        <v>387</v>
      </c>
      <c r="V450" s="410" t="s">
        <v>387</v>
      </c>
      <c r="W450" s="410" t="s">
        <v>387</v>
      </c>
      <c r="X450" s="410" t="s">
        <v>387</v>
      </c>
      <c r="Y450" s="410" t="s">
        <v>387</v>
      </c>
      <c r="Z450" s="410" t="s">
        <v>387</v>
      </c>
      <c r="AA450" s="410" t="s">
        <v>387</v>
      </c>
      <c r="AB450" s="410" t="s">
        <v>387</v>
      </c>
      <c r="AC450" s="410" t="s">
        <v>387</v>
      </c>
      <c r="AD450" s="410" t="s">
        <v>388</v>
      </c>
      <c r="AE450" s="410" t="s">
        <v>388</v>
      </c>
      <c r="AF450" s="410" t="str">
        <f t="shared" si="6"/>
        <v>-</v>
      </c>
    </row>
    <row r="451" spans="1:32" ht="15" x14ac:dyDescent="0.4">
      <c r="A451" s="410" t="s">
        <v>250</v>
      </c>
      <c r="B451" s="410">
        <v>130421</v>
      </c>
      <c r="C451" s="410">
        <v>10007455</v>
      </c>
      <c r="D451" s="411" t="s">
        <v>827</v>
      </c>
      <c r="E451" s="411" t="s">
        <v>127</v>
      </c>
      <c r="F451" s="411" t="s">
        <v>126</v>
      </c>
      <c r="G451" s="411" t="s">
        <v>615</v>
      </c>
      <c r="H451" s="411" t="s">
        <v>202</v>
      </c>
      <c r="I451" s="411" t="s">
        <v>202</v>
      </c>
      <c r="J451" s="410">
        <v>10090616</v>
      </c>
      <c r="K451" s="416" t="s">
        <v>399</v>
      </c>
      <c r="L451" s="412">
        <v>43854</v>
      </c>
      <c r="M451" s="410" t="s">
        <v>387</v>
      </c>
      <c r="N451" s="410" t="s">
        <v>387</v>
      </c>
      <c r="O451" s="410" t="s">
        <v>387</v>
      </c>
      <c r="P451" s="410" t="s">
        <v>387</v>
      </c>
      <c r="Q451" s="410" t="s">
        <v>387</v>
      </c>
      <c r="R451" s="410" t="s">
        <v>387</v>
      </c>
      <c r="S451" s="410" t="s">
        <v>387</v>
      </c>
      <c r="T451" s="410">
        <v>3</v>
      </c>
      <c r="U451" s="410">
        <v>3</v>
      </c>
      <c r="V451" s="410">
        <v>2</v>
      </c>
      <c r="W451" s="410">
        <v>2</v>
      </c>
      <c r="X451" s="410">
        <v>3</v>
      </c>
      <c r="Y451" s="410" t="s">
        <v>400</v>
      </c>
      <c r="Z451" s="410">
        <v>3</v>
      </c>
      <c r="AA451" s="410">
        <v>2</v>
      </c>
      <c r="AB451" s="410">
        <v>3</v>
      </c>
      <c r="AC451" s="410">
        <v>2</v>
      </c>
      <c r="AD451" s="410" t="s">
        <v>388</v>
      </c>
      <c r="AE451" s="410" t="s">
        <v>389</v>
      </c>
      <c r="AF451" s="410">
        <f t="shared" si="6"/>
        <v>3</v>
      </c>
    </row>
    <row r="452" spans="1:32" ht="15" x14ac:dyDescent="0.4">
      <c r="A452" s="410" t="s">
        <v>250</v>
      </c>
      <c r="B452" s="410">
        <v>130423</v>
      </c>
      <c r="C452" s="410">
        <v>10001476</v>
      </c>
      <c r="D452" s="411" t="s">
        <v>909</v>
      </c>
      <c r="E452" s="411" t="s">
        <v>127</v>
      </c>
      <c r="F452" s="411" t="s">
        <v>126</v>
      </c>
      <c r="G452" s="411" t="s">
        <v>731</v>
      </c>
      <c r="H452" s="411" t="s">
        <v>202</v>
      </c>
      <c r="I452" s="411" t="s">
        <v>202</v>
      </c>
      <c r="J452" s="410">
        <v>10109501</v>
      </c>
      <c r="K452" s="416" t="s">
        <v>399</v>
      </c>
      <c r="L452" s="412">
        <v>43812</v>
      </c>
      <c r="M452" s="410" t="s">
        <v>387</v>
      </c>
      <c r="N452" s="410" t="s">
        <v>387</v>
      </c>
      <c r="O452" s="410" t="s">
        <v>387</v>
      </c>
      <c r="P452" s="410" t="s">
        <v>387</v>
      </c>
      <c r="Q452" s="410" t="s">
        <v>387</v>
      </c>
      <c r="R452" s="410" t="s">
        <v>387</v>
      </c>
      <c r="S452" s="410" t="s">
        <v>387</v>
      </c>
      <c r="T452" s="410">
        <v>3</v>
      </c>
      <c r="U452" s="410">
        <v>3</v>
      </c>
      <c r="V452" s="410">
        <v>2</v>
      </c>
      <c r="W452" s="410">
        <v>2</v>
      </c>
      <c r="X452" s="410">
        <v>3</v>
      </c>
      <c r="Y452" s="410" t="s">
        <v>400</v>
      </c>
      <c r="Z452" s="410">
        <v>3</v>
      </c>
      <c r="AA452" s="410">
        <v>2</v>
      </c>
      <c r="AB452" s="410">
        <v>2</v>
      </c>
      <c r="AC452" s="410">
        <v>2</v>
      </c>
      <c r="AD452" s="410" t="s">
        <v>388</v>
      </c>
      <c r="AE452" s="410" t="s">
        <v>389</v>
      </c>
      <c r="AF452" s="410">
        <f t="shared" ref="AF452:AF515" si="7">_xlfn.IFS(COUNTIF(K452,"&lt;&gt;NPMV*")=1,
T452,
COUNTIF(M452,"Y")=1,
  "S",
COUNTIFS(N452:S452,"Insufficient progress")=0,
  "R",
COUNTIFS(N452:S452,"Insufficient progress")=COUNTIFS(N452:S452,"&lt;&gt;-"),
  "I",
TRUE(),
  "M"
)</f>
        <v>3</v>
      </c>
    </row>
    <row r="453" spans="1:32" ht="15" x14ac:dyDescent="0.4">
      <c r="A453" s="410" t="s">
        <v>250</v>
      </c>
      <c r="B453" s="410">
        <v>130425</v>
      </c>
      <c r="C453" s="410">
        <v>10000533</v>
      </c>
      <c r="D453" s="411" t="s">
        <v>712</v>
      </c>
      <c r="E453" s="411" t="s">
        <v>127</v>
      </c>
      <c r="F453" s="411" t="s">
        <v>126</v>
      </c>
      <c r="G453" s="411" t="s">
        <v>592</v>
      </c>
      <c r="H453" s="411" t="s">
        <v>202</v>
      </c>
      <c r="I453" s="411" t="s">
        <v>202</v>
      </c>
      <c r="J453" s="410">
        <v>10112142</v>
      </c>
      <c r="K453" s="416" t="s">
        <v>449</v>
      </c>
      <c r="L453" s="412">
        <v>43776</v>
      </c>
      <c r="M453" s="410" t="s">
        <v>387</v>
      </c>
      <c r="N453" s="410" t="s">
        <v>387</v>
      </c>
      <c r="O453" s="410" t="s">
        <v>387</v>
      </c>
      <c r="P453" s="410" t="s">
        <v>387</v>
      </c>
      <c r="Q453" s="410" t="s">
        <v>387</v>
      </c>
      <c r="R453" s="410" t="s">
        <v>387</v>
      </c>
      <c r="S453" s="410" t="s">
        <v>387</v>
      </c>
      <c r="T453" s="410" t="s">
        <v>387</v>
      </c>
      <c r="U453" s="410" t="s">
        <v>387</v>
      </c>
      <c r="V453" s="410" t="s">
        <v>387</v>
      </c>
      <c r="W453" s="410" t="s">
        <v>387</v>
      </c>
      <c r="X453" s="410" t="s">
        <v>387</v>
      </c>
      <c r="Y453" s="410" t="s">
        <v>387</v>
      </c>
      <c r="Z453" s="410" t="s">
        <v>387</v>
      </c>
      <c r="AA453" s="410" t="s">
        <v>387</v>
      </c>
      <c r="AB453" s="410" t="s">
        <v>387</v>
      </c>
      <c r="AC453" s="410" t="s">
        <v>387</v>
      </c>
      <c r="AD453" s="410" t="s">
        <v>388</v>
      </c>
      <c r="AE453" s="410" t="s">
        <v>388</v>
      </c>
      <c r="AF453" s="410" t="str">
        <f t="shared" si="7"/>
        <v>-</v>
      </c>
    </row>
    <row r="454" spans="1:32" ht="15" x14ac:dyDescent="0.4">
      <c r="A454" s="410" t="s">
        <v>250</v>
      </c>
      <c r="B454" s="410">
        <v>130448</v>
      </c>
      <c r="C454" s="410">
        <v>10003674</v>
      </c>
      <c r="D454" s="411" t="s">
        <v>2283</v>
      </c>
      <c r="E454" s="411" t="s">
        <v>127</v>
      </c>
      <c r="F454" s="411" t="s">
        <v>126</v>
      </c>
      <c r="G454" s="411" t="s">
        <v>813</v>
      </c>
      <c r="H454" s="411" t="s">
        <v>202</v>
      </c>
      <c r="I454" s="411" t="s">
        <v>202</v>
      </c>
      <c r="J454" s="410">
        <v>10123115</v>
      </c>
      <c r="K454" s="416" t="s">
        <v>399</v>
      </c>
      <c r="L454" s="412">
        <v>43868</v>
      </c>
      <c r="M454" s="410" t="s">
        <v>387</v>
      </c>
      <c r="N454" s="410" t="s">
        <v>387</v>
      </c>
      <c r="O454" s="410" t="s">
        <v>387</v>
      </c>
      <c r="P454" s="410" t="s">
        <v>387</v>
      </c>
      <c r="Q454" s="410" t="s">
        <v>387</v>
      </c>
      <c r="R454" s="410" t="s">
        <v>387</v>
      </c>
      <c r="S454" s="410" t="s">
        <v>387</v>
      </c>
      <c r="T454" s="410">
        <v>2</v>
      </c>
      <c r="U454" s="410">
        <v>2</v>
      </c>
      <c r="V454" s="410">
        <v>2</v>
      </c>
      <c r="W454" s="410">
        <v>2</v>
      </c>
      <c r="X454" s="410">
        <v>2</v>
      </c>
      <c r="Y454" s="410" t="s">
        <v>400</v>
      </c>
      <c r="Z454" s="410">
        <v>2</v>
      </c>
      <c r="AA454" s="410">
        <v>2</v>
      </c>
      <c r="AB454" s="410">
        <v>2</v>
      </c>
      <c r="AC454" s="410">
        <v>3</v>
      </c>
      <c r="AD454" s="410" t="s">
        <v>388</v>
      </c>
      <c r="AE454" s="410" t="s">
        <v>389</v>
      </c>
      <c r="AF454" s="410">
        <f t="shared" si="7"/>
        <v>2</v>
      </c>
    </row>
    <row r="455" spans="1:32" ht="15" x14ac:dyDescent="0.4">
      <c r="A455" s="410" t="s">
        <v>250</v>
      </c>
      <c r="B455" s="410">
        <v>130456</v>
      </c>
      <c r="C455" s="410">
        <v>10007321</v>
      </c>
      <c r="D455" s="411" t="s">
        <v>2288</v>
      </c>
      <c r="E455" s="411" t="s">
        <v>127</v>
      </c>
      <c r="F455" s="411" t="s">
        <v>126</v>
      </c>
      <c r="G455" s="411" t="s">
        <v>606</v>
      </c>
      <c r="H455" s="411" t="s">
        <v>202</v>
      </c>
      <c r="I455" s="411" t="s">
        <v>202</v>
      </c>
      <c r="J455" s="410">
        <v>10141660</v>
      </c>
      <c r="K455" s="416" t="s">
        <v>414</v>
      </c>
      <c r="L455" s="412">
        <v>43887</v>
      </c>
      <c r="M455" s="410" t="s">
        <v>387</v>
      </c>
      <c r="N455" s="410" t="s">
        <v>387</v>
      </c>
      <c r="O455" s="410" t="s">
        <v>387</v>
      </c>
      <c r="P455" s="410" t="s">
        <v>387</v>
      </c>
      <c r="Q455" s="410" t="s">
        <v>387</v>
      </c>
      <c r="R455" s="410" t="s">
        <v>387</v>
      </c>
      <c r="S455" s="410" t="s">
        <v>387</v>
      </c>
      <c r="T455" s="410" t="s">
        <v>387</v>
      </c>
      <c r="U455" s="410" t="s">
        <v>387</v>
      </c>
      <c r="V455" s="410" t="s">
        <v>387</v>
      </c>
      <c r="W455" s="410" t="s">
        <v>387</v>
      </c>
      <c r="X455" s="410" t="s">
        <v>387</v>
      </c>
      <c r="Y455" s="410" t="s">
        <v>387</v>
      </c>
      <c r="Z455" s="410" t="s">
        <v>387</v>
      </c>
      <c r="AA455" s="410" t="s">
        <v>387</v>
      </c>
      <c r="AB455" s="410" t="s">
        <v>387</v>
      </c>
      <c r="AC455" s="410" t="s">
        <v>387</v>
      </c>
      <c r="AD455" s="410" t="s">
        <v>388</v>
      </c>
      <c r="AE455" s="410" t="s">
        <v>388</v>
      </c>
      <c r="AF455" s="410" t="str">
        <f t="shared" si="7"/>
        <v>-</v>
      </c>
    </row>
    <row r="456" spans="1:32" ht="15" x14ac:dyDescent="0.4">
      <c r="A456" s="410" t="s">
        <v>250</v>
      </c>
      <c r="B456" s="410">
        <v>130457</v>
      </c>
      <c r="C456" s="410">
        <v>10003899</v>
      </c>
      <c r="D456" s="411" t="s">
        <v>2289</v>
      </c>
      <c r="E456" s="411" t="s">
        <v>128</v>
      </c>
      <c r="F456" s="411" t="s">
        <v>126</v>
      </c>
      <c r="G456" s="411" t="s">
        <v>606</v>
      </c>
      <c r="H456" s="411" t="s">
        <v>202</v>
      </c>
      <c r="I456" s="411" t="s">
        <v>202</v>
      </c>
      <c r="J456" s="410">
        <v>10123054</v>
      </c>
      <c r="K456" s="416" t="s">
        <v>442</v>
      </c>
      <c r="L456" s="412">
        <v>43894</v>
      </c>
      <c r="M456" s="410" t="s">
        <v>387</v>
      </c>
      <c r="N456" s="410" t="s">
        <v>387</v>
      </c>
      <c r="O456" s="410" t="s">
        <v>387</v>
      </c>
      <c r="P456" s="410" t="s">
        <v>387</v>
      </c>
      <c r="Q456" s="410" t="s">
        <v>387</v>
      </c>
      <c r="R456" s="410" t="s">
        <v>387</v>
      </c>
      <c r="S456" s="410" t="s">
        <v>387</v>
      </c>
      <c r="T456" s="410">
        <v>9</v>
      </c>
      <c r="U456" s="410" t="s">
        <v>387</v>
      </c>
      <c r="V456" s="410" t="s">
        <v>387</v>
      </c>
      <c r="W456" s="410" t="s">
        <v>387</v>
      </c>
      <c r="X456" s="410" t="s">
        <v>387</v>
      </c>
      <c r="Y456" s="410" t="s">
        <v>400</v>
      </c>
      <c r="Z456" s="410" t="s">
        <v>387</v>
      </c>
      <c r="AA456" s="410" t="s">
        <v>387</v>
      </c>
      <c r="AB456" s="410" t="s">
        <v>387</v>
      </c>
      <c r="AC456" s="410" t="s">
        <v>387</v>
      </c>
      <c r="AD456" s="410">
        <v>2</v>
      </c>
      <c r="AE456" s="410" t="s">
        <v>389</v>
      </c>
      <c r="AF456" s="410">
        <f t="shared" si="7"/>
        <v>9</v>
      </c>
    </row>
    <row r="457" spans="1:32" ht="15" x14ac:dyDescent="0.4">
      <c r="A457" s="410" t="s">
        <v>250</v>
      </c>
      <c r="B457" s="410">
        <v>130466</v>
      </c>
      <c r="C457" s="410">
        <v>10006442</v>
      </c>
      <c r="D457" s="411" t="s">
        <v>1049</v>
      </c>
      <c r="E457" s="411" t="s">
        <v>127</v>
      </c>
      <c r="F457" s="411" t="s">
        <v>126</v>
      </c>
      <c r="G457" s="411" t="s">
        <v>519</v>
      </c>
      <c r="H457" s="411" t="s">
        <v>193</v>
      </c>
      <c r="I457" s="411" t="s">
        <v>193</v>
      </c>
      <c r="J457" s="410">
        <v>10112040</v>
      </c>
      <c r="K457" s="416" t="s">
        <v>449</v>
      </c>
      <c r="L457" s="412">
        <v>43753</v>
      </c>
      <c r="M457" s="410" t="s">
        <v>387</v>
      </c>
      <c r="N457" s="410" t="s">
        <v>387</v>
      </c>
      <c r="O457" s="410" t="s">
        <v>387</v>
      </c>
      <c r="P457" s="410" t="s">
        <v>387</v>
      </c>
      <c r="Q457" s="410" t="s">
        <v>387</v>
      </c>
      <c r="R457" s="410" t="s">
        <v>387</v>
      </c>
      <c r="S457" s="410" t="s">
        <v>387</v>
      </c>
      <c r="T457" s="410" t="s">
        <v>387</v>
      </c>
      <c r="U457" s="410" t="s">
        <v>387</v>
      </c>
      <c r="V457" s="410" t="s">
        <v>387</v>
      </c>
      <c r="W457" s="410" t="s">
        <v>387</v>
      </c>
      <c r="X457" s="410" t="s">
        <v>387</v>
      </c>
      <c r="Y457" s="410" t="s">
        <v>387</v>
      </c>
      <c r="Z457" s="410" t="s">
        <v>387</v>
      </c>
      <c r="AA457" s="410" t="s">
        <v>387</v>
      </c>
      <c r="AB457" s="410" t="s">
        <v>387</v>
      </c>
      <c r="AC457" s="410" t="s">
        <v>387</v>
      </c>
      <c r="AD457" s="410" t="s">
        <v>388</v>
      </c>
      <c r="AE457" s="410" t="s">
        <v>388</v>
      </c>
      <c r="AF457" s="410" t="str">
        <f t="shared" si="7"/>
        <v>-</v>
      </c>
    </row>
    <row r="458" spans="1:32" ht="15" x14ac:dyDescent="0.4">
      <c r="A458" s="410" t="s">
        <v>250</v>
      </c>
      <c r="B458" s="410">
        <v>130472</v>
      </c>
      <c r="C458" s="410">
        <v>10003010</v>
      </c>
      <c r="D458" s="411" t="s">
        <v>1425</v>
      </c>
      <c r="E458" s="411" t="s">
        <v>127</v>
      </c>
      <c r="F458" s="411" t="s">
        <v>126</v>
      </c>
      <c r="G458" s="411" t="s">
        <v>568</v>
      </c>
      <c r="H458" s="411" t="s">
        <v>193</v>
      </c>
      <c r="I458" s="411" t="s">
        <v>193</v>
      </c>
      <c r="J458" s="410">
        <v>10109494</v>
      </c>
      <c r="K458" s="416" t="s">
        <v>399</v>
      </c>
      <c r="L458" s="412">
        <v>43728</v>
      </c>
      <c r="M458" s="410" t="s">
        <v>387</v>
      </c>
      <c r="N458" s="410" t="s">
        <v>387</v>
      </c>
      <c r="O458" s="410" t="s">
        <v>387</v>
      </c>
      <c r="P458" s="410" t="s">
        <v>387</v>
      </c>
      <c r="Q458" s="410" t="s">
        <v>387</v>
      </c>
      <c r="R458" s="410" t="s">
        <v>387</v>
      </c>
      <c r="S458" s="410" t="s">
        <v>387</v>
      </c>
      <c r="T458" s="410">
        <v>3</v>
      </c>
      <c r="U458" s="410">
        <v>3</v>
      </c>
      <c r="V458" s="410">
        <v>3</v>
      </c>
      <c r="W458" s="410">
        <v>3</v>
      </c>
      <c r="X458" s="410">
        <v>3</v>
      </c>
      <c r="Y458" s="410" t="s">
        <v>400</v>
      </c>
      <c r="Z458" s="410">
        <v>3</v>
      </c>
      <c r="AA458" s="410">
        <v>3</v>
      </c>
      <c r="AB458" s="410">
        <v>3</v>
      </c>
      <c r="AC458" s="410">
        <v>3</v>
      </c>
      <c r="AD458" s="410" t="s">
        <v>388</v>
      </c>
      <c r="AE458" s="410" t="s">
        <v>389</v>
      </c>
      <c r="AF458" s="410">
        <f t="shared" si="7"/>
        <v>3</v>
      </c>
    </row>
    <row r="459" spans="1:32" ht="15" x14ac:dyDescent="0.4">
      <c r="A459" s="410" t="s">
        <v>250</v>
      </c>
      <c r="B459" s="410">
        <v>130483</v>
      </c>
      <c r="C459" s="410">
        <v>10007315</v>
      </c>
      <c r="D459" s="411" t="s">
        <v>2300</v>
      </c>
      <c r="E459" s="411" t="s">
        <v>127</v>
      </c>
      <c r="F459" s="411" t="s">
        <v>126</v>
      </c>
      <c r="G459" s="411" t="s">
        <v>662</v>
      </c>
      <c r="H459" s="411" t="s">
        <v>193</v>
      </c>
      <c r="I459" s="411" t="s">
        <v>193</v>
      </c>
      <c r="J459" s="410">
        <v>10123014</v>
      </c>
      <c r="K459" s="416" t="s">
        <v>399</v>
      </c>
      <c r="L459" s="412">
        <v>43896</v>
      </c>
      <c r="M459" s="410" t="s">
        <v>387</v>
      </c>
      <c r="N459" s="410" t="s">
        <v>387</v>
      </c>
      <c r="O459" s="410" t="s">
        <v>387</v>
      </c>
      <c r="P459" s="410" t="s">
        <v>387</v>
      </c>
      <c r="Q459" s="410" t="s">
        <v>387</v>
      </c>
      <c r="R459" s="410" t="s">
        <v>387</v>
      </c>
      <c r="S459" s="410" t="s">
        <v>387</v>
      </c>
      <c r="T459" s="410">
        <v>2</v>
      </c>
      <c r="U459" s="410">
        <v>2</v>
      </c>
      <c r="V459" s="410">
        <v>2</v>
      </c>
      <c r="W459" s="410">
        <v>2</v>
      </c>
      <c r="X459" s="410">
        <v>2</v>
      </c>
      <c r="Y459" s="410" t="s">
        <v>400</v>
      </c>
      <c r="Z459" s="410">
        <v>2</v>
      </c>
      <c r="AA459" s="410">
        <v>2</v>
      </c>
      <c r="AB459" s="410">
        <v>2</v>
      </c>
      <c r="AC459" s="410">
        <v>1</v>
      </c>
      <c r="AD459" s="410">
        <v>1</v>
      </c>
      <c r="AE459" s="410" t="s">
        <v>468</v>
      </c>
      <c r="AF459" s="410">
        <f t="shared" si="7"/>
        <v>2</v>
      </c>
    </row>
    <row r="460" spans="1:32" ht="15" x14ac:dyDescent="0.4">
      <c r="A460" s="410" t="s">
        <v>250</v>
      </c>
      <c r="B460" s="410">
        <v>130488</v>
      </c>
      <c r="C460" s="410">
        <v>10006174</v>
      </c>
      <c r="D460" s="411" t="s">
        <v>450</v>
      </c>
      <c r="E460" s="411" t="s">
        <v>127</v>
      </c>
      <c r="F460" s="411" t="s">
        <v>126</v>
      </c>
      <c r="G460" s="411" t="s">
        <v>451</v>
      </c>
      <c r="H460" s="411" t="s">
        <v>185</v>
      </c>
      <c r="I460" s="411" t="s">
        <v>185</v>
      </c>
      <c r="J460" s="410">
        <v>10109499</v>
      </c>
      <c r="K460" s="416" t="s">
        <v>399</v>
      </c>
      <c r="L460" s="412">
        <v>43847</v>
      </c>
      <c r="M460" s="410" t="s">
        <v>387</v>
      </c>
      <c r="N460" s="410" t="s">
        <v>387</v>
      </c>
      <c r="O460" s="410" t="s">
        <v>387</v>
      </c>
      <c r="P460" s="410" t="s">
        <v>387</v>
      </c>
      <c r="Q460" s="410" t="s">
        <v>387</v>
      </c>
      <c r="R460" s="410" t="s">
        <v>387</v>
      </c>
      <c r="S460" s="410" t="s">
        <v>387</v>
      </c>
      <c r="T460" s="410">
        <v>3</v>
      </c>
      <c r="U460" s="410">
        <v>3</v>
      </c>
      <c r="V460" s="410">
        <v>3</v>
      </c>
      <c r="W460" s="410">
        <v>3</v>
      </c>
      <c r="X460" s="410">
        <v>3</v>
      </c>
      <c r="Y460" s="410" t="s">
        <v>400</v>
      </c>
      <c r="Z460" s="410">
        <v>3</v>
      </c>
      <c r="AA460" s="410">
        <v>2</v>
      </c>
      <c r="AB460" s="410">
        <v>3</v>
      </c>
      <c r="AC460" s="410">
        <v>4</v>
      </c>
      <c r="AD460" s="410" t="s">
        <v>388</v>
      </c>
      <c r="AE460" s="410" t="s">
        <v>389</v>
      </c>
      <c r="AF460" s="410">
        <f t="shared" si="7"/>
        <v>3</v>
      </c>
    </row>
    <row r="461" spans="1:32" ht="15" x14ac:dyDescent="0.4">
      <c r="A461" s="410" t="s">
        <v>250</v>
      </c>
      <c r="B461" s="410">
        <v>130491</v>
      </c>
      <c r="C461" s="410">
        <v>10006038</v>
      </c>
      <c r="D461" s="411" t="s">
        <v>2309</v>
      </c>
      <c r="E461" s="411" t="s">
        <v>127</v>
      </c>
      <c r="F461" s="411" t="s">
        <v>126</v>
      </c>
      <c r="G461" s="411" t="s">
        <v>658</v>
      </c>
      <c r="H461" s="411" t="s">
        <v>185</v>
      </c>
      <c r="I461" s="411" t="s">
        <v>185</v>
      </c>
      <c r="J461" s="410">
        <v>10123119</v>
      </c>
      <c r="K461" s="416" t="s">
        <v>399</v>
      </c>
      <c r="L461" s="412">
        <v>43875</v>
      </c>
      <c r="M461" s="410" t="s">
        <v>387</v>
      </c>
      <c r="N461" s="410" t="s">
        <v>387</v>
      </c>
      <c r="O461" s="410" t="s">
        <v>387</v>
      </c>
      <c r="P461" s="410" t="s">
        <v>387</v>
      </c>
      <c r="Q461" s="410" t="s">
        <v>387</v>
      </c>
      <c r="R461" s="410" t="s">
        <v>387</v>
      </c>
      <c r="S461" s="410" t="s">
        <v>387</v>
      </c>
      <c r="T461" s="410">
        <v>2</v>
      </c>
      <c r="U461" s="410">
        <v>2</v>
      </c>
      <c r="V461" s="410">
        <v>2</v>
      </c>
      <c r="W461" s="410">
        <v>2</v>
      </c>
      <c r="X461" s="410">
        <v>2</v>
      </c>
      <c r="Y461" s="410" t="s">
        <v>400</v>
      </c>
      <c r="Z461" s="410">
        <v>2</v>
      </c>
      <c r="AA461" s="410">
        <v>2</v>
      </c>
      <c r="AB461" s="410">
        <v>3</v>
      </c>
      <c r="AC461" s="410">
        <v>2</v>
      </c>
      <c r="AD461" s="410" t="s">
        <v>388</v>
      </c>
      <c r="AE461" s="410" t="s">
        <v>389</v>
      </c>
      <c r="AF461" s="410">
        <f t="shared" si="7"/>
        <v>2</v>
      </c>
    </row>
    <row r="462" spans="1:32" ht="15" x14ac:dyDescent="0.4">
      <c r="A462" s="410" t="s">
        <v>250</v>
      </c>
      <c r="B462" s="410">
        <v>130509</v>
      </c>
      <c r="C462" s="410">
        <v>10005032</v>
      </c>
      <c r="D462" s="411" t="s">
        <v>2324</v>
      </c>
      <c r="E462" s="411" t="s">
        <v>127</v>
      </c>
      <c r="F462" s="411" t="s">
        <v>126</v>
      </c>
      <c r="G462" s="411" t="s">
        <v>391</v>
      </c>
      <c r="H462" s="411" t="s">
        <v>185</v>
      </c>
      <c r="I462" s="411" t="s">
        <v>185</v>
      </c>
      <c r="J462" s="410">
        <v>10109464</v>
      </c>
      <c r="K462" s="416" t="s">
        <v>442</v>
      </c>
      <c r="L462" s="412">
        <v>43803</v>
      </c>
      <c r="M462" s="410" t="s">
        <v>387</v>
      </c>
      <c r="N462" s="410" t="s">
        <v>387</v>
      </c>
      <c r="O462" s="410" t="s">
        <v>387</v>
      </c>
      <c r="P462" s="410" t="s">
        <v>387</v>
      </c>
      <c r="Q462" s="410" t="s">
        <v>387</v>
      </c>
      <c r="R462" s="410" t="s">
        <v>387</v>
      </c>
      <c r="S462" s="410" t="s">
        <v>387</v>
      </c>
      <c r="T462" s="410">
        <v>9</v>
      </c>
      <c r="U462" s="410" t="s">
        <v>387</v>
      </c>
      <c r="V462" s="410" t="s">
        <v>387</v>
      </c>
      <c r="W462" s="410" t="s">
        <v>387</v>
      </c>
      <c r="X462" s="410" t="s">
        <v>387</v>
      </c>
      <c r="Y462" s="410" t="s">
        <v>400</v>
      </c>
      <c r="Z462" s="410" t="s">
        <v>387</v>
      </c>
      <c r="AA462" s="410" t="s">
        <v>387</v>
      </c>
      <c r="AB462" s="410" t="s">
        <v>387</v>
      </c>
      <c r="AC462" s="410" t="s">
        <v>387</v>
      </c>
      <c r="AD462" s="410">
        <v>2</v>
      </c>
      <c r="AE462" s="410" t="s">
        <v>389</v>
      </c>
      <c r="AF462" s="410">
        <f t="shared" si="7"/>
        <v>9</v>
      </c>
    </row>
    <row r="463" spans="1:32" ht="15" x14ac:dyDescent="0.4">
      <c r="A463" s="410" t="s">
        <v>250</v>
      </c>
      <c r="B463" s="410">
        <v>130522</v>
      </c>
      <c r="C463" s="410">
        <v>10007546</v>
      </c>
      <c r="D463" s="411" t="s">
        <v>2333</v>
      </c>
      <c r="E463" s="411" t="s">
        <v>128</v>
      </c>
      <c r="F463" s="411" t="s">
        <v>126</v>
      </c>
      <c r="G463" s="411" t="s">
        <v>517</v>
      </c>
      <c r="H463" s="411" t="s">
        <v>185</v>
      </c>
      <c r="I463" s="411" t="s">
        <v>185</v>
      </c>
      <c r="J463" s="410">
        <v>10123015</v>
      </c>
      <c r="K463" s="416" t="s">
        <v>399</v>
      </c>
      <c r="L463" s="412">
        <v>43867</v>
      </c>
      <c r="M463" s="410" t="s">
        <v>387</v>
      </c>
      <c r="N463" s="410" t="s">
        <v>387</v>
      </c>
      <c r="O463" s="410" t="s">
        <v>387</v>
      </c>
      <c r="P463" s="410" t="s">
        <v>387</v>
      </c>
      <c r="Q463" s="410" t="s">
        <v>387</v>
      </c>
      <c r="R463" s="410" t="s">
        <v>387</v>
      </c>
      <c r="S463" s="410" t="s">
        <v>387</v>
      </c>
      <c r="T463" s="410">
        <v>2</v>
      </c>
      <c r="U463" s="410">
        <v>2</v>
      </c>
      <c r="V463" s="410">
        <v>2</v>
      </c>
      <c r="W463" s="410">
        <v>2</v>
      </c>
      <c r="X463" s="410">
        <v>2</v>
      </c>
      <c r="Y463" s="410" t="s">
        <v>400</v>
      </c>
      <c r="Z463" s="410">
        <v>2</v>
      </c>
      <c r="AA463" s="410" t="s">
        <v>387</v>
      </c>
      <c r="AB463" s="410" t="s">
        <v>387</v>
      </c>
      <c r="AC463" s="410">
        <v>2</v>
      </c>
      <c r="AD463" s="410">
        <v>1</v>
      </c>
      <c r="AE463" s="410" t="s">
        <v>468</v>
      </c>
      <c r="AF463" s="410">
        <f t="shared" si="7"/>
        <v>2</v>
      </c>
    </row>
    <row r="464" spans="1:32" ht="15" x14ac:dyDescent="0.4">
      <c r="A464" s="410" t="s">
        <v>250</v>
      </c>
      <c r="B464" s="410">
        <v>130531</v>
      </c>
      <c r="C464" s="410">
        <v>10005788</v>
      </c>
      <c r="D464" s="411" t="s">
        <v>2338</v>
      </c>
      <c r="E464" s="411" t="s">
        <v>127</v>
      </c>
      <c r="F464" s="411" t="s">
        <v>126</v>
      </c>
      <c r="G464" s="411" t="s">
        <v>622</v>
      </c>
      <c r="H464" s="411" t="s">
        <v>403</v>
      </c>
      <c r="I464" s="411" t="s">
        <v>191</v>
      </c>
      <c r="J464" s="410">
        <v>10109488</v>
      </c>
      <c r="K464" s="416" t="s">
        <v>399</v>
      </c>
      <c r="L464" s="412">
        <v>43735</v>
      </c>
      <c r="M464" s="410" t="s">
        <v>387</v>
      </c>
      <c r="N464" s="410" t="s">
        <v>387</v>
      </c>
      <c r="O464" s="410" t="s">
        <v>387</v>
      </c>
      <c r="P464" s="410" t="s">
        <v>387</v>
      </c>
      <c r="Q464" s="410" t="s">
        <v>387</v>
      </c>
      <c r="R464" s="410" t="s">
        <v>387</v>
      </c>
      <c r="S464" s="410" t="s">
        <v>387</v>
      </c>
      <c r="T464" s="410">
        <v>3</v>
      </c>
      <c r="U464" s="410">
        <v>3</v>
      </c>
      <c r="V464" s="410">
        <v>2</v>
      </c>
      <c r="W464" s="410">
        <v>2</v>
      </c>
      <c r="X464" s="410">
        <v>3</v>
      </c>
      <c r="Y464" s="410" t="s">
        <v>400</v>
      </c>
      <c r="Z464" s="410">
        <v>3</v>
      </c>
      <c r="AA464" s="410">
        <v>2</v>
      </c>
      <c r="AB464" s="410">
        <v>3</v>
      </c>
      <c r="AC464" s="410">
        <v>3</v>
      </c>
      <c r="AD464" s="410">
        <v>3</v>
      </c>
      <c r="AE464" s="410" t="s">
        <v>405</v>
      </c>
      <c r="AF464" s="410">
        <f t="shared" si="7"/>
        <v>3</v>
      </c>
    </row>
    <row r="465" spans="1:32" ht="15" x14ac:dyDescent="0.4">
      <c r="A465" s="410" t="s">
        <v>250</v>
      </c>
      <c r="B465" s="410">
        <v>130534</v>
      </c>
      <c r="C465" s="410">
        <v>10005810</v>
      </c>
      <c r="D465" s="411" t="s">
        <v>2339</v>
      </c>
      <c r="E465" s="411" t="s">
        <v>127</v>
      </c>
      <c r="F465" s="411" t="s">
        <v>126</v>
      </c>
      <c r="G465" s="411" t="s">
        <v>467</v>
      </c>
      <c r="H465" s="411" t="s">
        <v>403</v>
      </c>
      <c r="I465" s="411" t="s">
        <v>191</v>
      </c>
      <c r="J465" s="410">
        <v>10123071</v>
      </c>
      <c r="K465" s="416" t="s">
        <v>442</v>
      </c>
      <c r="L465" s="412">
        <v>43860</v>
      </c>
      <c r="M465" s="410" t="s">
        <v>387</v>
      </c>
      <c r="N465" s="410" t="s">
        <v>387</v>
      </c>
      <c r="O465" s="410" t="s">
        <v>387</v>
      </c>
      <c r="P465" s="410" t="s">
        <v>387</v>
      </c>
      <c r="Q465" s="410" t="s">
        <v>387</v>
      </c>
      <c r="R465" s="410" t="s">
        <v>387</v>
      </c>
      <c r="S465" s="410" t="s">
        <v>387</v>
      </c>
      <c r="T465" s="410">
        <v>9</v>
      </c>
      <c r="U465" s="410" t="s">
        <v>387</v>
      </c>
      <c r="V465" s="410" t="s">
        <v>387</v>
      </c>
      <c r="W465" s="410" t="s">
        <v>387</v>
      </c>
      <c r="X465" s="410" t="s">
        <v>387</v>
      </c>
      <c r="Y465" s="410" t="s">
        <v>400</v>
      </c>
      <c r="Z465" s="410" t="s">
        <v>387</v>
      </c>
      <c r="AA465" s="410" t="s">
        <v>387</v>
      </c>
      <c r="AB465" s="410" t="s">
        <v>387</v>
      </c>
      <c r="AC465" s="410" t="s">
        <v>387</v>
      </c>
      <c r="AD465" s="410">
        <v>2</v>
      </c>
      <c r="AE465" s="410" t="s">
        <v>389</v>
      </c>
      <c r="AF465" s="410">
        <f t="shared" si="7"/>
        <v>9</v>
      </c>
    </row>
    <row r="466" spans="1:32" ht="15" x14ac:dyDescent="0.4">
      <c r="A466" s="410" t="s">
        <v>250</v>
      </c>
      <c r="B466" s="410">
        <v>130542</v>
      </c>
      <c r="C466" s="410">
        <v>10003855</v>
      </c>
      <c r="D466" s="411" t="s">
        <v>2348</v>
      </c>
      <c r="E466" s="411" t="s">
        <v>127</v>
      </c>
      <c r="F466" s="411" t="s">
        <v>126</v>
      </c>
      <c r="G466" s="411" t="s">
        <v>612</v>
      </c>
      <c r="H466" s="411" t="s">
        <v>403</v>
      </c>
      <c r="I466" s="411" t="s">
        <v>191</v>
      </c>
      <c r="J466" s="410">
        <v>10109479</v>
      </c>
      <c r="K466" s="416" t="s">
        <v>399</v>
      </c>
      <c r="L466" s="412">
        <v>43763</v>
      </c>
      <c r="M466" s="410" t="s">
        <v>387</v>
      </c>
      <c r="N466" s="410" t="s">
        <v>387</v>
      </c>
      <c r="O466" s="410" t="s">
        <v>387</v>
      </c>
      <c r="P466" s="410" t="s">
        <v>387</v>
      </c>
      <c r="Q466" s="410" t="s">
        <v>387</v>
      </c>
      <c r="R466" s="410" t="s">
        <v>387</v>
      </c>
      <c r="S466" s="410" t="s">
        <v>387</v>
      </c>
      <c r="T466" s="410">
        <v>2</v>
      </c>
      <c r="U466" s="410">
        <v>2</v>
      </c>
      <c r="V466" s="410">
        <v>2</v>
      </c>
      <c r="W466" s="410">
        <v>2</v>
      </c>
      <c r="X466" s="410">
        <v>2</v>
      </c>
      <c r="Y466" s="410" t="s">
        <v>400</v>
      </c>
      <c r="Z466" s="410">
        <v>2</v>
      </c>
      <c r="AA466" s="410">
        <v>2</v>
      </c>
      <c r="AB466" s="410">
        <v>2</v>
      </c>
      <c r="AC466" s="410">
        <v>2</v>
      </c>
      <c r="AD466" s="410">
        <v>3</v>
      </c>
      <c r="AE466" s="410" t="s">
        <v>422</v>
      </c>
      <c r="AF466" s="410">
        <f t="shared" si="7"/>
        <v>2</v>
      </c>
    </row>
    <row r="467" spans="1:32" ht="15" x14ac:dyDescent="0.4">
      <c r="A467" s="410" t="s">
        <v>250</v>
      </c>
      <c r="B467" s="410">
        <v>130547</v>
      </c>
      <c r="C467" s="410">
        <v>10003854</v>
      </c>
      <c r="D467" s="411" t="s">
        <v>1599</v>
      </c>
      <c r="E467" s="411" t="s">
        <v>187</v>
      </c>
      <c r="F467" s="411" t="s">
        <v>179</v>
      </c>
      <c r="G467" s="411" t="s">
        <v>612</v>
      </c>
      <c r="H467" s="411" t="s">
        <v>403</v>
      </c>
      <c r="I467" s="411" t="s">
        <v>191</v>
      </c>
      <c r="J467" s="410">
        <v>10123057</v>
      </c>
      <c r="K467" s="416" t="s">
        <v>442</v>
      </c>
      <c r="L467" s="412">
        <v>43888</v>
      </c>
      <c r="M467" s="410" t="s">
        <v>387</v>
      </c>
      <c r="N467" s="410" t="s">
        <v>387</v>
      </c>
      <c r="O467" s="410" t="s">
        <v>387</v>
      </c>
      <c r="P467" s="410" t="s">
        <v>387</v>
      </c>
      <c r="Q467" s="410" t="s">
        <v>387</v>
      </c>
      <c r="R467" s="410" t="s">
        <v>387</v>
      </c>
      <c r="S467" s="410" t="s">
        <v>387</v>
      </c>
      <c r="T467" s="410">
        <v>9</v>
      </c>
      <c r="U467" s="410" t="s">
        <v>387</v>
      </c>
      <c r="V467" s="410" t="s">
        <v>387</v>
      </c>
      <c r="W467" s="410" t="s">
        <v>387</v>
      </c>
      <c r="X467" s="410" t="s">
        <v>387</v>
      </c>
      <c r="Y467" s="410" t="s">
        <v>400</v>
      </c>
      <c r="Z467" s="410" t="s">
        <v>387</v>
      </c>
      <c r="AA467" s="410" t="s">
        <v>387</v>
      </c>
      <c r="AB467" s="410" t="s">
        <v>387</v>
      </c>
      <c r="AC467" s="410" t="s">
        <v>387</v>
      </c>
      <c r="AD467" s="410">
        <v>2</v>
      </c>
      <c r="AE467" s="410" t="s">
        <v>389</v>
      </c>
      <c r="AF467" s="410">
        <f t="shared" si="7"/>
        <v>9</v>
      </c>
    </row>
    <row r="468" spans="1:32" ht="15" x14ac:dyDescent="0.4">
      <c r="A468" s="410" t="s">
        <v>250</v>
      </c>
      <c r="B468" s="410">
        <v>130551</v>
      </c>
      <c r="C468" s="410">
        <v>10002638</v>
      </c>
      <c r="D468" s="411" t="s">
        <v>2350</v>
      </c>
      <c r="E468" s="411" t="s">
        <v>127</v>
      </c>
      <c r="F468" s="411" t="s">
        <v>126</v>
      </c>
      <c r="G468" s="411" t="s">
        <v>529</v>
      </c>
      <c r="H468" s="411" t="s">
        <v>410</v>
      </c>
      <c r="I468" s="411" t="s">
        <v>191</v>
      </c>
      <c r="J468" s="410">
        <v>10134475</v>
      </c>
      <c r="K468" s="416" t="s">
        <v>399</v>
      </c>
      <c r="L468" s="412">
        <v>43861</v>
      </c>
      <c r="M468" s="410" t="s">
        <v>387</v>
      </c>
      <c r="N468" s="410" t="s">
        <v>387</v>
      </c>
      <c r="O468" s="410" t="s">
        <v>387</v>
      </c>
      <c r="P468" s="410" t="s">
        <v>387</v>
      </c>
      <c r="Q468" s="410" t="s">
        <v>387</v>
      </c>
      <c r="R468" s="410" t="s">
        <v>387</v>
      </c>
      <c r="S468" s="410" t="s">
        <v>387</v>
      </c>
      <c r="T468" s="410">
        <v>3</v>
      </c>
      <c r="U468" s="410">
        <v>2</v>
      </c>
      <c r="V468" s="410">
        <v>2</v>
      </c>
      <c r="W468" s="410">
        <v>2</v>
      </c>
      <c r="X468" s="410">
        <v>3</v>
      </c>
      <c r="Y468" s="410" t="s">
        <v>400</v>
      </c>
      <c r="Z468" s="410">
        <v>2</v>
      </c>
      <c r="AA468" s="410">
        <v>1</v>
      </c>
      <c r="AB468" s="410">
        <v>3</v>
      </c>
      <c r="AC468" s="410">
        <v>1</v>
      </c>
      <c r="AD468" s="410">
        <v>1</v>
      </c>
      <c r="AE468" s="410" t="s">
        <v>468</v>
      </c>
      <c r="AF468" s="410">
        <f t="shared" si="7"/>
        <v>3</v>
      </c>
    </row>
    <row r="469" spans="1:32" ht="15" x14ac:dyDescent="0.4">
      <c r="A469" s="410" t="s">
        <v>250</v>
      </c>
      <c r="B469" s="410">
        <v>130555</v>
      </c>
      <c r="C469" s="410">
        <v>10005999</v>
      </c>
      <c r="D469" s="411" t="s">
        <v>2352</v>
      </c>
      <c r="E469" s="411" t="s">
        <v>127</v>
      </c>
      <c r="F469" s="411" t="s">
        <v>126</v>
      </c>
      <c r="G469" s="411" t="s">
        <v>1032</v>
      </c>
      <c r="H469" s="411" t="s">
        <v>410</v>
      </c>
      <c r="I469" s="411" t="s">
        <v>191</v>
      </c>
      <c r="J469" s="410">
        <v>10109500</v>
      </c>
      <c r="K469" s="416" t="s">
        <v>399</v>
      </c>
      <c r="L469" s="412">
        <v>43749</v>
      </c>
      <c r="M469" s="410" t="s">
        <v>387</v>
      </c>
      <c r="N469" s="410" t="s">
        <v>387</v>
      </c>
      <c r="O469" s="410" t="s">
        <v>387</v>
      </c>
      <c r="P469" s="410" t="s">
        <v>387</v>
      </c>
      <c r="Q469" s="410" t="s">
        <v>387</v>
      </c>
      <c r="R469" s="410" t="s">
        <v>387</v>
      </c>
      <c r="S469" s="410" t="s">
        <v>387</v>
      </c>
      <c r="T469" s="410">
        <v>2</v>
      </c>
      <c r="U469" s="410">
        <v>2</v>
      </c>
      <c r="V469" s="410">
        <v>2</v>
      </c>
      <c r="W469" s="410">
        <v>2</v>
      </c>
      <c r="X469" s="410">
        <v>2</v>
      </c>
      <c r="Y469" s="410" t="s">
        <v>400</v>
      </c>
      <c r="Z469" s="410">
        <v>2</v>
      </c>
      <c r="AA469" s="410">
        <v>2</v>
      </c>
      <c r="AB469" s="410">
        <v>2</v>
      </c>
      <c r="AC469" s="410">
        <v>2</v>
      </c>
      <c r="AD469" s="410" t="s">
        <v>388</v>
      </c>
      <c r="AE469" s="410" t="s">
        <v>389</v>
      </c>
      <c r="AF469" s="410">
        <f t="shared" si="7"/>
        <v>2</v>
      </c>
    </row>
    <row r="470" spans="1:32" ht="15" x14ac:dyDescent="0.4">
      <c r="A470" s="410" t="s">
        <v>250</v>
      </c>
      <c r="B470" s="410">
        <v>130579</v>
      </c>
      <c r="C470" s="410">
        <v>10003200</v>
      </c>
      <c r="D470" s="411" t="s">
        <v>1053</v>
      </c>
      <c r="E470" s="411" t="s">
        <v>127</v>
      </c>
      <c r="F470" s="411" t="s">
        <v>126</v>
      </c>
      <c r="G470" s="411" t="s">
        <v>664</v>
      </c>
      <c r="H470" s="411" t="s">
        <v>403</v>
      </c>
      <c r="I470" s="411" t="s">
        <v>191</v>
      </c>
      <c r="J470" s="410">
        <v>10145292</v>
      </c>
      <c r="K470" s="416" t="s">
        <v>414</v>
      </c>
      <c r="L470" s="412">
        <v>43889</v>
      </c>
      <c r="M470" s="410" t="s">
        <v>387</v>
      </c>
      <c r="N470" s="410" t="s">
        <v>387</v>
      </c>
      <c r="O470" s="410" t="s">
        <v>387</v>
      </c>
      <c r="P470" s="410" t="s">
        <v>387</v>
      </c>
      <c r="Q470" s="410" t="s">
        <v>387</v>
      </c>
      <c r="R470" s="410" t="s">
        <v>387</v>
      </c>
      <c r="S470" s="410" t="s">
        <v>387</v>
      </c>
      <c r="T470" s="410" t="s">
        <v>387</v>
      </c>
      <c r="U470" s="410" t="s">
        <v>387</v>
      </c>
      <c r="V470" s="410" t="s">
        <v>387</v>
      </c>
      <c r="W470" s="410" t="s">
        <v>387</v>
      </c>
      <c r="X470" s="410" t="s">
        <v>387</v>
      </c>
      <c r="Y470" s="410" t="s">
        <v>387</v>
      </c>
      <c r="Z470" s="410" t="s">
        <v>387</v>
      </c>
      <c r="AA470" s="410" t="s">
        <v>387</v>
      </c>
      <c r="AB470" s="410" t="s">
        <v>387</v>
      </c>
      <c r="AC470" s="410" t="s">
        <v>387</v>
      </c>
      <c r="AD470" s="410" t="s">
        <v>388</v>
      </c>
      <c r="AE470" s="410" t="s">
        <v>388</v>
      </c>
      <c r="AF470" s="410" t="str">
        <f t="shared" si="7"/>
        <v>-</v>
      </c>
    </row>
    <row r="471" spans="1:32" ht="15" x14ac:dyDescent="0.4">
      <c r="A471" s="410" t="s">
        <v>250</v>
      </c>
      <c r="B471" s="410">
        <v>130579</v>
      </c>
      <c r="C471" s="410">
        <v>10003200</v>
      </c>
      <c r="D471" s="411" t="s">
        <v>1053</v>
      </c>
      <c r="E471" s="411" t="s">
        <v>127</v>
      </c>
      <c r="F471" s="411" t="s">
        <v>126</v>
      </c>
      <c r="G471" s="411" t="s">
        <v>664</v>
      </c>
      <c r="H471" s="411" t="s">
        <v>403</v>
      </c>
      <c r="I471" s="411" t="s">
        <v>191</v>
      </c>
      <c r="J471" s="410">
        <v>10126526</v>
      </c>
      <c r="K471" s="416" t="s">
        <v>449</v>
      </c>
      <c r="L471" s="412">
        <v>43867</v>
      </c>
      <c r="M471" s="410" t="s">
        <v>387</v>
      </c>
      <c r="N471" s="410" t="s">
        <v>387</v>
      </c>
      <c r="O471" s="410" t="s">
        <v>387</v>
      </c>
      <c r="P471" s="410" t="s">
        <v>387</v>
      </c>
      <c r="Q471" s="410" t="s">
        <v>387</v>
      </c>
      <c r="R471" s="410" t="s">
        <v>387</v>
      </c>
      <c r="S471" s="410" t="s">
        <v>387</v>
      </c>
      <c r="T471" s="410" t="s">
        <v>387</v>
      </c>
      <c r="U471" s="410" t="s">
        <v>387</v>
      </c>
      <c r="V471" s="410" t="s">
        <v>387</v>
      </c>
      <c r="W471" s="410" t="s">
        <v>387</v>
      </c>
      <c r="X471" s="410" t="s">
        <v>387</v>
      </c>
      <c r="Y471" s="410" t="s">
        <v>387</v>
      </c>
      <c r="Z471" s="410" t="s">
        <v>387</v>
      </c>
      <c r="AA471" s="410" t="s">
        <v>387</v>
      </c>
      <c r="AB471" s="410" t="s">
        <v>387</v>
      </c>
      <c r="AC471" s="410" t="s">
        <v>387</v>
      </c>
      <c r="AD471" s="410" t="s">
        <v>388</v>
      </c>
      <c r="AE471" s="410" t="s">
        <v>388</v>
      </c>
      <c r="AF471" s="410" t="str">
        <f t="shared" si="7"/>
        <v>-</v>
      </c>
    </row>
    <row r="472" spans="1:32" ht="15" x14ac:dyDescent="0.4">
      <c r="A472" s="410" t="s">
        <v>250</v>
      </c>
      <c r="B472" s="410">
        <v>130582</v>
      </c>
      <c r="C472" s="410">
        <v>10002126</v>
      </c>
      <c r="D472" s="411" t="s">
        <v>4892</v>
      </c>
      <c r="E472" s="411" t="s">
        <v>127</v>
      </c>
      <c r="F472" s="411" t="s">
        <v>126</v>
      </c>
      <c r="G472" s="411" t="s">
        <v>760</v>
      </c>
      <c r="H472" s="411" t="s">
        <v>403</v>
      </c>
      <c r="I472" s="411" t="s">
        <v>191</v>
      </c>
      <c r="J472" s="410">
        <v>10109447</v>
      </c>
      <c r="K472" s="416" t="s">
        <v>442</v>
      </c>
      <c r="L472" s="412">
        <v>43803</v>
      </c>
      <c r="M472" s="410" t="s">
        <v>387</v>
      </c>
      <c r="N472" s="410" t="s">
        <v>387</v>
      </c>
      <c r="O472" s="410" t="s">
        <v>387</v>
      </c>
      <c r="P472" s="410" t="s">
        <v>387</v>
      </c>
      <c r="Q472" s="410" t="s">
        <v>387</v>
      </c>
      <c r="R472" s="410" t="s">
        <v>387</v>
      </c>
      <c r="S472" s="410" t="s">
        <v>387</v>
      </c>
      <c r="T472" s="410">
        <v>9</v>
      </c>
      <c r="U472" s="410" t="s">
        <v>387</v>
      </c>
      <c r="V472" s="410" t="s">
        <v>387</v>
      </c>
      <c r="W472" s="410" t="s">
        <v>387</v>
      </c>
      <c r="X472" s="410" t="s">
        <v>387</v>
      </c>
      <c r="Y472" s="410" t="s">
        <v>400</v>
      </c>
      <c r="Z472" s="410" t="s">
        <v>387</v>
      </c>
      <c r="AA472" s="410" t="s">
        <v>387</v>
      </c>
      <c r="AB472" s="410" t="s">
        <v>387</v>
      </c>
      <c r="AC472" s="410" t="s">
        <v>387</v>
      </c>
      <c r="AD472" s="410">
        <v>2</v>
      </c>
      <c r="AE472" s="410" t="s">
        <v>389</v>
      </c>
      <c r="AF472" s="410">
        <f t="shared" si="7"/>
        <v>9</v>
      </c>
    </row>
    <row r="473" spans="1:32" ht="15" x14ac:dyDescent="0.4">
      <c r="A473" s="410" t="s">
        <v>250</v>
      </c>
      <c r="B473" s="410">
        <v>130587</v>
      </c>
      <c r="C473" s="410">
        <v>10004695</v>
      </c>
      <c r="D473" s="411" t="s">
        <v>4906</v>
      </c>
      <c r="E473" s="411" t="s">
        <v>127</v>
      </c>
      <c r="F473" s="411" t="s">
        <v>126</v>
      </c>
      <c r="G473" s="411" t="s">
        <v>755</v>
      </c>
      <c r="H473" s="411" t="s">
        <v>403</v>
      </c>
      <c r="I473" s="411" t="s">
        <v>191</v>
      </c>
      <c r="J473" s="410">
        <v>10111959</v>
      </c>
      <c r="K473" s="416" t="s">
        <v>414</v>
      </c>
      <c r="L473" s="412">
        <v>43720</v>
      </c>
      <c r="M473" s="410" t="s">
        <v>387</v>
      </c>
      <c r="N473" s="410" t="s">
        <v>387</v>
      </c>
      <c r="O473" s="410" t="s">
        <v>387</v>
      </c>
      <c r="P473" s="410" t="s">
        <v>387</v>
      </c>
      <c r="Q473" s="410" t="s">
        <v>387</v>
      </c>
      <c r="R473" s="410" t="s">
        <v>387</v>
      </c>
      <c r="S473" s="410" t="s">
        <v>387</v>
      </c>
      <c r="T473" s="410" t="s">
        <v>387</v>
      </c>
      <c r="U473" s="410" t="s">
        <v>387</v>
      </c>
      <c r="V473" s="410" t="s">
        <v>387</v>
      </c>
      <c r="W473" s="410" t="s">
        <v>387</v>
      </c>
      <c r="X473" s="410" t="s">
        <v>387</v>
      </c>
      <c r="Y473" s="410" t="s">
        <v>387</v>
      </c>
      <c r="Z473" s="410" t="s">
        <v>387</v>
      </c>
      <c r="AA473" s="410" t="s">
        <v>387</v>
      </c>
      <c r="AB473" s="410" t="s">
        <v>387</v>
      </c>
      <c r="AC473" s="410" t="s">
        <v>387</v>
      </c>
      <c r="AD473" s="410" t="s">
        <v>388</v>
      </c>
      <c r="AE473" s="410" t="s">
        <v>388</v>
      </c>
      <c r="AF473" s="410" t="str">
        <f t="shared" si="7"/>
        <v>-</v>
      </c>
    </row>
    <row r="474" spans="1:32" ht="15" x14ac:dyDescent="0.4">
      <c r="A474" s="410" t="s">
        <v>250</v>
      </c>
      <c r="B474" s="410">
        <v>130593</v>
      </c>
      <c r="C474" s="410">
        <v>10005687</v>
      </c>
      <c r="D474" s="411" t="s">
        <v>2377</v>
      </c>
      <c r="E474" s="411" t="s">
        <v>128</v>
      </c>
      <c r="F474" s="411" t="s">
        <v>126</v>
      </c>
      <c r="G474" s="411" t="s">
        <v>558</v>
      </c>
      <c r="H474" s="411" t="s">
        <v>403</v>
      </c>
      <c r="I474" s="411" t="s">
        <v>191</v>
      </c>
      <c r="J474" s="410">
        <v>10109432</v>
      </c>
      <c r="K474" s="416" t="s">
        <v>399</v>
      </c>
      <c r="L474" s="412">
        <v>43748</v>
      </c>
      <c r="M474" s="410" t="s">
        <v>387</v>
      </c>
      <c r="N474" s="410" t="s">
        <v>387</v>
      </c>
      <c r="O474" s="410" t="s">
        <v>387</v>
      </c>
      <c r="P474" s="410" t="s">
        <v>387</v>
      </c>
      <c r="Q474" s="410" t="s">
        <v>387</v>
      </c>
      <c r="R474" s="410" t="s">
        <v>387</v>
      </c>
      <c r="S474" s="410" t="s">
        <v>387</v>
      </c>
      <c r="T474" s="410">
        <v>2</v>
      </c>
      <c r="U474" s="410">
        <v>2</v>
      </c>
      <c r="V474" s="410">
        <v>2</v>
      </c>
      <c r="W474" s="410">
        <v>2</v>
      </c>
      <c r="X474" s="410">
        <v>2</v>
      </c>
      <c r="Y474" s="410" t="s">
        <v>400</v>
      </c>
      <c r="Z474" s="410">
        <v>2</v>
      </c>
      <c r="AA474" s="410" t="s">
        <v>387</v>
      </c>
      <c r="AB474" s="410" t="s">
        <v>387</v>
      </c>
      <c r="AC474" s="410" t="s">
        <v>387</v>
      </c>
      <c r="AD474" s="410">
        <v>2</v>
      </c>
      <c r="AE474" s="410" t="s">
        <v>405</v>
      </c>
      <c r="AF474" s="410">
        <f t="shared" si="7"/>
        <v>2</v>
      </c>
    </row>
    <row r="475" spans="1:32" ht="15" x14ac:dyDescent="0.4">
      <c r="A475" s="410" t="s">
        <v>250</v>
      </c>
      <c r="B475" s="410">
        <v>130597</v>
      </c>
      <c r="C475" s="410">
        <v>10000610</v>
      </c>
      <c r="D475" s="411" t="s">
        <v>2385</v>
      </c>
      <c r="E475" s="411" t="s">
        <v>127</v>
      </c>
      <c r="F475" s="411" t="s">
        <v>126</v>
      </c>
      <c r="G475" s="411" t="s">
        <v>508</v>
      </c>
      <c r="H475" s="411" t="s">
        <v>204</v>
      </c>
      <c r="I475" s="411" t="s">
        <v>204</v>
      </c>
      <c r="J475" s="410">
        <v>10109492</v>
      </c>
      <c r="K475" s="416" t="s">
        <v>399</v>
      </c>
      <c r="L475" s="412">
        <v>43734</v>
      </c>
      <c r="M475" s="410" t="s">
        <v>387</v>
      </c>
      <c r="N475" s="410" t="s">
        <v>387</v>
      </c>
      <c r="O475" s="410" t="s">
        <v>387</v>
      </c>
      <c r="P475" s="410" t="s">
        <v>387</v>
      </c>
      <c r="Q475" s="410" t="s">
        <v>387</v>
      </c>
      <c r="R475" s="410" t="s">
        <v>387</v>
      </c>
      <c r="S475" s="410" t="s">
        <v>387</v>
      </c>
      <c r="T475" s="410">
        <v>2</v>
      </c>
      <c r="U475" s="410">
        <v>2</v>
      </c>
      <c r="V475" s="410">
        <v>2</v>
      </c>
      <c r="W475" s="410">
        <v>2</v>
      </c>
      <c r="X475" s="410">
        <v>2</v>
      </c>
      <c r="Y475" s="410" t="s">
        <v>400</v>
      </c>
      <c r="Z475" s="410">
        <v>2</v>
      </c>
      <c r="AA475" s="410">
        <v>2</v>
      </c>
      <c r="AB475" s="410">
        <v>2</v>
      </c>
      <c r="AC475" s="410">
        <v>2</v>
      </c>
      <c r="AD475" s="410" t="s">
        <v>388</v>
      </c>
      <c r="AE475" s="410" t="s">
        <v>389</v>
      </c>
      <c r="AF475" s="410">
        <f t="shared" si="7"/>
        <v>2</v>
      </c>
    </row>
    <row r="476" spans="1:32" ht="15" x14ac:dyDescent="0.4">
      <c r="A476" s="410" t="s">
        <v>250</v>
      </c>
      <c r="B476" s="410">
        <v>130604</v>
      </c>
      <c r="C476" s="410">
        <v>10002107</v>
      </c>
      <c r="D476" s="411" t="s">
        <v>2391</v>
      </c>
      <c r="E476" s="411" t="s">
        <v>127</v>
      </c>
      <c r="F476" s="411" t="s">
        <v>126</v>
      </c>
      <c r="G476" s="411" t="s">
        <v>1325</v>
      </c>
      <c r="H476" s="411" t="s">
        <v>200</v>
      </c>
      <c r="I476" s="411" t="s">
        <v>200</v>
      </c>
      <c r="J476" s="410">
        <v>10109503</v>
      </c>
      <c r="K476" s="416" t="s">
        <v>399</v>
      </c>
      <c r="L476" s="412">
        <v>43798</v>
      </c>
      <c r="M476" s="410" t="s">
        <v>387</v>
      </c>
      <c r="N476" s="410" t="s">
        <v>387</v>
      </c>
      <c r="O476" s="410" t="s">
        <v>387</v>
      </c>
      <c r="P476" s="410" t="s">
        <v>387</v>
      </c>
      <c r="Q476" s="410" t="s">
        <v>387</v>
      </c>
      <c r="R476" s="410" t="s">
        <v>387</v>
      </c>
      <c r="S476" s="410" t="s">
        <v>387</v>
      </c>
      <c r="T476" s="410">
        <v>2</v>
      </c>
      <c r="U476" s="410">
        <v>2</v>
      </c>
      <c r="V476" s="410">
        <v>2</v>
      </c>
      <c r="W476" s="410">
        <v>2</v>
      </c>
      <c r="X476" s="410">
        <v>2</v>
      </c>
      <c r="Y476" s="410" t="s">
        <v>400</v>
      </c>
      <c r="Z476" s="410">
        <v>2</v>
      </c>
      <c r="AA476" s="410">
        <v>2</v>
      </c>
      <c r="AB476" s="410">
        <v>2</v>
      </c>
      <c r="AC476" s="410">
        <v>3</v>
      </c>
      <c r="AD476" s="410" t="s">
        <v>388</v>
      </c>
      <c r="AE476" s="410" t="s">
        <v>389</v>
      </c>
      <c r="AF476" s="410">
        <f t="shared" si="7"/>
        <v>2</v>
      </c>
    </row>
    <row r="477" spans="1:32" ht="15" x14ac:dyDescent="0.4">
      <c r="A477" s="410" t="s">
        <v>250</v>
      </c>
      <c r="B477" s="410">
        <v>130610</v>
      </c>
      <c r="C477" s="410">
        <v>10001116</v>
      </c>
      <c r="D477" s="411" t="s">
        <v>2394</v>
      </c>
      <c r="E477" s="411" t="s">
        <v>127</v>
      </c>
      <c r="F477" s="411" t="s">
        <v>126</v>
      </c>
      <c r="G477" s="411" t="s">
        <v>671</v>
      </c>
      <c r="H477" s="411" t="s">
        <v>204</v>
      </c>
      <c r="I477" s="411" t="s">
        <v>204</v>
      </c>
      <c r="J477" s="410">
        <v>10123111</v>
      </c>
      <c r="K477" s="416" t="s">
        <v>399</v>
      </c>
      <c r="L477" s="412">
        <v>43868</v>
      </c>
      <c r="M477" s="410" t="s">
        <v>387</v>
      </c>
      <c r="N477" s="410" t="s">
        <v>387</v>
      </c>
      <c r="O477" s="410" t="s">
        <v>387</v>
      </c>
      <c r="P477" s="410" t="s">
        <v>387</v>
      </c>
      <c r="Q477" s="410" t="s">
        <v>387</v>
      </c>
      <c r="R477" s="410" t="s">
        <v>387</v>
      </c>
      <c r="S477" s="410" t="s">
        <v>387</v>
      </c>
      <c r="T477" s="410">
        <v>3</v>
      </c>
      <c r="U477" s="410">
        <v>2</v>
      </c>
      <c r="V477" s="410">
        <v>2</v>
      </c>
      <c r="W477" s="410">
        <v>3</v>
      </c>
      <c r="X477" s="410">
        <v>3</v>
      </c>
      <c r="Y477" s="410" t="s">
        <v>400</v>
      </c>
      <c r="Z477" s="410">
        <v>2</v>
      </c>
      <c r="AA477" s="410">
        <v>3</v>
      </c>
      <c r="AB477" s="410">
        <v>3</v>
      </c>
      <c r="AC477" s="410">
        <v>2</v>
      </c>
      <c r="AD477" s="410" t="s">
        <v>388</v>
      </c>
      <c r="AE477" s="410" t="s">
        <v>389</v>
      </c>
      <c r="AF477" s="410">
        <f t="shared" si="7"/>
        <v>3</v>
      </c>
    </row>
    <row r="478" spans="1:32" ht="15" x14ac:dyDescent="0.4">
      <c r="A478" s="410" t="s">
        <v>250</v>
      </c>
      <c r="B478" s="410">
        <v>130613</v>
      </c>
      <c r="C478" s="410">
        <v>10005077</v>
      </c>
      <c r="D478" s="411" t="s">
        <v>4887</v>
      </c>
      <c r="E478" s="411" t="s">
        <v>127</v>
      </c>
      <c r="F478" s="411" t="s">
        <v>126</v>
      </c>
      <c r="G478" s="411" t="s">
        <v>600</v>
      </c>
      <c r="H478" s="411" t="s">
        <v>204</v>
      </c>
      <c r="I478" s="411" t="s">
        <v>204</v>
      </c>
      <c r="J478" s="410">
        <v>10134110</v>
      </c>
      <c r="K478" s="416" t="s">
        <v>449</v>
      </c>
      <c r="L478" s="412">
        <v>43866</v>
      </c>
      <c r="M478" s="410" t="s">
        <v>387</v>
      </c>
      <c r="N478" s="410" t="s">
        <v>387</v>
      </c>
      <c r="O478" s="410" t="s">
        <v>387</v>
      </c>
      <c r="P478" s="410" t="s">
        <v>387</v>
      </c>
      <c r="Q478" s="410" t="s">
        <v>387</v>
      </c>
      <c r="R478" s="410" t="s">
        <v>387</v>
      </c>
      <c r="S478" s="410" t="s">
        <v>387</v>
      </c>
      <c r="T478" s="410" t="s">
        <v>387</v>
      </c>
      <c r="U478" s="410" t="s">
        <v>387</v>
      </c>
      <c r="V478" s="410" t="s">
        <v>387</v>
      </c>
      <c r="W478" s="410" t="s">
        <v>387</v>
      </c>
      <c r="X478" s="410" t="s">
        <v>387</v>
      </c>
      <c r="Y478" s="410" t="s">
        <v>387</v>
      </c>
      <c r="Z478" s="410" t="s">
        <v>387</v>
      </c>
      <c r="AA478" s="410" t="s">
        <v>387</v>
      </c>
      <c r="AB478" s="410" t="s">
        <v>387</v>
      </c>
      <c r="AC478" s="410" t="s">
        <v>387</v>
      </c>
      <c r="AD478" s="410" t="s">
        <v>388</v>
      </c>
      <c r="AE478" s="410" t="s">
        <v>388</v>
      </c>
      <c r="AF478" s="410" t="str">
        <f t="shared" si="7"/>
        <v>-</v>
      </c>
    </row>
    <row r="479" spans="1:32" ht="15" x14ac:dyDescent="0.4">
      <c r="A479" s="410" t="s">
        <v>250</v>
      </c>
      <c r="B479" s="410">
        <v>130616</v>
      </c>
      <c r="C479" s="410">
        <v>10004088</v>
      </c>
      <c r="D479" s="411" t="s">
        <v>2395</v>
      </c>
      <c r="E479" s="411" t="s">
        <v>128</v>
      </c>
      <c r="F479" s="411" t="s">
        <v>126</v>
      </c>
      <c r="G479" s="411" t="s">
        <v>671</v>
      </c>
      <c r="H479" s="411" t="s">
        <v>204</v>
      </c>
      <c r="I479" s="411" t="s">
        <v>204</v>
      </c>
      <c r="J479" s="410">
        <v>10109455</v>
      </c>
      <c r="K479" s="416" t="s">
        <v>442</v>
      </c>
      <c r="L479" s="412">
        <v>43811</v>
      </c>
      <c r="M479" s="410" t="s">
        <v>387</v>
      </c>
      <c r="N479" s="410" t="s">
        <v>387</v>
      </c>
      <c r="O479" s="410" t="s">
        <v>387</v>
      </c>
      <c r="P479" s="410" t="s">
        <v>387</v>
      </c>
      <c r="Q479" s="410" t="s">
        <v>387</v>
      </c>
      <c r="R479" s="410" t="s">
        <v>387</v>
      </c>
      <c r="S479" s="410" t="s">
        <v>387</v>
      </c>
      <c r="T479" s="410">
        <v>9</v>
      </c>
      <c r="U479" s="410" t="s">
        <v>387</v>
      </c>
      <c r="V479" s="410" t="s">
        <v>387</v>
      </c>
      <c r="W479" s="410" t="s">
        <v>387</v>
      </c>
      <c r="X479" s="410" t="s">
        <v>387</v>
      </c>
      <c r="Y479" s="410" t="s">
        <v>400</v>
      </c>
      <c r="Z479" s="410" t="s">
        <v>387</v>
      </c>
      <c r="AA479" s="410" t="s">
        <v>387</v>
      </c>
      <c r="AB479" s="410" t="s">
        <v>387</v>
      </c>
      <c r="AC479" s="410" t="s">
        <v>387</v>
      </c>
      <c r="AD479" s="410">
        <v>2</v>
      </c>
      <c r="AE479" s="410" t="s">
        <v>389</v>
      </c>
      <c r="AF479" s="410">
        <f t="shared" si="7"/>
        <v>9</v>
      </c>
    </row>
    <row r="480" spans="1:32" ht="15" x14ac:dyDescent="0.4">
      <c r="A480" s="410" t="s">
        <v>250</v>
      </c>
      <c r="B480" s="410">
        <v>130617</v>
      </c>
      <c r="C480" s="410">
        <v>10007339</v>
      </c>
      <c r="D480" s="411" t="s">
        <v>2397</v>
      </c>
      <c r="E480" s="411" t="s">
        <v>127</v>
      </c>
      <c r="F480" s="411" t="s">
        <v>126</v>
      </c>
      <c r="G480" s="411" t="s">
        <v>503</v>
      </c>
      <c r="H480" s="411" t="s">
        <v>185</v>
      </c>
      <c r="I480" s="411" t="s">
        <v>185</v>
      </c>
      <c r="J480" s="410">
        <v>10109502</v>
      </c>
      <c r="K480" s="416" t="s">
        <v>399</v>
      </c>
      <c r="L480" s="412">
        <v>43749</v>
      </c>
      <c r="M480" s="410" t="s">
        <v>387</v>
      </c>
      <c r="N480" s="410" t="s">
        <v>387</v>
      </c>
      <c r="O480" s="410" t="s">
        <v>387</v>
      </c>
      <c r="P480" s="410" t="s">
        <v>387</v>
      </c>
      <c r="Q480" s="410" t="s">
        <v>387</v>
      </c>
      <c r="R480" s="410" t="s">
        <v>387</v>
      </c>
      <c r="S480" s="410" t="s">
        <v>387</v>
      </c>
      <c r="T480" s="410">
        <v>2</v>
      </c>
      <c r="U480" s="410">
        <v>2</v>
      </c>
      <c r="V480" s="410">
        <v>2</v>
      </c>
      <c r="W480" s="410">
        <v>2</v>
      </c>
      <c r="X480" s="410">
        <v>2</v>
      </c>
      <c r="Y480" s="410" t="s">
        <v>400</v>
      </c>
      <c r="Z480" s="410">
        <v>2</v>
      </c>
      <c r="AA480" s="410">
        <v>2</v>
      </c>
      <c r="AB480" s="410">
        <v>3</v>
      </c>
      <c r="AC480" s="410">
        <v>2</v>
      </c>
      <c r="AD480" s="410" t="s">
        <v>388</v>
      </c>
      <c r="AE480" s="410" t="s">
        <v>389</v>
      </c>
      <c r="AF480" s="410">
        <f t="shared" si="7"/>
        <v>2</v>
      </c>
    </row>
    <row r="481" spans="1:32" ht="15" x14ac:dyDescent="0.4">
      <c r="A481" s="410" t="s">
        <v>250</v>
      </c>
      <c r="B481" s="410">
        <v>130619</v>
      </c>
      <c r="C481" s="410">
        <v>10005972</v>
      </c>
      <c r="D481" s="411" t="s">
        <v>2398</v>
      </c>
      <c r="E481" s="411" t="s">
        <v>127</v>
      </c>
      <c r="F481" s="411" t="s">
        <v>126</v>
      </c>
      <c r="G481" s="411" t="s">
        <v>1081</v>
      </c>
      <c r="H481" s="411" t="s">
        <v>185</v>
      </c>
      <c r="I481" s="411" t="s">
        <v>185</v>
      </c>
      <c r="J481" s="410">
        <v>10109493</v>
      </c>
      <c r="K481" s="416" t="s">
        <v>399</v>
      </c>
      <c r="L481" s="412">
        <v>43784</v>
      </c>
      <c r="M481" s="410" t="s">
        <v>387</v>
      </c>
      <c r="N481" s="410" t="s">
        <v>387</v>
      </c>
      <c r="O481" s="410" t="s">
        <v>387</v>
      </c>
      <c r="P481" s="410" t="s">
        <v>387</v>
      </c>
      <c r="Q481" s="410" t="s">
        <v>387</v>
      </c>
      <c r="R481" s="410" t="s">
        <v>387</v>
      </c>
      <c r="S481" s="410" t="s">
        <v>387</v>
      </c>
      <c r="T481" s="410">
        <v>2</v>
      </c>
      <c r="U481" s="410">
        <v>2</v>
      </c>
      <c r="V481" s="410">
        <v>2</v>
      </c>
      <c r="W481" s="410">
        <v>2</v>
      </c>
      <c r="X481" s="410">
        <v>2</v>
      </c>
      <c r="Y481" s="410" t="s">
        <v>400</v>
      </c>
      <c r="Z481" s="410">
        <v>2</v>
      </c>
      <c r="AA481" s="410">
        <v>2</v>
      </c>
      <c r="AB481" s="410">
        <v>2</v>
      </c>
      <c r="AC481" s="410">
        <v>3</v>
      </c>
      <c r="AD481" s="410" t="s">
        <v>388</v>
      </c>
      <c r="AE481" s="410" t="s">
        <v>389</v>
      </c>
      <c r="AF481" s="410">
        <f t="shared" si="7"/>
        <v>2</v>
      </c>
    </row>
    <row r="482" spans="1:32" ht="15" x14ac:dyDescent="0.4">
      <c r="A482" s="410" t="s">
        <v>250</v>
      </c>
      <c r="B482" s="410">
        <v>130622</v>
      </c>
      <c r="C482" s="410">
        <v>10002863</v>
      </c>
      <c r="D482" s="411" t="s">
        <v>2400</v>
      </c>
      <c r="E482" s="411" t="s">
        <v>127</v>
      </c>
      <c r="F482" s="411" t="s">
        <v>126</v>
      </c>
      <c r="G482" s="411" t="s">
        <v>1872</v>
      </c>
      <c r="H482" s="411" t="s">
        <v>185</v>
      </c>
      <c r="I482" s="411" t="s">
        <v>185</v>
      </c>
      <c r="J482" s="410">
        <v>10123027</v>
      </c>
      <c r="K482" s="416" t="s">
        <v>1229</v>
      </c>
      <c r="L482" s="412">
        <v>43901</v>
      </c>
      <c r="M482" s="410" t="s">
        <v>387</v>
      </c>
      <c r="N482" s="410" t="s">
        <v>387</v>
      </c>
      <c r="O482" s="410" t="s">
        <v>387</v>
      </c>
      <c r="P482" s="410" t="s">
        <v>387</v>
      </c>
      <c r="Q482" s="410" t="s">
        <v>387</v>
      </c>
      <c r="R482" s="410" t="s">
        <v>387</v>
      </c>
      <c r="S482" s="410" t="s">
        <v>387</v>
      </c>
      <c r="T482" s="410">
        <v>1</v>
      </c>
      <c r="U482" s="410">
        <v>1</v>
      </c>
      <c r="V482" s="410">
        <v>1</v>
      </c>
      <c r="W482" s="410">
        <v>1</v>
      </c>
      <c r="X482" s="410">
        <v>1</v>
      </c>
      <c r="Y482" s="410" t="s">
        <v>400</v>
      </c>
      <c r="Z482" s="410">
        <v>1</v>
      </c>
      <c r="AA482" s="410">
        <v>1</v>
      </c>
      <c r="AB482" s="410">
        <v>1</v>
      </c>
      <c r="AC482" s="410">
        <v>2</v>
      </c>
      <c r="AD482" s="410">
        <v>2</v>
      </c>
      <c r="AE482" s="410" t="s">
        <v>422</v>
      </c>
      <c r="AF482" s="410">
        <f t="shared" si="7"/>
        <v>1</v>
      </c>
    </row>
    <row r="483" spans="1:32" ht="15" x14ac:dyDescent="0.4">
      <c r="A483" s="410" t="s">
        <v>250</v>
      </c>
      <c r="B483" s="410">
        <v>130623</v>
      </c>
      <c r="C483" s="410">
        <v>10005404</v>
      </c>
      <c r="D483" s="411" t="s">
        <v>2402</v>
      </c>
      <c r="E483" s="411" t="s">
        <v>129</v>
      </c>
      <c r="F483" s="411" t="s">
        <v>126</v>
      </c>
      <c r="G483" s="411" t="s">
        <v>1081</v>
      </c>
      <c r="H483" s="411" t="s">
        <v>185</v>
      </c>
      <c r="I483" s="411" t="s">
        <v>185</v>
      </c>
      <c r="J483" s="410">
        <v>10109461</v>
      </c>
      <c r="K483" s="416" t="s">
        <v>442</v>
      </c>
      <c r="L483" s="412">
        <v>43804</v>
      </c>
      <c r="M483" s="410" t="s">
        <v>387</v>
      </c>
      <c r="N483" s="410" t="s">
        <v>387</v>
      </c>
      <c r="O483" s="410" t="s">
        <v>387</v>
      </c>
      <c r="P483" s="410" t="s">
        <v>387</v>
      </c>
      <c r="Q483" s="410" t="s">
        <v>387</v>
      </c>
      <c r="R483" s="410" t="s">
        <v>387</v>
      </c>
      <c r="S483" s="410" t="s">
        <v>387</v>
      </c>
      <c r="T483" s="410">
        <v>9</v>
      </c>
      <c r="U483" s="410" t="s">
        <v>387</v>
      </c>
      <c r="V483" s="410" t="s">
        <v>387</v>
      </c>
      <c r="W483" s="410" t="s">
        <v>387</v>
      </c>
      <c r="X483" s="410" t="s">
        <v>387</v>
      </c>
      <c r="Y483" s="410" t="s">
        <v>400</v>
      </c>
      <c r="Z483" s="410" t="s">
        <v>387</v>
      </c>
      <c r="AA483" s="410" t="s">
        <v>387</v>
      </c>
      <c r="AB483" s="410" t="s">
        <v>387</v>
      </c>
      <c r="AC483" s="410" t="s">
        <v>387</v>
      </c>
      <c r="AD483" s="410">
        <v>2</v>
      </c>
      <c r="AE483" s="410" t="s">
        <v>389</v>
      </c>
      <c r="AF483" s="410">
        <f t="shared" si="7"/>
        <v>9</v>
      </c>
    </row>
    <row r="484" spans="1:32" ht="15" x14ac:dyDescent="0.4">
      <c r="A484" s="410" t="s">
        <v>250</v>
      </c>
      <c r="B484" s="410">
        <v>130638</v>
      </c>
      <c r="C484" s="410">
        <v>10001378</v>
      </c>
      <c r="D484" s="411" t="s">
        <v>2411</v>
      </c>
      <c r="E484" s="411" t="s">
        <v>127</v>
      </c>
      <c r="F484" s="411" t="s">
        <v>126</v>
      </c>
      <c r="G484" s="411" t="s">
        <v>636</v>
      </c>
      <c r="H484" s="411" t="s">
        <v>196</v>
      </c>
      <c r="I484" s="411" t="s">
        <v>196</v>
      </c>
      <c r="J484" s="410">
        <v>10109469</v>
      </c>
      <c r="K484" s="416" t="s">
        <v>399</v>
      </c>
      <c r="L484" s="412">
        <v>43797</v>
      </c>
      <c r="M484" s="410" t="s">
        <v>387</v>
      </c>
      <c r="N484" s="410" t="s">
        <v>387</v>
      </c>
      <c r="O484" s="410" t="s">
        <v>387</v>
      </c>
      <c r="P484" s="410" t="s">
        <v>387</v>
      </c>
      <c r="Q484" s="410" t="s">
        <v>387</v>
      </c>
      <c r="R484" s="410" t="s">
        <v>387</v>
      </c>
      <c r="S484" s="410" t="s">
        <v>387</v>
      </c>
      <c r="T484" s="410">
        <v>3</v>
      </c>
      <c r="U484" s="410">
        <v>3</v>
      </c>
      <c r="V484" s="410">
        <v>2</v>
      </c>
      <c r="W484" s="410">
        <v>3</v>
      </c>
      <c r="X484" s="410">
        <v>3</v>
      </c>
      <c r="Y484" s="410" t="s">
        <v>400</v>
      </c>
      <c r="Z484" s="410">
        <v>3</v>
      </c>
      <c r="AA484" s="410">
        <v>2</v>
      </c>
      <c r="AB484" s="410">
        <v>2</v>
      </c>
      <c r="AC484" s="410">
        <v>3</v>
      </c>
      <c r="AD484" s="410">
        <v>3</v>
      </c>
      <c r="AE484" s="410" t="s">
        <v>405</v>
      </c>
      <c r="AF484" s="410">
        <f t="shared" si="7"/>
        <v>3</v>
      </c>
    </row>
    <row r="485" spans="1:32" ht="15" x14ac:dyDescent="0.4">
      <c r="A485" s="410" t="s">
        <v>250</v>
      </c>
      <c r="B485" s="410">
        <v>130646</v>
      </c>
      <c r="C485" s="410">
        <v>10004676</v>
      </c>
      <c r="D485" s="411" t="s">
        <v>2415</v>
      </c>
      <c r="E485" s="411" t="s">
        <v>127</v>
      </c>
      <c r="F485" s="411" t="s">
        <v>126</v>
      </c>
      <c r="G485" s="411" t="s">
        <v>436</v>
      </c>
      <c r="H485" s="411" t="s">
        <v>198</v>
      </c>
      <c r="I485" s="411" t="s">
        <v>198</v>
      </c>
      <c r="J485" s="410">
        <v>10109459</v>
      </c>
      <c r="K485" s="416" t="s">
        <v>442</v>
      </c>
      <c r="L485" s="412">
        <v>43776</v>
      </c>
      <c r="M485" s="410" t="s">
        <v>387</v>
      </c>
      <c r="N485" s="410" t="s">
        <v>387</v>
      </c>
      <c r="O485" s="410" t="s">
        <v>387</v>
      </c>
      <c r="P485" s="410" t="s">
        <v>387</v>
      </c>
      <c r="Q485" s="410" t="s">
        <v>387</v>
      </c>
      <c r="R485" s="410" t="s">
        <v>387</v>
      </c>
      <c r="S485" s="410" t="s">
        <v>387</v>
      </c>
      <c r="T485" s="410">
        <v>9</v>
      </c>
      <c r="U485" s="410" t="s">
        <v>387</v>
      </c>
      <c r="V485" s="410" t="s">
        <v>387</v>
      </c>
      <c r="W485" s="410" t="s">
        <v>387</v>
      </c>
      <c r="X485" s="410" t="s">
        <v>387</v>
      </c>
      <c r="Y485" s="410" t="s">
        <v>400</v>
      </c>
      <c r="Z485" s="410" t="s">
        <v>387</v>
      </c>
      <c r="AA485" s="410" t="s">
        <v>387</v>
      </c>
      <c r="AB485" s="410" t="s">
        <v>387</v>
      </c>
      <c r="AC485" s="410" t="s">
        <v>387</v>
      </c>
      <c r="AD485" s="410">
        <v>2</v>
      </c>
      <c r="AE485" s="410" t="s">
        <v>389</v>
      </c>
      <c r="AF485" s="410">
        <f t="shared" si="7"/>
        <v>9</v>
      </c>
    </row>
    <row r="486" spans="1:32" ht="15" x14ac:dyDescent="0.4">
      <c r="A486" s="410" t="s">
        <v>250</v>
      </c>
      <c r="B486" s="410">
        <v>130649</v>
      </c>
      <c r="C486" s="410">
        <v>10005128</v>
      </c>
      <c r="D486" s="411" t="s">
        <v>2420</v>
      </c>
      <c r="E486" s="411" t="s">
        <v>127</v>
      </c>
      <c r="F486" s="411" t="s">
        <v>126</v>
      </c>
      <c r="G486" s="411" t="s">
        <v>434</v>
      </c>
      <c r="H486" s="411" t="s">
        <v>198</v>
      </c>
      <c r="I486" s="411" t="s">
        <v>198</v>
      </c>
      <c r="J486" s="410">
        <v>10138980</v>
      </c>
      <c r="K486" s="416" t="s">
        <v>442</v>
      </c>
      <c r="L486" s="412">
        <v>43902</v>
      </c>
      <c r="M486" s="410" t="s">
        <v>387</v>
      </c>
      <c r="N486" s="410" t="s">
        <v>387</v>
      </c>
      <c r="O486" s="410" t="s">
        <v>387</v>
      </c>
      <c r="P486" s="410" t="s">
        <v>387</v>
      </c>
      <c r="Q486" s="410" t="s">
        <v>387</v>
      </c>
      <c r="R486" s="410" t="s">
        <v>387</v>
      </c>
      <c r="S486" s="410" t="s">
        <v>387</v>
      </c>
      <c r="T486" s="410">
        <v>9</v>
      </c>
      <c r="U486" s="410" t="s">
        <v>387</v>
      </c>
      <c r="V486" s="410" t="s">
        <v>387</v>
      </c>
      <c r="W486" s="410" t="s">
        <v>387</v>
      </c>
      <c r="X486" s="410" t="s">
        <v>387</v>
      </c>
      <c r="Y486" s="410" t="s">
        <v>400</v>
      </c>
      <c r="Z486" s="410" t="s">
        <v>387</v>
      </c>
      <c r="AA486" s="410" t="s">
        <v>387</v>
      </c>
      <c r="AB486" s="410" t="s">
        <v>387</v>
      </c>
      <c r="AC486" s="410" t="s">
        <v>387</v>
      </c>
      <c r="AD486" s="410">
        <v>2</v>
      </c>
      <c r="AE486" s="410" t="s">
        <v>389</v>
      </c>
      <c r="AF486" s="410">
        <f t="shared" si="7"/>
        <v>9</v>
      </c>
    </row>
    <row r="487" spans="1:32" ht="15" x14ac:dyDescent="0.4">
      <c r="A487" s="410" t="s">
        <v>250</v>
      </c>
      <c r="B487" s="410">
        <v>130653</v>
      </c>
      <c r="C487" s="410">
        <v>10007469</v>
      </c>
      <c r="D487" s="411" t="s">
        <v>2423</v>
      </c>
      <c r="E487" s="411" t="s">
        <v>127</v>
      </c>
      <c r="F487" s="411" t="s">
        <v>126</v>
      </c>
      <c r="G487" s="411" t="s">
        <v>620</v>
      </c>
      <c r="H487" s="411" t="s">
        <v>198</v>
      </c>
      <c r="I487" s="411" t="s">
        <v>198</v>
      </c>
      <c r="J487" s="410">
        <v>10123032</v>
      </c>
      <c r="K487" s="416" t="s">
        <v>442</v>
      </c>
      <c r="L487" s="412">
        <v>43895</v>
      </c>
      <c r="M487" s="410" t="s">
        <v>387</v>
      </c>
      <c r="N487" s="410" t="s">
        <v>387</v>
      </c>
      <c r="O487" s="410" t="s">
        <v>387</v>
      </c>
      <c r="P487" s="410" t="s">
        <v>387</v>
      </c>
      <c r="Q487" s="410" t="s">
        <v>387</v>
      </c>
      <c r="R487" s="410" t="s">
        <v>387</v>
      </c>
      <c r="S487" s="410" t="s">
        <v>387</v>
      </c>
      <c r="T487" s="410">
        <v>9</v>
      </c>
      <c r="U487" s="410" t="s">
        <v>387</v>
      </c>
      <c r="V487" s="410" t="s">
        <v>387</v>
      </c>
      <c r="W487" s="410" t="s">
        <v>387</v>
      </c>
      <c r="X487" s="410" t="s">
        <v>387</v>
      </c>
      <c r="Y487" s="410" t="s">
        <v>400</v>
      </c>
      <c r="Z487" s="410" t="s">
        <v>387</v>
      </c>
      <c r="AA487" s="410" t="s">
        <v>387</v>
      </c>
      <c r="AB487" s="410" t="s">
        <v>387</v>
      </c>
      <c r="AC487" s="410" t="s">
        <v>387</v>
      </c>
      <c r="AD487" s="410">
        <v>2</v>
      </c>
      <c r="AE487" s="410" t="s">
        <v>389</v>
      </c>
      <c r="AF487" s="410">
        <f t="shared" si="7"/>
        <v>9</v>
      </c>
    </row>
    <row r="488" spans="1:32" ht="15" x14ac:dyDescent="0.4">
      <c r="A488" s="410" t="s">
        <v>250</v>
      </c>
      <c r="B488" s="410">
        <v>130657</v>
      </c>
      <c r="C488" s="410">
        <v>10000720</v>
      </c>
      <c r="D488" s="411" t="s">
        <v>944</v>
      </c>
      <c r="E488" s="411" t="s">
        <v>127</v>
      </c>
      <c r="F488" s="411" t="s">
        <v>126</v>
      </c>
      <c r="G488" s="411" t="s">
        <v>409</v>
      </c>
      <c r="H488" s="411" t="s">
        <v>410</v>
      </c>
      <c r="I488" s="411" t="s">
        <v>191</v>
      </c>
      <c r="J488" s="410">
        <v>10111955</v>
      </c>
      <c r="K488" s="416" t="s">
        <v>449</v>
      </c>
      <c r="L488" s="412">
        <v>43818</v>
      </c>
      <c r="M488" s="410" t="s">
        <v>387</v>
      </c>
      <c r="N488" s="410" t="s">
        <v>387</v>
      </c>
      <c r="O488" s="410" t="s">
        <v>387</v>
      </c>
      <c r="P488" s="410" t="s">
        <v>387</v>
      </c>
      <c r="Q488" s="410" t="s">
        <v>387</v>
      </c>
      <c r="R488" s="410" t="s">
        <v>387</v>
      </c>
      <c r="S488" s="410" t="s">
        <v>387</v>
      </c>
      <c r="T488" s="410" t="s">
        <v>387</v>
      </c>
      <c r="U488" s="410" t="s">
        <v>387</v>
      </c>
      <c r="V488" s="410" t="s">
        <v>387</v>
      </c>
      <c r="W488" s="410" t="s">
        <v>387</v>
      </c>
      <c r="X488" s="410" t="s">
        <v>387</v>
      </c>
      <c r="Y488" s="410" t="s">
        <v>387</v>
      </c>
      <c r="Z488" s="410" t="s">
        <v>387</v>
      </c>
      <c r="AA488" s="410" t="s">
        <v>387</v>
      </c>
      <c r="AB488" s="410" t="s">
        <v>387</v>
      </c>
      <c r="AC488" s="410" t="s">
        <v>387</v>
      </c>
      <c r="AD488" s="410" t="s">
        <v>388</v>
      </c>
      <c r="AE488" s="410" t="s">
        <v>388</v>
      </c>
      <c r="AF488" s="410" t="str">
        <f t="shared" si="7"/>
        <v>-</v>
      </c>
    </row>
    <row r="489" spans="1:32" ht="15" x14ac:dyDescent="0.4">
      <c r="A489" s="410" t="s">
        <v>250</v>
      </c>
      <c r="B489" s="410">
        <v>130662</v>
      </c>
      <c r="C489" s="410">
        <v>10005325</v>
      </c>
      <c r="D489" s="411" t="s">
        <v>412</v>
      </c>
      <c r="E489" s="411" t="s">
        <v>128</v>
      </c>
      <c r="F489" s="411" t="s">
        <v>126</v>
      </c>
      <c r="G489" s="411" t="s">
        <v>413</v>
      </c>
      <c r="H489" s="411" t="s">
        <v>410</v>
      </c>
      <c r="I489" s="411" t="s">
        <v>191</v>
      </c>
      <c r="J489" s="410">
        <v>10123058</v>
      </c>
      <c r="K489" s="416" t="s">
        <v>442</v>
      </c>
      <c r="L489" s="412">
        <v>43895</v>
      </c>
      <c r="M489" s="410" t="s">
        <v>387</v>
      </c>
      <c r="N489" s="410" t="s">
        <v>387</v>
      </c>
      <c r="O489" s="410" t="s">
        <v>387</v>
      </c>
      <c r="P489" s="410" t="s">
        <v>387</v>
      </c>
      <c r="Q489" s="410" t="s">
        <v>387</v>
      </c>
      <c r="R489" s="410" t="s">
        <v>387</v>
      </c>
      <c r="S489" s="410" t="s">
        <v>387</v>
      </c>
      <c r="T489" s="410">
        <v>9</v>
      </c>
      <c r="U489" s="410" t="s">
        <v>387</v>
      </c>
      <c r="V489" s="410" t="s">
        <v>387</v>
      </c>
      <c r="W489" s="410" t="s">
        <v>387</v>
      </c>
      <c r="X489" s="410" t="s">
        <v>387</v>
      </c>
      <c r="Y489" s="410" t="s">
        <v>400</v>
      </c>
      <c r="Z489" s="410" t="s">
        <v>387</v>
      </c>
      <c r="AA489" s="410" t="s">
        <v>387</v>
      </c>
      <c r="AB489" s="410" t="s">
        <v>387</v>
      </c>
      <c r="AC489" s="410" t="s">
        <v>387</v>
      </c>
      <c r="AD489" s="410">
        <v>2</v>
      </c>
      <c r="AE489" s="410" t="s">
        <v>389</v>
      </c>
      <c r="AF489" s="410">
        <f t="shared" si="7"/>
        <v>9</v>
      </c>
    </row>
    <row r="490" spans="1:32" ht="15" x14ac:dyDescent="0.4">
      <c r="A490" s="410" t="s">
        <v>250</v>
      </c>
      <c r="B490" s="410">
        <v>130670</v>
      </c>
      <c r="C490" s="410">
        <v>10000670</v>
      </c>
      <c r="D490" s="411" t="s">
        <v>2438</v>
      </c>
      <c r="E490" s="411" t="s">
        <v>128</v>
      </c>
      <c r="F490" s="411" t="s">
        <v>126</v>
      </c>
      <c r="G490" s="411" t="s">
        <v>842</v>
      </c>
      <c r="H490" s="411" t="s">
        <v>200</v>
      </c>
      <c r="I490" s="411" t="s">
        <v>200</v>
      </c>
      <c r="J490" s="410">
        <v>10109440</v>
      </c>
      <c r="K490" s="416" t="s">
        <v>442</v>
      </c>
      <c r="L490" s="412">
        <v>43776</v>
      </c>
      <c r="M490" s="410" t="s">
        <v>387</v>
      </c>
      <c r="N490" s="410" t="s">
        <v>387</v>
      </c>
      <c r="O490" s="410" t="s">
        <v>387</v>
      </c>
      <c r="P490" s="410" t="s">
        <v>387</v>
      </c>
      <c r="Q490" s="410" t="s">
        <v>387</v>
      </c>
      <c r="R490" s="410" t="s">
        <v>387</v>
      </c>
      <c r="S490" s="410" t="s">
        <v>387</v>
      </c>
      <c r="T490" s="410">
        <v>9</v>
      </c>
      <c r="U490" s="410" t="s">
        <v>387</v>
      </c>
      <c r="V490" s="410" t="s">
        <v>387</v>
      </c>
      <c r="W490" s="410" t="s">
        <v>387</v>
      </c>
      <c r="X490" s="410" t="s">
        <v>387</v>
      </c>
      <c r="Y490" s="410" t="s">
        <v>400</v>
      </c>
      <c r="Z490" s="410" t="s">
        <v>387</v>
      </c>
      <c r="AA490" s="410" t="s">
        <v>387</v>
      </c>
      <c r="AB490" s="410" t="s">
        <v>387</v>
      </c>
      <c r="AC490" s="410" t="s">
        <v>387</v>
      </c>
      <c r="AD490" s="410">
        <v>2</v>
      </c>
      <c r="AE490" s="410" t="s">
        <v>389</v>
      </c>
      <c r="AF490" s="410">
        <f t="shared" si="7"/>
        <v>9</v>
      </c>
    </row>
    <row r="491" spans="1:32" ht="15" x14ac:dyDescent="0.4">
      <c r="A491" s="410" t="s">
        <v>250</v>
      </c>
      <c r="B491" s="410">
        <v>130674</v>
      </c>
      <c r="C491" s="410">
        <v>10001535</v>
      </c>
      <c r="D491" s="411" t="s">
        <v>806</v>
      </c>
      <c r="E491" s="411" t="s">
        <v>127</v>
      </c>
      <c r="F491" s="411" t="s">
        <v>126</v>
      </c>
      <c r="G491" s="411" t="s">
        <v>407</v>
      </c>
      <c r="H491" s="411" t="s">
        <v>204</v>
      </c>
      <c r="I491" s="411" t="s">
        <v>204</v>
      </c>
      <c r="J491" s="410">
        <v>10112058</v>
      </c>
      <c r="K491" s="416" t="s">
        <v>449</v>
      </c>
      <c r="L491" s="412">
        <v>43811</v>
      </c>
      <c r="M491" s="410" t="s">
        <v>387</v>
      </c>
      <c r="N491" s="410" t="s">
        <v>387</v>
      </c>
      <c r="O491" s="410" t="s">
        <v>387</v>
      </c>
      <c r="P491" s="410" t="s">
        <v>387</v>
      </c>
      <c r="Q491" s="410" t="s">
        <v>387</v>
      </c>
      <c r="R491" s="410" t="s">
        <v>387</v>
      </c>
      <c r="S491" s="410" t="s">
        <v>387</v>
      </c>
      <c r="T491" s="410" t="s">
        <v>387</v>
      </c>
      <c r="U491" s="410" t="s">
        <v>387</v>
      </c>
      <c r="V491" s="410" t="s">
        <v>387</v>
      </c>
      <c r="W491" s="410" t="s">
        <v>387</v>
      </c>
      <c r="X491" s="410" t="s">
        <v>387</v>
      </c>
      <c r="Y491" s="410" t="s">
        <v>387</v>
      </c>
      <c r="Z491" s="410" t="s">
        <v>387</v>
      </c>
      <c r="AA491" s="410" t="s">
        <v>387</v>
      </c>
      <c r="AB491" s="410" t="s">
        <v>387</v>
      </c>
      <c r="AC491" s="410" t="s">
        <v>387</v>
      </c>
      <c r="AD491" s="410" t="s">
        <v>388</v>
      </c>
      <c r="AE491" s="410" t="s">
        <v>388</v>
      </c>
      <c r="AF491" s="410" t="str">
        <f t="shared" si="7"/>
        <v>-</v>
      </c>
    </row>
    <row r="492" spans="1:32" ht="15" x14ac:dyDescent="0.4">
      <c r="A492" s="410" t="s">
        <v>250</v>
      </c>
      <c r="B492" s="410">
        <v>130695</v>
      </c>
      <c r="C492" s="410">
        <v>10005979</v>
      </c>
      <c r="D492" s="411" t="s">
        <v>2458</v>
      </c>
      <c r="E492" s="411" t="s">
        <v>127</v>
      </c>
      <c r="F492" s="411" t="s">
        <v>126</v>
      </c>
      <c r="G492" s="411" t="s">
        <v>424</v>
      </c>
      <c r="H492" s="411" t="s">
        <v>200</v>
      </c>
      <c r="I492" s="411" t="s">
        <v>200</v>
      </c>
      <c r="J492" s="410">
        <v>10123114</v>
      </c>
      <c r="K492" s="416" t="s">
        <v>399</v>
      </c>
      <c r="L492" s="412">
        <v>43903</v>
      </c>
      <c r="M492" s="410" t="s">
        <v>387</v>
      </c>
      <c r="N492" s="410" t="s">
        <v>387</v>
      </c>
      <c r="O492" s="410" t="s">
        <v>387</v>
      </c>
      <c r="P492" s="410" t="s">
        <v>387</v>
      </c>
      <c r="Q492" s="410" t="s">
        <v>387</v>
      </c>
      <c r="R492" s="410" t="s">
        <v>387</v>
      </c>
      <c r="S492" s="410" t="s">
        <v>387</v>
      </c>
      <c r="T492" s="410">
        <v>2</v>
      </c>
      <c r="U492" s="410">
        <v>2</v>
      </c>
      <c r="V492" s="410">
        <v>2</v>
      </c>
      <c r="W492" s="410">
        <v>2</v>
      </c>
      <c r="X492" s="410">
        <v>2</v>
      </c>
      <c r="Y492" s="410" t="s">
        <v>400</v>
      </c>
      <c r="Z492" s="410">
        <v>2</v>
      </c>
      <c r="AA492" s="410">
        <v>1</v>
      </c>
      <c r="AB492" s="410">
        <v>2</v>
      </c>
      <c r="AC492" s="410">
        <v>2</v>
      </c>
      <c r="AD492" s="410" t="s">
        <v>388</v>
      </c>
      <c r="AE492" s="410" t="s">
        <v>389</v>
      </c>
      <c r="AF492" s="410">
        <f t="shared" si="7"/>
        <v>2</v>
      </c>
    </row>
    <row r="493" spans="1:32" ht="15" x14ac:dyDescent="0.4">
      <c r="A493" s="410" t="s">
        <v>250</v>
      </c>
      <c r="B493" s="410">
        <v>130696</v>
      </c>
      <c r="C493" s="410">
        <v>10006020</v>
      </c>
      <c r="D493" s="411" t="s">
        <v>808</v>
      </c>
      <c r="E493" s="411" t="s">
        <v>127</v>
      </c>
      <c r="F493" s="411" t="s">
        <v>126</v>
      </c>
      <c r="G493" s="411" t="s">
        <v>544</v>
      </c>
      <c r="H493" s="411" t="s">
        <v>200</v>
      </c>
      <c r="I493" s="411" t="s">
        <v>200</v>
      </c>
      <c r="J493" s="410">
        <v>10113331</v>
      </c>
      <c r="K493" s="416" t="s">
        <v>449</v>
      </c>
      <c r="L493" s="412">
        <v>43761</v>
      </c>
      <c r="M493" s="410" t="s">
        <v>387</v>
      </c>
      <c r="N493" s="410" t="s">
        <v>387</v>
      </c>
      <c r="O493" s="410" t="s">
        <v>387</v>
      </c>
      <c r="P493" s="410" t="s">
        <v>387</v>
      </c>
      <c r="Q493" s="410" t="s">
        <v>387</v>
      </c>
      <c r="R493" s="410" t="s">
        <v>387</v>
      </c>
      <c r="S493" s="410" t="s">
        <v>387</v>
      </c>
      <c r="T493" s="410" t="s">
        <v>387</v>
      </c>
      <c r="U493" s="410" t="s">
        <v>387</v>
      </c>
      <c r="V493" s="410" t="s">
        <v>387</v>
      </c>
      <c r="W493" s="410" t="s">
        <v>387</v>
      </c>
      <c r="X493" s="410" t="s">
        <v>387</v>
      </c>
      <c r="Y493" s="410" t="s">
        <v>387</v>
      </c>
      <c r="Z493" s="410" t="s">
        <v>387</v>
      </c>
      <c r="AA493" s="410" t="s">
        <v>387</v>
      </c>
      <c r="AB493" s="410" t="s">
        <v>387</v>
      </c>
      <c r="AC493" s="410" t="s">
        <v>387</v>
      </c>
      <c r="AD493" s="410" t="s">
        <v>388</v>
      </c>
      <c r="AE493" s="410" t="s">
        <v>388</v>
      </c>
      <c r="AF493" s="410" t="str">
        <f t="shared" si="7"/>
        <v>-</v>
      </c>
    </row>
    <row r="494" spans="1:32" ht="15" x14ac:dyDescent="0.4">
      <c r="A494" s="410" t="s">
        <v>250</v>
      </c>
      <c r="B494" s="410">
        <v>130704</v>
      </c>
      <c r="C494" s="410">
        <v>10003427</v>
      </c>
      <c r="D494" s="411" t="s">
        <v>543</v>
      </c>
      <c r="E494" s="411" t="s">
        <v>128</v>
      </c>
      <c r="F494" s="411" t="s">
        <v>126</v>
      </c>
      <c r="G494" s="411" t="s">
        <v>544</v>
      </c>
      <c r="H494" s="411" t="s">
        <v>200</v>
      </c>
      <c r="I494" s="411" t="s">
        <v>200</v>
      </c>
      <c r="J494" s="410">
        <v>10124605</v>
      </c>
      <c r="K494" s="416" t="s">
        <v>449</v>
      </c>
      <c r="L494" s="412">
        <v>43873</v>
      </c>
      <c r="M494" s="410" t="s">
        <v>387</v>
      </c>
      <c r="N494" s="410" t="s">
        <v>387</v>
      </c>
      <c r="O494" s="410" t="s">
        <v>387</v>
      </c>
      <c r="P494" s="410" t="s">
        <v>387</v>
      </c>
      <c r="Q494" s="410" t="s">
        <v>387</v>
      </c>
      <c r="R494" s="410" t="s">
        <v>387</v>
      </c>
      <c r="S494" s="410" t="s">
        <v>387</v>
      </c>
      <c r="T494" s="410" t="s">
        <v>387</v>
      </c>
      <c r="U494" s="410" t="s">
        <v>387</v>
      </c>
      <c r="V494" s="410" t="s">
        <v>387</v>
      </c>
      <c r="W494" s="410" t="s">
        <v>387</v>
      </c>
      <c r="X494" s="410" t="s">
        <v>387</v>
      </c>
      <c r="Y494" s="410" t="s">
        <v>387</v>
      </c>
      <c r="Z494" s="410" t="s">
        <v>387</v>
      </c>
      <c r="AA494" s="410" t="s">
        <v>387</v>
      </c>
      <c r="AB494" s="410" t="s">
        <v>387</v>
      </c>
      <c r="AC494" s="410" t="s">
        <v>387</v>
      </c>
      <c r="AD494" s="410" t="s">
        <v>388</v>
      </c>
      <c r="AE494" s="410" t="s">
        <v>388</v>
      </c>
      <c r="AF494" s="410" t="str">
        <f t="shared" si="7"/>
        <v>-</v>
      </c>
    </row>
    <row r="495" spans="1:32" ht="15" x14ac:dyDescent="0.4">
      <c r="A495" s="410" t="s">
        <v>250</v>
      </c>
      <c r="B495" s="410">
        <v>130708</v>
      </c>
      <c r="C495" s="410">
        <v>10005072</v>
      </c>
      <c r="D495" s="411" t="s">
        <v>2466</v>
      </c>
      <c r="E495" s="411" t="s">
        <v>128</v>
      </c>
      <c r="F495" s="411" t="s">
        <v>126</v>
      </c>
      <c r="G495" s="411" t="s">
        <v>424</v>
      </c>
      <c r="H495" s="411" t="s">
        <v>200</v>
      </c>
      <c r="I495" s="411" t="s">
        <v>200</v>
      </c>
      <c r="J495" s="410">
        <v>10123011</v>
      </c>
      <c r="K495" s="416" t="s">
        <v>399</v>
      </c>
      <c r="L495" s="412">
        <v>43847</v>
      </c>
      <c r="M495" s="410" t="s">
        <v>387</v>
      </c>
      <c r="N495" s="410" t="s">
        <v>387</v>
      </c>
      <c r="O495" s="410" t="s">
        <v>387</v>
      </c>
      <c r="P495" s="410" t="s">
        <v>387</v>
      </c>
      <c r="Q495" s="410" t="s">
        <v>387</v>
      </c>
      <c r="R495" s="410" t="s">
        <v>387</v>
      </c>
      <c r="S495" s="410" t="s">
        <v>387</v>
      </c>
      <c r="T495" s="410">
        <v>1</v>
      </c>
      <c r="U495" s="410">
        <v>1</v>
      </c>
      <c r="V495" s="410">
        <v>1</v>
      </c>
      <c r="W495" s="410">
        <v>1</v>
      </c>
      <c r="X495" s="410">
        <v>1</v>
      </c>
      <c r="Y495" s="410" t="s">
        <v>400</v>
      </c>
      <c r="Z495" s="410">
        <v>1</v>
      </c>
      <c r="AA495" s="410">
        <v>1</v>
      </c>
      <c r="AB495" s="410">
        <v>2</v>
      </c>
      <c r="AC495" s="410" t="s">
        <v>387</v>
      </c>
      <c r="AD495" s="410">
        <v>1</v>
      </c>
      <c r="AE495" s="410" t="s">
        <v>405</v>
      </c>
      <c r="AF495" s="410">
        <f t="shared" si="7"/>
        <v>1</v>
      </c>
    </row>
    <row r="496" spans="1:32" ht="15" x14ac:dyDescent="0.4">
      <c r="A496" s="410" t="s">
        <v>250</v>
      </c>
      <c r="B496" s="410">
        <v>130720</v>
      </c>
      <c r="C496" s="410">
        <v>10007417</v>
      </c>
      <c r="D496" s="411" t="s">
        <v>1274</v>
      </c>
      <c r="E496" s="411" t="s">
        <v>127</v>
      </c>
      <c r="F496" s="411" t="s">
        <v>126</v>
      </c>
      <c r="G496" s="411" t="s">
        <v>417</v>
      </c>
      <c r="H496" s="411" t="s">
        <v>204</v>
      </c>
      <c r="I496" s="411" t="s">
        <v>204</v>
      </c>
      <c r="J496" s="410">
        <v>10112055</v>
      </c>
      <c r="K496" s="416" t="s">
        <v>414</v>
      </c>
      <c r="L496" s="412">
        <v>43775</v>
      </c>
      <c r="M496" s="410" t="s">
        <v>387</v>
      </c>
      <c r="N496" s="410" t="s">
        <v>387</v>
      </c>
      <c r="O496" s="410" t="s">
        <v>387</v>
      </c>
      <c r="P496" s="410" t="s">
        <v>387</v>
      </c>
      <c r="Q496" s="410" t="s">
        <v>387</v>
      </c>
      <c r="R496" s="410" t="s">
        <v>387</v>
      </c>
      <c r="S496" s="410" t="s">
        <v>387</v>
      </c>
      <c r="T496" s="410" t="s">
        <v>387</v>
      </c>
      <c r="U496" s="410" t="s">
        <v>387</v>
      </c>
      <c r="V496" s="410" t="s">
        <v>387</v>
      </c>
      <c r="W496" s="410" t="s">
        <v>387</v>
      </c>
      <c r="X496" s="410" t="s">
        <v>387</v>
      </c>
      <c r="Y496" s="410" t="s">
        <v>387</v>
      </c>
      <c r="Z496" s="410" t="s">
        <v>387</v>
      </c>
      <c r="AA496" s="410" t="s">
        <v>387</v>
      </c>
      <c r="AB496" s="410" t="s">
        <v>387</v>
      </c>
      <c r="AC496" s="410" t="s">
        <v>387</v>
      </c>
      <c r="AD496" s="410" t="s">
        <v>388</v>
      </c>
      <c r="AE496" s="410" t="s">
        <v>388</v>
      </c>
      <c r="AF496" s="410" t="str">
        <f t="shared" si="7"/>
        <v>-</v>
      </c>
    </row>
    <row r="497" spans="1:32" ht="15" x14ac:dyDescent="0.4">
      <c r="A497" s="410" t="s">
        <v>250</v>
      </c>
      <c r="B497" s="410">
        <v>130727</v>
      </c>
      <c r="C497" s="410">
        <v>10007419</v>
      </c>
      <c r="D497" s="411" t="s">
        <v>3530</v>
      </c>
      <c r="E497" s="411" t="s">
        <v>127</v>
      </c>
      <c r="F497" s="411" t="s">
        <v>126</v>
      </c>
      <c r="G497" s="411" t="s">
        <v>383</v>
      </c>
      <c r="H497" s="411" t="s">
        <v>200</v>
      </c>
      <c r="I497" s="411" t="s">
        <v>200</v>
      </c>
      <c r="J497" s="410">
        <v>10113337</v>
      </c>
      <c r="K497" s="416" t="s">
        <v>449</v>
      </c>
      <c r="L497" s="412">
        <v>43734</v>
      </c>
      <c r="M497" s="410" t="s">
        <v>387</v>
      </c>
      <c r="N497" s="410" t="s">
        <v>387</v>
      </c>
      <c r="O497" s="410" t="s">
        <v>387</v>
      </c>
      <c r="P497" s="410" t="s">
        <v>387</v>
      </c>
      <c r="Q497" s="410" t="s">
        <v>387</v>
      </c>
      <c r="R497" s="410" t="s">
        <v>387</v>
      </c>
      <c r="S497" s="410" t="s">
        <v>387</v>
      </c>
      <c r="T497" s="410" t="s">
        <v>387</v>
      </c>
      <c r="U497" s="410" t="s">
        <v>387</v>
      </c>
      <c r="V497" s="410" t="s">
        <v>387</v>
      </c>
      <c r="W497" s="410" t="s">
        <v>387</v>
      </c>
      <c r="X497" s="410" t="s">
        <v>387</v>
      </c>
      <c r="Y497" s="410" t="s">
        <v>387</v>
      </c>
      <c r="Z497" s="410" t="s">
        <v>387</v>
      </c>
      <c r="AA497" s="410" t="s">
        <v>387</v>
      </c>
      <c r="AB497" s="410" t="s">
        <v>387</v>
      </c>
      <c r="AC497" s="410" t="s">
        <v>387</v>
      </c>
      <c r="AD497" s="410" t="s">
        <v>388</v>
      </c>
      <c r="AE497" s="410" t="s">
        <v>388</v>
      </c>
      <c r="AF497" s="410" t="str">
        <f t="shared" si="7"/>
        <v>-</v>
      </c>
    </row>
    <row r="498" spans="1:32" ht="15" x14ac:dyDescent="0.4">
      <c r="A498" s="410" t="s">
        <v>250</v>
      </c>
      <c r="B498" s="410">
        <v>130736</v>
      </c>
      <c r="C498" s="410">
        <v>10000747</v>
      </c>
      <c r="D498" s="411" t="s">
        <v>1177</v>
      </c>
      <c r="E498" s="411" t="s">
        <v>127</v>
      </c>
      <c r="F498" s="411" t="s">
        <v>126</v>
      </c>
      <c r="G498" s="411" t="s">
        <v>1109</v>
      </c>
      <c r="H498" s="411" t="s">
        <v>185</v>
      </c>
      <c r="I498" s="411" t="s">
        <v>185</v>
      </c>
      <c r="J498" s="410">
        <v>10127798</v>
      </c>
      <c r="K498" s="416" t="s">
        <v>449</v>
      </c>
      <c r="L498" s="412">
        <v>43853</v>
      </c>
      <c r="M498" s="410" t="s">
        <v>387</v>
      </c>
      <c r="N498" s="410" t="s">
        <v>387</v>
      </c>
      <c r="O498" s="410" t="s">
        <v>387</v>
      </c>
      <c r="P498" s="410" t="s">
        <v>387</v>
      </c>
      <c r="Q498" s="410" t="s">
        <v>387</v>
      </c>
      <c r="R498" s="410" t="s">
        <v>387</v>
      </c>
      <c r="S498" s="410" t="s">
        <v>387</v>
      </c>
      <c r="T498" s="410" t="s">
        <v>387</v>
      </c>
      <c r="U498" s="410" t="s">
        <v>387</v>
      </c>
      <c r="V498" s="410" t="s">
        <v>387</v>
      </c>
      <c r="W498" s="410" t="s">
        <v>387</v>
      </c>
      <c r="X498" s="410" t="s">
        <v>387</v>
      </c>
      <c r="Y498" s="410" t="s">
        <v>387</v>
      </c>
      <c r="Z498" s="410" t="s">
        <v>387</v>
      </c>
      <c r="AA498" s="410" t="s">
        <v>387</v>
      </c>
      <c r="AB498" s="410" t="s">
        <v>387</v>
      </c>
      <c r="AC498" s="410" t="s">
        <v>387</v>
      </c>
      <c r="AD498" s="410" t="s">
        <v>388</v>
      </c>
      <c r="AE498" s="410" t="s">
        <v>388</v>
      </c>
      <c r="AF498" s="410" t="str">
        <f t="shared" si="7"/>
        <v>-</v>
      </c>
    </row>
    <row r="499" spans="1:32" ht="15" x14ac:dyDescent="0.4">
      <c r="A499" s="410" t="s">
        <v>250</v>
      </c>
      <c r="B499" s="410">
        <v>130737</v>
      </c>
      <c r="C499" s="410">
        <v>10003768</v>
      </c>
      <c r="D499" s="411" t="s">
        <v>2479</v>
      </c>
      <c r="E499" s="411" t="s">
        <v>127</v>
      </c>
      <c r="F499" s="411" t="s">
        <v>126</v>
      </c>
      <c r="G499" s="411" t="s">
        <v>484</v>
      </c>
      <c r="H499" s="411" t="s">
        <v>185</v>
      </c>
      <c r="I499" s="411" t="s">
        <v>185</v>
      </c>
      <c r="J499" s="410">
        <v>10123100</v>
      </c>
      <c r="K499" s="416" t="s">
        <v>399</v>
      </c>
      <c r="L499" s="412">
        <v>43896</v>
      </c>
      <c r="M499" s="410" t="s">
        <v>387</v>
      </c>
      <c r="N499" s="410" t="s">
        <v>387</v>
      </c>
      <c r="O499" s="410" t="s">
        <v>387</v>
      </c>
      <c r="P499" s="410" t="s">
        <v>387</v>
      </c>
      <c r="Q499" s="410" t="s">
        <v>387</v>
      </c>
      <c r="R499" s="410" t="s">
        <v>387</v>
      </c>
      <c r="S499" s="410" t="s">
        <v>387</v>
      </c>
      <c r="T499" s="410">
        <v>2</v>
      </c>
      <c r="U499" s="410">
        <v>2</v>
      </c>
      <c r="V499" s="410">
        <v>2</v>
      </c>
      <c r="W499" s="410">
        <v>2</v>
      </c>
      <c r="X499" s="410">
        <v>2</v>
      </c>
      <c r="Y499" s="410" t="s">
        <v>400</v>
      </c>
      <c r="Z499" s="410">
        <v>2</v>
      </c>
      <c r="AA499" s="410">
        <v>2</v>
      </c>
      <c r="AB499" s="410">
        <v>2</v>
      </c>
      <c r="AC499" s="410">
        <v>3</v>
      </c>
      <c r="AD499" s="410">
        <v>3</v>
      </c>
      <c r="AE499" s="410" t="s">
        <v>422</v>
      </c>
      <c r="AF499" s="410">
        <f t="shared" si="7"/>
        <v>2</v>
      </c>
    </row>
    <row r="500" spans="1:32" ht="15" x14ac:dyDescent="0.4">
      <c r="A500" s="410" t="s">
        <v>250</v>
      </c>
      <c r="B500" s="410">
        <v>130738</v>
      </c>
      <c r="C500" s="410">
        <v>10004552</v>
      </c>
      <c r="D500" s="411" t="s">
        <v>821</v>
      </c>
      <c r="E500" s="411" t="s">
        <v>127</v>
      </c>
      <c r="F500" s="411" t="s">
        <v>126</v>
      </c>
      <c r="G500" s="411" t="s">
        <v>484</v>
      </c>
      <c r="H500" s="411" t="s">
        <v>185</v>
      </c>
      <c r="I500" s="411" t="s">
        <v>185</v>
      </c>
      <c r="J500" s="410">
        <v>10112184</v>
      </c>
      <c r="K500" s="416" t="s">
        <v>414</v>
      </c>
      <c r="L500" s="412">
        <v>43748</v>
      </c>
      <c r="M500" s="410" t="s">
        <v>387</v>
      </c>
      <c r="N500" s="410" t="s">
        <v>387</v>
      </c>
      <c r="O500" s="410" t="s">
        <v>387</v>
      </c>
      <c r="P500" s="410" t="s">
        <v>387</v>
      </c>
      <c r="Q500" s="410" t="s">
        <v>387</v>
      </c>
      <c r="R500" s="410" t="s">
        <v>387</v>
      </c>
      <c r="S500" s="410" t="s">
        <v>387</v>
      </c>
      <c r="T500" s="410" t="s">
        <v>387</v>
      </c>
      <c r="U500" s="410" t="s">
        <v>387</v>
      </c>
      <c r="V500" s="410" t="s">
        <v>387</v>
      </c>
      <c r="W500" s="410" t="s">
        <v>387</v>
      </c>
      <c r="X500" s="410" t="s">
        <v>387</v>
      </c>
      <c r="Y500" s="410" t="s">
        <v>387</v>
      </c>
      <c r="Z500" s="410" t="s">
        <v>387</v>
      </c>
      <c r="AA500" s="410" t="s">
        <v>387</v>
      </c>
      <c r="AB500" s="410" t="s">
        <v>387</v>
      </c>
      <c r="AC500" s="410" t="s">
        <v>387</v>
      </c>
      <c r="AD500" s="410" t="s">
        <v>388</v>
      </c>
      <c r="AE500" s="410" t="s">
        <v>388</v>
      </c>
      <c r="AF500" s="410" t="str">
        <f t="shared" si="7"/>
        <v>-</v>
      </c>
    </row>
    <row r="501" spans="1:32" ht="15" x14ac:dyDescent="0.4">
      <c r="A501" s="410" t="s">
        <v>250</v>
      </c>
      <c r="B501" s="410">
        <v>130755</v>
      </c>
      <c r="C501" s="410">
        <v>10002642</v>
      </c>
      <c r="D501" s="411" t="s">
        <v>3276</v>
      </c>
      <c r="E501" s="411" t="s">
        <v>128</v>
      </c>
      <c r="F501" s="411" t="s">
        <v>126</v>
      </c>
      <c r="G501" s="411" t="s">
        <v>746</v>
      </c>
      <c r="H501" s="411" t="s">
        <v>196</v>
      </c>
      <c r="I501" s="411" t="s">
        <v>196</v>
      </c>
      <c r="J501" s="410">
        <v>10109473</v>
      </c>
      <c r="K501" s="416" t="s">
        <v>399</v>
      </c>
      <c r="L501" s="412">
        <v>43749</v>
      </c>
      <c r="M501" s="410" t="s">
        <v>387</v>
      </c>
      <c r="N501" s="410" t="s">
        <v>387</v>
      </c>
      <c r="O501" s="410" t="s">
        <v>387</v>
      </c>
      <c r="P501" s="410" t="s">
        <v>387</v>
      </c>
      <c r="Q501" s="410" t="s">
        <v>387</v>
      </c>
      <c r="R501" s="410" t="s">
        <v>387</v>
      </c>
      <c r="S501" s="410" t="s">
        <v>387</v>
      </c>
      <c r="T501" s="410">
        <v>2</v>
      </c>
      <c r="U501" s="410">
        <v>2</v>
      </c>
      <c r="V501" s="410">
        <v>2</v>
      </c>
      <c r="W501" s="410">
        <v>2</v>
      </c>
      <c r="X501" s="410">
        <v>2</v>
      </c>
      <c r="Y501" s="410" t="s">
        <v>400</v>
      </c>
      <c r="Z501" s="410">
        <v>2</v>
      </c>
      <c r="AA501" s="410" t="s">
        <v>387</v>
      </c>
      <c r="AB501" s="410" t="s">
        <v>387</v>
      </c>
      <c r="AC501" s="410">
        <v>2</v>
      </c>
      <c r="AD501" s="410">
        <v>3</v>
      </c>
      <c r="AE501" s="410" t="s">
        <v>422</v>
      </c>
      <c r="AF501" s="410">
        <f t="shared" si="7"/>
        <v>2</v>
      </c>
    </row>
    <row r="502" spans="1:32" ht="15" x14ac:dyDescent="0.4">
      <c r="A502" s="410" t="s">
        <v>250</v>
      </c>
      <c r="B502" s="410">
        <v>130772</v>
      </c>
      <c r="C502" s="410">
        <v>10004442</v>
      </c>
      <c r="D502" s="411" t="s">
        <v>1132</v>
      </c>
      <c r="E502" s="411" t="s">
        <v>129</v>
      </c>
      <c r="F502" s="411" t="s">
        <v>126</v>
      </c>
      <c r="G502" s="411" t="s">
        <v>3879</v>
      </c>
      <c r="H502" s="411" t="s">
        <v>196</v>
      </c>
      <c r="I502" s="411" t="s">
        <v>196</v>
      </c>
      <c r="J502" s="410">
        <v>10116422</v>
      </c>
      <c r="K502" s="416" t="s">
        <v>780</v>
      </c>
      <c r="L502" s="412">
        <v>43740</v>
      </c>
      <c r="M502" s="410" t="s">
        <v>387</v>
      </c>
      <c r="N502" s="410" t="s">
        <v>387</v>
      </c>
      <c r="O502" s="410" t="s">
        <v>387</v>
      </c>
      <c r="P502" s="410" t="s">
        <v>387</v>
      </c>
      <c r="Q502" s="410" t="s">
        <v>387</v>
      </c>
      <c r="R502" s="410" t="s">
        <v>387</v>
      </c>
      <c r="S502" s="410" t="s">
        <v>387</v>
      </c>
      <c r="T502" s="410" t="s">
        <v>387</v>
      </c>
      <c r="U502" s="410" t="s">
        <v>387</v>
      </c>
      <c r="V502" s="410" t="s">
        <v>387</v>
      </c>
      <c r="W502" s="410" t="s">
        <v>387</v>
      </c>
      <c r="X502" s="410" t="s">
        <v>387</v>
      </c>
      <c r="Y502" s="410" t="s">
        <v>387</v>
      </c>
      <c r="Z502" s="410" t="s">
        <v>387</v>
      </c>
      <c r="AA502" s="410" t="s">
        <v>387</v>
      </c>
      <c r="AB502" s="410" t="s">
        <v>387</v>
      </c>
      <c r="AC502" s="410" t="s">
        <v>387</v>
      </c>
      <c r="AD502" s="410" t="s">
        <v>388</v>
      </c>
      <c r="AE502" s="410" t="s">
        <v>388</v>
      </c>
      <c r="AF502" s="410" t="str">
        <f t="shared" si="7"/>
        <v>-</v>
      </c>
    </row>
    <row r="503" spans="1:32" ht="15" x14ac:dyDescent="0.4">
      <c r="A503" s="410" t="s">
        <v>250</v>
      </c>
      <c r="B503" s="410">
        <v>130776</v>
      </c>
      <c r="C503" s="410">
        <v>10004577</v>
      </c>
      <c r="D503" s="411" t="s">
        <v>1271</v>
      </c>
      <c r="E503" s="411" t="s">
        <v>127</v>
      </c>
      <c r="F503" s="411" t="s">
        <v>126</v>
      </c>
      <c r="G503" s="411" t="s">
        <v>624</v>
      </c>
      <c r="H503" s="411" t="s">
        <v>196</v>
      </c>
      <c r="I503" s="411" t="s">
        <v>196</v>
      </c>
      <c r="J503" s="410">
        <v>10123110</v>
      </c>
      <c r="K503" s="416" t="s">
        <v>399</v>
      </c>
      <c r="L503" s="412">
        <v>43847</v>
      </c>
      <c r="M503" s="410" t="s">
        <v>387</v>
      </c>
      <c r="N503" s="410" t="s">
        <v>387</v>
      </c>
      <c r="O503" s="410" t="s">
        <v>387</v>
      </c>
      <c r="P503" s="410" t="s">
        <v>387</v>
      </c>
      <c r="Q503" s="410" t="s">
        <v>387</v>
      </c>
      <c r="R503" s="410" t="s">
        <v>387</v>
      </c>
      <c r="S503" s="410" t="s">
        <v>387</v>
      </c>
      <c r="T503" s="410">
        <v>3</v>
      </c>
      <c r="U503" s="410">
        <v>3</v>
      </c>
      <c r="V503" s="410">
        <v>3</v>
      </c>
      <c r="W503" s="410">
        <v>3</v>
      </c>
      <c r="X503" s="410">
        <v>3</v>
      </c>
      <c r="Y503" s="410" t="s">
        <v>400</v>
      </c>
      <c r="Z503" s="410">
        <v>3</v>
      </c>
      <c r="AA503" s="410">
        <v>3</v>
      </c>
      <c r="AB503" s="410">
        <v>3</v>
      </c>
      <c r="AC503" s="410">
        <v>3</v>
      </c>
      <c r="AD503" s="410" t="s">
        <v>388</v>
      </c>
      <c r="AE503" s="410" t="s">
        <v>389</v>
      </c>
      <c r="AF503" s="410">
        <f t="shared" si="7"/>
        <v>3</v>
      </c>
    </row>
    <row r="504" spans="1:32" ht="15" x14ac:dyDescent="0.4">
      <c r="A504" s="410" t="s">
        <v>250</v>
      </c>
      <c r="B504" s="410">
        <v>130789</v>
      </c>
      <c r="C504" s="410">
        <v>10003011</v>
      </c>
      <c r="D504" s="411" t="s">
        <v>2497</v>
      </c>
      <c r="E504" s="411" t="s">
        <v>128</v>
      </c>
      <c r="F504" s="411" t="s">
        <v>126</v>
      </c>
      <c r="G504" s="411" t="s">
        <v>501</v>
      </c>
      <c r="H504" s="411" t="s">
        <v>200</v>
      </c>
      <c r="I504" s="411" t="s">
        <v>200</v>
      </c>
      <c r="J504" s="410">
        <v>10109436</v>
      </c>
      <c r="K504" s="416" t="s">
        <v>399</v>
      </c>
      <c r="L504" s="412">
        <v>43763</v>
      </c>
      <c r="M504" s="410" t="s">
        <v>387</v>
      </c>
      <c r="N504" s="410" t="s">
        <v>387</v>
      </c>
      <c r="O504" s="410" t="s">
        <v>387</v>
      </c>
      <c r="P504" s="410" t="s">
        <v>387</v>
      </c>
      <c r="Q504" s="410" t="s">
        <v>387</v>
      </c>
      <c r="R504" s="410" t="s">
        <v>387</v>
      </c>
      <c r="S504" s="410" t="s">
        <v>387</v>
      </c>
      <c r="T504" s="410">
        <v>2</v>
      </c>
      <c r="U504" s="410">
        <v>2</v>
      </c>
      <c r="V504" s="410">
        <v>2</v>
      </c>
      <c r="W504" s="410">
        <v>2</v>
      </c>
      <c r="X504" s="410">
        <v>3</v>
      </c>
      <c r="Y504" s="410" t="s">
        <v>400</v>
      </c>
      <c r="Z504" s="410">
        <v>2</v>
      </c>
      <c r="AA504" s="410" t="s">
        <v>387</v>
      </c>
      <c r="AB504" s="410">
        <v>4</v>
      </c>
      <c r="AC504" s="410">
        <v>2</v>
      </c>
      <c r="AD504" s="410">
        <v>2</v>
      </c>
      <c r="AE504" s="410" t="s">
        <v>405</v>
      </c>
      <c r="AF504" s="410">
        <f t="shared" si="7"/>
        <v>2</v>
      </c>
    </row>
    <row r="505" spans="1:32" ht="15" x14ac:dyDescent="0.4">
      <c r="A505" s="410" t="s">
        <v>250</v>
      </c>
      <c r="B505" s="410">
        <v>130800</v>
      </c>
      <c r="C505" s="410">
        <v>10005822</v>
      </c>
      <c r="D505" s="411" t="s">
        <v>1002</v>
      </c>
      <c r="E505" s="411" t="s">
        <v>128</v>
      </c>
      <c r="F505" s="411" t="s">
        <v>126</v>
      </c>
      <c r="G505" s="411" t="s">
        <v>786</v>
      </c>
      <c r="H505" s="411" t="s">
        <v>193</v>
      </c>
      <c r="I505" s="411" t="s">
        <v>193</v>
      </c>
      <c r="J505" s="410">
        <v>10109498</v>
      </c>
      <c r="K505" s="416" t="s">
        <v>399</v>
      </c>
      <c r="L505" s="412">
        <v>43798</v>
      </c>
      <c r="M505" s="410" t="s">
        <v>387</v>
      </c>
      <c r="N505" s="410" t="s">
        <v>387</v>
      </c>
      <c r="O505" s="410" t="s">
        <v>387</v>
      </c>
      <c r="P505" s="410" t="s">
        <v>387</v>
      </c>
      <c r="Q505" s="410" t="s">
        <v>387</v>
      </c>
      <c r="R505" s="410" t="s">
        <v>387</v>
      </c>
      <c r="S505" s="410" t="s">
        <v>387</v>
      </c>
      <c r="T505" s="410">
        <v>4</v>
      </c>
      <c r="U505" s="410">
        <v>2</v>
      </c>
      <c r="V505" s="410">
        <v>4</v>
      </c>
      <c r="W505" s="410">
        <v>2</v>
      </c>
      <c r="X505" s="410">
        <v>4</v>
      </c>
      <c r="Y505" s="410" t="s">
        <v>569</v>
      </c>
      <c r="Z505" s="410">
        <v>2</v>
      </c>
      <c r="AA505" s="410">
        <v>2</v>
      </c>
      <c r="AB505" s="410">
        <v>2</v>
      </c>
      <c r="AC505" s="410">
        <v>2</v>
      </c>
      <c r="AD505" s="410" t="s">
        <v>388</v>
      </c>
      <c r="AE505" s="410" t="s">
        <v>389</v>
      </c>
      <c r="AF505" s="410">
        <f t="shared" si="7"/>
        <v>4</v>
      </c>
    </row>
    <row r="506" spans="1:32" ht="15" x14ac:dyDescent="0.4">
      <c r="A506" s="410" t="s">
        <v>250</v>
      </c>
      <c r="B506" s="410">
        <v>130812</v>
      </c>
      <c r="C506" s="410">
        <v>10004603</v>
      </c>
      <c r="D506" s="411" t="s">
        <v>2508</v>
      </c>
      <c r="E506" s="411" t="s">
        <v>127</v>
      </c>
      <c r="F506" s="411" t="s">
        <v>126</v>
      </c>
      <c r="G506" s="411" t="s">
        <v>444</v>
      </c>
      <c r="H506" s="411" t="s">
        <v>193</v>
      </c>
      <c r="I506" s="411" t="s">
        <v>193</v>
      </c>
      <c r="J506" s="410">
        <v>10109496</v>
      </c>
      <c r="K506" s="416" t="s">
        <v>399</v>
      </c>
      <c r="L506" s="412">
        <v>43763</v>
      </c>
      <c r="M506" s="410" t="s">
        <v>387</v>
      </c>
      <c r="N506" s="410" t="s">
        <v>387</v>
      </c>
      <c r="O506" s="410" t="s">
        <v>387</v>
      </c>
      <c r="P506" s="410" t="s">
        <v>387</v>
      </c>
      <c r="Q506" s="410" t="s">
        <v>387</v>
      </c>
      <c r="R506" s="410" t="s">
        <v>387</v>
      </c>
      <c r="S506" s="410" t="s">
        <v>387</v>
      </c>
      <c r="T506" s="410">
        <v>1</v>
      </c>
      <c r="U506" s="410">
        <v>1</v>
      </c>
      <c r="V506" s="410">
        <v>1</v>
      </c>
      <c r="W506" s="410">
        <v>1</v>
      </c>
      <c r="X506" s="410">
        <v>1</v>
      </c>
      <c r="Y506" s="410" t="s">
        <v>400</v>
      </c>
      <c r="Z506" s="410">
        <v>1</v>
      </c>
      <c r="AA506" s="410">
        <v>1</v>
      </c>
      <c r="AB506" s="410">
        <v>1</v>
      </c>
      <c r="AC506" s="410">
        <v>1</v>
      </c>
      <c r="AD506" s="410" t="s">
        <v>388</v>
      </c>
      <c r="AE506" s="410" t="s">
        <v>389</v>
      </c>
      <c r="AF506" s="410">
        <f t="shared" si="7"/>
        <v>1</v>
      </c>
    </row>
    <row r="507" spans="1:32" ht="15" x14ac:dyDescent="0.4">
      <c r="A507" s="410" t="s">
        <v>250</v>
      </c>
      <c r="B507" s="410">
        <v>130815</v>
      </c>
      <c r="C507" s="410">
        <v>10006349</v>
      </c>
      <c r="D507" s="411" t="s">
        <v>1149</v>
      </c>
      <c r="E507" s="411" t="s">
        <v>127</v>
      </c>
      <c r="F507" s="411" t="s">
        <v>126</v>
      </c>
      <c r="G507" s="411" t="s">
        <v>525</v>
      </c>
      <c r="H507" s="411" t="s">
        <v>193</v>
      </c>
      <c r="I507" s="411" t="s">
        <v>193</v>
      </c>
      <c r="J507" s="410">
        <v>10090576</v>
      </c>
      <c r="K507" s="416" t="s">
        <v>399</v>
      </c>
      <c r="L507" s="412">
        <v>43749</v>
      </c>
      <c r="M507" s="410" t="s">
        <v>387</v>
      </c>
      <c r="N507" s="410" t="s">
        <v>387</v>
      </c>
      <c r="O507" s="410" t="s">
        <v>387</v>
      </c>
      <c r="P507" s="410" t="s">
        <v>387</v>
      </c>
      <c r="Q507" s="410" t="s">
        <v>387</v>
      </c>
      <c r="R507" s="410" t="s">
        <v>387</v>
      </c>
      <c r="S507" s="410" t="s">
        <v>387</v>
      </c>
      <c r="T507" s="410">
        <v>3</v>
      </c>
      <c r="U507" s="410">
        <v>3</v>
      </c>
      <c r="V507" s="410">
        <v>3</v>
      </c>
      <c r="W507" s="410">
        <v>2</v>
      </c>
      <c r="X507" s="410">
        <v>3</v>
      </c>
      <c r="Y507" s="410" t="s">
        <v>400</v>
      </c>
      <c r="Z507" s="410">
        <v>3</v>
      </c>
      <c r="AA507" s="410">
        <v>2</v>
      </c>
      <c r="AB507" s="410">
        <v>3</v>
      </c>
      <c r="AC507" s="410">
        <v>2</v>
      </c>
      <c r="AD507" s="410">
        <v>3</v>
      </c>
      <c r="AE507" s="410" t="s">
        <v>405</v>
      </c>
      <c r="AF507" s="410">
        <f t="shared" si="7"/>
        <v>3</v>
      </c>
    </row>
    <row r="508" spans="1:32" ht="15" x14ac:dyDescent="0.4">
      <c r="A508" s="410" t="s">
        <v>250</v>
      </c>
      <c r="B508" s="410">
        <v>130819</v>
      </c>
      <c r="C508" s="410">
        <v>10004116</v>
      </c>
      <c r="D508" s="411" t="s">
        <v>2509</v>
      </c>
      <c r="E508" s="411" t="s">
        <v>127</v>
      </c>
      <c r="F508" s="411" t="s">
        <v>126</v>
      </c>
      <c r="G508" s="411" t="s">
        <v>511</v>
      </c>
      <c r="H508" s="411" t="s">
        <v>204</v>
      </c>
      <c r="I508" s="411" t="s">
        <v>204</v>
      </c>
      <c r="J508" s="410">
        <v>10123113</v>
      </c>
      <c r="K508" s="416" t="s">
        <v>399</v>
      </c>
      <c r="L508" s="412">
        <v>43875</v>
      </c>
      <c r="M508" s="410" t="s">
        <v>387</v>
      </c>
      <c r="N508" s="410" t="s">
        <v>387</v>
      </c>
      <c r="O508" s="410" t="s">
        <v>387</v>
      </c>
      <c r="P508" s="410" t="s">
        <v>387</v>
      </c>
      <c r="Q508" s="410" t="s">
        <v>387</v>
      </c>
      <c r="R508" s="410" t="s">
        <v>387</v>
      </c>
      <c r="S508" s="410" t="s">
        <v>387</v>
      </c>
      <c r="T508" s="410">
        <v>2</v>
      </c>
      <c r="U508" s="410">
        <v>2</v>
      </c>
      <c r="V508" s="410">
        <v>2</v>
      </c>
      <c r="W508" s="410">
        <v>2</v>
      </c>
      <c r="X508" s="410">
        <v>2</v>
      </c>
      <c r="Y508" s="410" t="s">
        <v>400</v>
      </c>
      <c r="Z508" s="410">
        <v>2</v>
      </c>
      <c r="AA508" s="410">
        <v>2</v>
      </c>
      <c r="AB508" s="410">
        <v>3</v>
      </c>
      <c r="AC508" s="410">
        <v>2</v>
      </c>
      <c r="AD508" s="410" t="s">
        <v>388</v>
      </c>
      <c r="AE508" s="410" t="s">
        <v>389</v>
      </c>
      <c r="AF508" s="410">
        <f t="shared" si="7"/>
        <v>2</v>
      </c>
    </row>
    <row r="509" spans="1:32" ht="15" x14ac:dyDescent="0.4">
      <c r="A509" s="410" t="s">
        <v>250</v>
      </c>
      <c r="B509" s="410">
        <v>130820</v>
      </c>
      <c r="C509" s="410">
        <v>10006398</v>
      </c>
      <c r="D509" s="411" t="s">
        <v>2510</v>
      </c>
      <c r="E509" s="411" t="s">
        <v>127</v>
      </c>
      <c r="F509" s="411" t="s">
        <v>126</v>
      </c>
      <c r="G509" s="411" t="s">
        <v>511</v>
      </c>
      <c r="H509" s="411" t="s">
        <v>204</v>
      </c>
      <c r="I509" s="411" t="s">
        <v>204</v>
      </c>
      <c r="J509" s="410">
        <v>10113289</v>
      </c>
      <c r="K509" s="416" t="s">
        <v>399</v>
      </c>
      <c r="L509" s="412">
        <v>43784</v>
      </c>
      <c r="M509" s="410" t="s">
        <v>387</v>
      </c>
      <c r="N509" s="410" t="s">
        <v>387</v>
      </c>
      <c r="O509" s="410" t="s">
        <v>387</v>
      </c>
      <c r="P509" s="410" t="s">
        <v>387</v>
      </c>
      <c r="Q509" s="410" t="s">
        <v>387</v>
      </c>
      <c r="R509" s="410" t="s">
        <v>387</v>
      </c>
      <c r="S509" s="410" t="s">
        <v>387</v>
      </c>
      <c r="T509" s="410">
        <v>3</v>
      </c>
      <c r="U509" s="410">
        <v>2</v>
      </c>
      <c r="V509" s="410">
        <v>2</v>
      </c>
      <c r="W509" s="410">
        <v>3</v>
      </c>
      <c r="X509" s="410">
        <v>3</v>
      </c>
      <c r="Y509" s="410" t="s">
        <v>400</v>
      </c>
      <c r="Z509" s="410">
        <v>2</v>
      </c>
      <c r="AA509" s="410">
        <v>2</v>
      </c>
      <c r="AB509" s="410">
        <v>2</v>
      </c>
      <c r="AC509" s="410">
        <v>3</v>
      </c>
      <c r="AD509" s="410">
        <v>2</v>
      </c>
      <c r="AE509" s="410" t="s">
        <v>468</v>
      </c>
      <c r="AF509" s="410">
        <f t="shared" si="7"/>
        <v>3</v>
      </c>
    </row>
    <row r="510" spans="1:32" ht="15" x14ac:dyDescent="0.4">
      <c r="A510" s="410" t="s">
        <v>250</v>
      </c>
      <c r="B510" s="410">
        <v>130824</v>
      </c>
      <c r="C510" s="410">
        <v>10002130</v>
      </c>
      <c r="D510" s="411" t="s">
        <v>2514</v>
      </c>
      <c r="E510" s="411" t="s">
        <v>127</v>
      </c>
      <c r="F510" s="411" t="s">
        <v>126</v>
      </c>
      <c r="G510" s="411" t="s">
        <v>531</v>
      </c>
      <c r="H510" s="411" t="s">
        <v>200</v>
      </c>
      <c r="I510" s="411" t="s">
        <v>200</v>
      </c>
      <c r="J510" s="410">
        <v>10124344</v>
      </c>
      <c r="K510" s="416" t="s">
        <v>414</v>
      </c>
      <c r="L510" s="412">
        <v>43853</v>
      </c>
      <c r="M510" s="410" t="s">
        <v>387</v>
      </c>
      <c r="N510" s="410" t="s">
        <v>387</v>
      </c>
      <c r="O510" s="410" t="s">
        <v>387</v>
      </c>
      <c r="P510" s="410" t="s">
        <v>387</v>
      </c>
      <c r="Q510" s="410" t="s">
        <v>387</v>
      </c>
      <c r="R510" s="410" t="s">
        <v>387</v>
      </c>
      <c r="S510" s="410" t="s">
        <v>387</v>
      </c>
      <c r="T510" s="410" t="s">
        <v>387</v>
      </c>
      <c r="U510" s="410" t="s">
        <v>387</v>
      </c>
      <c r="V510" s="410" t="s">
        <v>387</v>
      </c>
      <c r="W510" s="410" t="s">
        <v>387</v>
      </c>
      <c r="X510" s="410" t="s">
        <v>387</v>
      </c>
      <c r="Y510" s="410" t="s">
        <v>387</v>
      </c>
      <c r="Z510" s="410" t="s">
        <v>387</v>
      </c>
      <c r="AA510" s="410" t="s">
        <v>387</v>
      </c>
      <c r="AB510" s="410" t="s">
        <v>387</v>
      </c>
      <c r="AC510" s="410" t="s">
        <v>387</v>
      </c>
      <c r="AD510" s="410" t="s">
        <v>388</v>
      </c>
      <c r="AE510" s="410" t="s">
        <v>388</v>
      </c>
      <c r="AF510" s="410" t="str">
        <f t="shared" si="7"/>
        <v>-</v>
      </c>
    </row>
    <row r="511" spans="1:32" ht="15" x14ac:dyDescent="0.4">
      <c r="A511" s="410" t="s">
        <v>250</v>
      </c>
      <c r="B511" s="410">
        <v>130825</v>
      </c>
      <c r="C511" s="410">
        <v>10000950</v>
      </c>
      <c r="D511" s="411" t="s">
        <v>2515</v>
      </c>
      <c r="E511" s="411" t="s">
        <v>127</v>
      </c>
      <c r="F511" s="411" t="s">
        <v>126</v>
      </c>
      <c r="G511" s="411" t="s">
        <v>531</v>
      </c>
      <c r="H511" s="411" t="s">
        <v>200</v>
      </c>
      <c r="I511" s="411" t="s">
        <v>200</v>
      </c>
      <c r="J511" s="410">
        <v>10123025</v>
      </c>
      <c r="K511" s="416" t="s">
        <v>399</v>
      </c>
      <c r="L511" s="412">
        <v>43812</v>
      </c>
      <c r="M511" s="410" t="s">
        <v>387</v>
      </c>
      <c r="N511" s="410" t="s">
        <v>387</v>
      </c>
      <c r="O511" s="410" t="s">
        <v>387</v>
      </c>
      <c r="P511" s="410" t="s">
        <v>387</v>
      </c>
      <c r="Q511" s="410" t="s">
        <v>387</v>
      </c>
      <c r="R511" s="410" t="s">
        <v>387</v>
      </c>
      <c r="S511" s="410" t="s">
        <v>387</v>
      </c>
      <c r="T511" s="410">
        <v>2</v>
      </c>
      <c r="U511" s="410">
        <v>2</v>
      </c>
      <c r="V511" s="410">
        <v>2</v>
      </c>
      <c r="W511" s="410">
        <v>2</v>
      </c>
      <c r="X511" s="410">
        <v>2</v>
      </c>
      <c r="Y511" s="410" t="s">
        <v>400</v>
      </c>
      <c r="Z511" s="410">
        <v>2</v>
      </c>
      <c r="AA511" s="410">
        <v>2</v>
      </c>
      <c r="AB511" s="410">
        <v>3</v>
      </c>
      <c r="AC511" s="410">
        <v>2</v>
      </c>
      <c r="AD511" s="410">
        <v>2</v>
      </c>
      <c r="AE511" s="410" t="s">
        <v>405</v>
      </c>
      <c r="AF511" s="410">
        <f t="shared" si="7"/>
        <v>2</v>
      </c>
    </row>
    <row r="512" spans="1:32" ht="15" x14ac:dyDescent="0.4">
      <c r="A512" s="410" t="s">
        <v>250</v>
      </c>
      <c r="B512" s="410">
        <v>130836</v>
      </c>
      <c r="C512" s="410">
        <v>10004718</v>
      </c>
      <c r="D512" s="411" t="s">
        <v>2518</v>
      </c>
      <c r="E512" s="411" t="s">
        <v>127</v>
      </c>
      <c r="F512" s="411" t="s">
        <v>126</v>
      </c>
      <c r="G512" s="411" t="s">
        <v>796</v>
      </c>
      <c r="H512" s="411" t="s">
        <v>193</v>
      </c>
      <c r="I512" s="411" t="s">
        <v>193</v>
      </c>
      <c r="J512" s="410">
        <v>10109497</v>
      </c>
      <c r="K512" s="416" t="s">
        <v>399</v>
      </c>
      <c r="L512" s="412">
        <v>43735</v>
      </c>
      <c r="M512" s="410" t="s">
        <v>387</v>
      </c>
      <c r="N512" s="410" t="s">
        <v>387</v>
      </c>
      <c r="O512" s="410" t="s">
        <v>387</v>
      </c>
      <c r="P512" s="410" t="s">
        <v>387</v>
      </c>
      <c r="Q512" s="410" t="s">
        <v>387</v>
      </c>
      <c r="R512" s="410" t="s">
        <v>387</v>
      </c>
      <c r="S512" s="410" t="s">
        <v>387</v>
      </c>
      <c r="T512" s="410">
        <v>2</v>
      </c>
      <c r="U512" s="410">
        <v>2</v>
      </c>
      <c r="V512" s="410">
        <v>1</v>
      </c>
      <c r="W512" s="410">
        <v>2</v>
      </c>
      <c r="X512" s="410">
        <v>2</v>
      </c>
      <c r="Y512" s="410" t="s">
        <v>400</v>
      </c>
      <c r="Z512" s="410">
        <v>2</v>
      </c>
      <c r="AA512" s="410">
        <v>2</v>
      </c>
      <c r="AB512" s="410">
        <v>2</v>
      </c>
      <c r="AC512" s="410">
        <v>2</v>
      </c>
      <c r="AD512" s="410" t="s">
        <v>388</v>
      </c>
      <c r="AE512" s="410" t="s">
        <v>389</v>
      </c>
      <c r="AF512" s="410">
        <f t="shared" si="7"/>
        <v>2</v>
      </c>
    </row>
    <row r="513" spans="1:32" ht="15" x14ac:dyDescent="0.4">
      <c r="A513" s="410" t="s">
        <v>250</v>
      </c>
      <c r="B513" s="410">
        <v>130842</v>
      </c>
      <c r="C513" s="410">
        <v>10004736</v>
      </c>
      <c r="D513" s="411" t="s">
        <v>1416</v>
      </c>
      <c r="E513" s="411" t="s">
        <v>127</v>
      </c>
      <c r="F513" s="411" t="s">
        <v>126</v>
      </c>
      <c r="G513" s="411" t="s">
        <v>574</v>
      </c>
      <c r="H513" s="411" t="s">
        <v>200</v>
      </c>
      <c r="I513" s="411" t="s">
        <v>200</v>
      </c>
      <c r="J513" s="410">
        <v>10129358</v>
      </c>
      <c r="K513" s="416" t="s">
        <v>414</v>
      </c>
      <c r="L513" s="412">
        <v>43853</v>
      </c>
      <c r="M513" s="410" t="s">
        <v>387</v>
      </c>
      <c r="N513" s="410" t="s">
        <v>387</v>
      </c>
      <c r="O513" s="410" t="s">
        <v>387</v>
      </c>
      <c r="P513" s="410" t="s">
        <v>387</v>
      </c>
      <c r="Q513" s="410" t="s">
        <v>387</v>
      </c>
      <c r="R513" s="410" t="s">
        <v>387</v>
      </c>
      <c r="S513" s="410" t="s">
        <v>387</v>
      </c>
      <c r="T513" s="410" t="s">
        <v>387</v>
      </c>
      <c r="U513" s="410" t="s">
        <v>387</v>
      </c>
      <c r="V513" s="410" t="s">
        <v>387</v>
      </c>
      <c r="W513" s="410" t="s">
        <v>387</v>
      </c>
      <c r="X513" s="410" t="s">
        <v>387</v>
      </c>
      <c r="Y513" s="410" t="s">
        <v>387</v>
      </c>
      <c r="Z513" s="410" t="s">
        <v>387</v>
      </c>
      <c r="AA513" s="410" t="s">
        <v>387</v>
      </c>
      <c r="AB513" s="410" t="s">
        <v>387</v>
      </c>
      <c r="AC513" s="410" t="s">
        <v>387</v>
      </c>
      <c r="AD513" s="410" t="s">
        <v>388</v>
      </c>
      <c r="AE513" s="410" t="s">
        <v>388</v>
      </c>
      <c r="AF513" s="410" t="str">
        <f t="shared" si="7"/>
        <v>-</v>
      </c>
    </row>
    <row r="514" spans="1:32" ht="15" x14ac:dyDescent="0.4">
      <c r="A514" s="410" t="s">
        <v>250</v>
      </c>
      <c r="B514" s="410">
        <v>130842</v>
      </c>
      <c r="C514" s="410">
        <v>10004736</v>
      </c>
      <c r="D514" s="411" t="s">
        <v>1416</v>
      </c>
      <c r="E514" s="411" t="s">
        <v>127</v>
      </c>
      <c r="F514" s="411" t="s">
        <v>126</v>
      </c>
      <c r="G514" s="411" t="s">
        <v>574</v>
      </c>
      <c r="H514" s="411" t="s">
        <v>200</v>
      </c>
      <c r="I514" s="411" t="s">
        <v>200</v>
      </c>
      <c r="J514" s="410">
        <v>10109495</v>
      </c>
      <c r="K514" s="416" t="s">
        <v>399</v>
      </c>
      <c r="L514" s="412">
        <v>43749</v>
      </c>
      <c r="M514" s="410" t="s">
        <v>387</v>
      </c>
      <c r="N514" s="410" t="s">
        <v>387</v>
      </c>
      <c r="O514" s="410" t="s">
        <v>387</v>
      </c>
      <c r="P514" s="410" t="s">
        <v>387</v>
      </c>
      <c r="Q514" s="410" t="s">
        <v>387</v>
      </c>
      <c r="R514" s="410" t="s">
        <v>387</v>
      </c>
      <c r="S514" s="410" t="s">
        <v>387</v>
      </c>
      <c r="T514" s="410">
        <v>3</v>
      </c>
      <c r="U514" s="410">
        <v>3</v>
      </c>
      <c r="V514" s="410">
        <v>3</v>
      </c>
      <c r="W514" s="410">
        <v>2</v>
      </c>
      <c r="X514" s="410">
        <v>3</v>
      </c>
      <c r="Y514" s="410" t="s">
        <v>400</v>
      </c>
      <c r="Z514" s="410">
        <v>3</v>
      </c>
      <c r="AA514" s="410">
        <v>2</v>
      </c>
      <c r="AB514" s="410">
        <v>3</v>
      </c>
      <c r="AC514" s="410">
        <v>3</v>
      </c>
      <c r="AD514" s="410" t="s">
        <v>388</v>
      </c>
      <c r="AE514" s="410" t="s">
        <v>389</v>
      </c>
      <c r="AF514" s="410">
        <f t="shared" si="7"/>
        <v>3</v>
      </c>
    </row>
    <row r="515" spans="1:32" ht="15" x14ac:dyDescent="0.4">
      <c r="A515" s="410" t="s">
        <v>250</v>
      </c>
      <c r="B515" s="410">
        <v>130843</v>
      </c>
      <c r="C515" s="410">
        <v>10007817</v>
      </c>
      <c r="D515" s="411" t="s">
        <v>2519</v>
      </c>
      <c r="E515" s="411" t="s">
        <v>127</v>
      </c>
      <c r="F515" s="411" t="s">
        <v>126</v>
      </c>
      <c r="G515" s="411" t="s">
        <v>574</v>
      </c>
      <c r="H515" s="411" t="s">
        <v>200</v>
      </c>
      <c r="I515" s="411" t="s">
        <v>200</v>
      </c>
      <c r="J515" s="410">
        <v>10123112</v>
      </c>
      <c r="K515" s="416" t="s">
        <v>399</v>
      </c>
      <c r="L515" s="412">
        <v>43896</v>
      </c>
      <c r="M515" s="410" t="s">
        <v>387</v>
      </c>
      <c r="N515" s="410" t="s">
        <v>387</v>
      </c>
      <c r="O515" s="410" t="s">
        <v>387</v>
      </c>
      <c r="P515" s="410" t="s">
        <v>387</v>
      </c>
      <c r="Q515" s="410" t="s">
        <v>387</v>
      </c>
      <c r="R515" s="410" t="s">
        <v>387</v>
      </c>
      <c r="S515" s="410" t="s">
        <v>387</v>
      </c>
      <c r="T515" s="410">
        <v>1</v>
      </c>
      <c r="U515" s="410">
        <v>1</v>
      </c>
      <c r="V515" s="410">
        <v>1</v>
      </c>
      <c r="W515" s="410">
        <v>1</v>
      </c>
      <c r="X515" s="410">
        <v>1</v>
      </c>
      <c r="Y515" s="410" t="s">
        <v>400</v>
      </c>
      <c r="Z515" s="410">
        <v>1</v>
      </c>
      <c r="AA515" s="410">
        <v>1</v>
      </c>
      <c r="AB515" s="410">
        <v>1</v>
      </c>
      <c r="AC515" s="410">
        <v>1</v>
      </c>
      <c r="AD515" s="410" t="s">
        <v>388</v>
      </c>
      <c r="AE515" s="410" t="s">
        <v>389</v>
      </c>
      <c r="AF515" s="410">
        <f t="shared" si="7"/>
        <v>1</v>
      </c>
    </row>
    <row r="516" spans="1:32" ht="15" x14ac:dyDescent="0.4">
      <c r="A516" s="410" t="s">
        <v>250</v>
      </c>
      <c r="B516" s="410">
        <v>131094</v>
      </c>
      <c r="C516" s="410">
        <v>10001467</v>
      </c>
      <c r="D516" s="411" t="s">
        <v>1239</v>
      </c>
      <c r="E516" s="411" t="s">
        <v>127</v>
      </c>
      <c r="F516" s="411" t="s">
        <v>126</v>
      </c>
      <c r="G516" s="411" t="s">
        <v>536</v>
      </c>
      <c r="H516" s="411" t="s">
        <v>198</v>
      </c>
      <c r="I516" s="411" t="s">
        <v>198</v>
      </c>
      <c r="J516" s="410">
        <v>10109471</v>
      </c>
      <c r="K516" s="416" t="s">
        <v>399</v>
      </c>
      <c r="L516" s="412">
        <v>43784</v>
      </c>
      <c r="M516" s="410" t="s">
        <v>387</v>
      </c>
      <c r="N516" s="410" t="s">
        <v>387</v>
      </c>
      <c r="O516" s="410" t="s">
        <v>387</v>
      </c>
      <c r="P516" s="410" t="s">
        <v>387</v>
      </c>
      <c r="Q516" s="410" t="s">
        <v>387</v>
      </c>
      <c r="R516" s="410" t="s">
        <v>387</v>
      </c>
      <c r="S516" s="410" t="s">
        <v>387</v>
      </c>
      <c r="T516" s="410">
        <v>3</v>
      </c>
      <c r="U516" s="410">
        <v>3</v>
      </c>
      <c r="V516" s="410">
        <v>2</v>
      </c>
      <c r="W516" s="410">
        <v>2</v>
      </c>
      <c r="X516" s="410">
        <v>3</v>
      </c>
      <c r="Y516" s="410" t="s">
        <v>400</v>
      </c>
      <c r="Z516" s="410">
        <v>3</v>
      </c>
      <c r="AA516" s="410">
        <v>2</v>
      </c>
      <c r="AB516" s="410">
        <v>3</v>
      </c>
      <c r="AC516" s="410">
        <v>2</v>
      </c>
      <c r="AD516" s="410">
        <v>3</v>
      </c>
      <c r="AE516" s="410" t="s">
        <v>405</v>
      </c>
      <c r="AF516" s="410">
        <f t="shared" ref="AF516:AF579" si="8">_xlfn.IFS(COUNTIF(K516,"&lt;&gt;NPMV*")=1,
T516,
COUNTIF(M516,"Y")=1,
  "S",
COUNTIFS(N516:S516,"Insufficient progress")=0,
  "R",
COUNTIFS(N516:S516,"Insufficient progress")=COUNTIFS(N516:S516,"&lt;&gt;-"),
  "I",
TRUE(),
  "M"
)</f>
        <v>3</v>
      </c>
    </row>
    <row r="517" spans="1:32" ht="15" x14ac:dyDescent="0.4">
      <c r="A517" s="410" t="s">
        <v>250</v>
      </c>
      <c r="B517" s="410">
        <v>131875</v>
      </c>
      <c r="C517" s="410">
        <v>10002396</v>
      </c>
      <c r="D517" s="411" t="s">
        <v>1700</v>
      </c>
      <c r="E517" s="411" t="s">
        <v>188</v>
      </c>
      <c r="F517" s="411" t="s">
        <v>141</v>
      </c>
      <c r="G517" s="411" t="s">
        <v>654</v>
      </c>
      <c r="H517" s="411" t="s">
        <v>198</v>
      </c>
      <c r="I517" s="411" t="s">
        <v>198</v>
      </c>
      <c r="J517" s="410">
        <v>10109448</v>
      </c>
      <c r="K517" s="416" t="s">
        <v>442</v>
      </c>
      <c r="L517" s="412">
        <v>43810</v>
      </c>
      <c r="M517" s="410" t="s">
        <v>387</v>
      </c>
      <c r="N517" s="410" t="s">
        <v>387</v>
      </c>
      <c r="O517" s="410" t="s">
        <v>387</v>
      </c>
      <c r="P517" s="410" t="s">
        <v>387</v>
      </c>
      <c r="Q517" s="410" t="s">
        <v>387</v>
      </c>
      <c r="R517" s="410" t="s">
        <v>387</v>
      </c>
      <c r="S517" s="410" t="s">
        <v>387</v>
      </c>
      <c r="T517" s="410">
        <v>9</v>
      </c>
      <c r="U517" s="410" t="s">
        <v>387</v>
      </c>
      <c r="V517" s="410" t="s">
        <v>387</v>
      </c>
      <c r="W517" s="410" t="s">
        <v>387</v>
      </c>
      <c r="X517" s="410" t="s">
        <v>387</v>
      </c>
      <c r="Y517" s="410" t="s">
        <v>400</v>
      </c>
      <c r="Z517" s="410" t="s">
        <v>387</v>
      </c>
      <c r="AA517" s="410" t="s">
        <v>387</v>
      </c>
      <c r="AB517" s="410" t="s">
        <v>387</v>
      </c>
      <c r="AC517" s="410" t="s">
        <v>387</v>
      </c>
      <c r="AD517" s="410">
        <v>2</v>
      </c>
      <c r="AE517" s="410" t="s">
        <v>389</v>
      </c>
      <c r="AF517" s="410">
        <f t="shared" si="8"/>
        <v>9</v>
      </c>
    </row>
    <row r="518" spans="1:32" ht="15" x14ac:dyDescent="0.4">
      <c r="A518" s="410" t="s">
        <v>250</v>
      </c>
      <c r="B518" s="410">
        <v>131913</v>
      </c>
      <c r="C518" s="410">
        <v>10003940</v>
      </c>
      <c r="D518" s="411" t="s">
        <v>4886</v>
      </c>
      <c r="E518" s="411" t="s">
        <v>188</v>
      </c>
      <c r="F518" s="411" t="s">
        <v>141</v>
      </c>
      <c r="G518" s="411" t="s">
        <v>440</v>
      </c>
      <c r="H518" s="411" t="s">
        <v>196</v>
      </c>
      <c r="I518" s="411" t="s">
        <v>191</v>
      </c>
      <c r="J518" s="410">
        <v>10123074</v>
      </c>
      <c r="K518" s="416" t="s">
        <v>442</v>
      </c>
      <c r="L518" s="412">
        <v>43888</v>
      </c>
      <c r="M518" s="410" t="s">
        <v>387</v>
      </c>
      <c r="N518" s="410" t="s">
        <v>387</v>
      </c>
      <c r="O518" s="410" t="s">
        <v>387</v>
      </c>
      <c r="P518" s="410" t="s">
        <v>387</v>
      </c>
      <c r="Q518" s="410" t="s">
        <v>387</v>
      </c>
      <c r="R518" s="410" t="s">
        <v>387</v>
      </c>
      <c r="S518" s="410" t="s">
        <v>387</v>
      </c>
      <c r="T518" s="410">
        <v>9</v>
      </c>
      <c r="U518" s="410" t="s">
        <v>387</v>
      </c>
      <c r="V518" s="410" t="s">
        <v>387</v>
      </c>
      <c r="W518" s="410" t="s">
        <v>387</v>
      </c>
      <c r="X518" s="410" t="s">
        <v>387</v>
      </c>
      <c r="Y518" s="410" t="s">
        <v>400</v>
      </c>
      <c r="Z518" s="410" t="s">
        <v>387</v>
      </c>
      <c r="AA518" s="410" t="s">
        <v>387</v>
      </c>
      <c r="AB518" s="410" t="s">
        <v>387</v>
      </c>
      <c r="AC518" s="410" t="s">
        <v>387</v>
      </c>
      <c r="AD518" s="410">
        <v>2</v>
      </c>
      <c r="AE518" s="410" t="s">
        <v>389</v>
      </c>
      <c r="AF518" s="410">
        <f t="shared" si="8"/>
        <v>9</v>
      </c>
    </row>
    <row r="519" spans="1:32" ht="15" x14ac:dyDescent="0.4">
      <c r="A519" s="410" t="s">
        <v>250</v>
      </c>
      <c r="B519" s="410">
        <v>131921</v>
      </c>
      <c r="C519" s="410">
        <v>10012804</v>
      </c>
      <c r="D519" s="411" t="s">
        <v>779</v>
      </c>
      <c r="E519" s="411" t="s">
        <v>188</v>
      </c>
      <c r="F519" s="411" t="s">
        <v>141</v>
      </c>
      <c r="G519" s="411" t="s">
        <v>487</v>
      </c>
      <c r="H519" s="411" t="s">
        <v>198</v>
      </c>
      <c r="I519" s="411" t="s">
        <v>198</v>
      </c>
      <c r="J519" s="410">
        <v>10124086</v>
      </c>
      <c r="K519" s="416" t="s">
        <v>780</v>
      </c>
      <c r="L519" s="412">
        <v>43796</v>
      </c>
      <c r="M519" s="410" t="s">
        <v>387</v>
      </c>
      <c r="N519" s="410" t="s">
        <v>387</v>
      </c>
      <c r="O519" s="410" t="s">
        <v>387</v>
      </c>
      <c r="P519" s="410" t="s">
        <v>387</v>
      </c>
      <c r="Q519" s="410" t="s">
        <v>387</v>
      </c>
      <c r="R519" s="410" t="s">
        <v>387</v>
      </c>
      <c r="S519" s="410" t="s">
        <v>387</v>
      </c>
      <c r="T519" s="410" t="s">
        <v>387</v>
      </c>
      <c r="U519" s="410" t="s">
        <v>387</v>
      </c>
      <c r="V519" s="410" t="s">
        <v>387</v>
      </c>
      <c r="W519" s="410" t="s">
        <v>387</v>
      </c>
      <c r="X519" s="410" t="s">
        <v>387</v>
      </c>
      <c r="Y519" s="410" t="s">
        <v>387</v>
      </c>
      <c r="Z519" s="410" t="s">
        <v>387</v>
      </c>
      <c r="AA519" s="410" t="s">
        <v>387</v>
      </c>
      <c r="AB519" s="410" t="s">
        <v>387</v>
      </c>
      <c r="AC519" s="410" t="s">
        <v>387</v>
      </c>
      <c r="AD519" s="410" t="s">
        <v>388</v>
      </c>
      <c r="AE519" s="410" t="s">
        <v>388</v>
      </c>
      <c r="AF519" s="410" t="str">
        <f t="shared" si="8"/>
        <v>-</v>
      </c>
    </row>
    <row r="520" spans="1:32" ht="15" x14ac:dyDescent="0.4">
      <c r="A520" s="410" t="s">
        <v>250</v>
      </c>
      <c r="B520" s="410">
        <v>131924</v>
      </c>
      <c r="C520" s="410">
        <v>10012810</v>
      </c>
      <c r="D520" s="411" t="s">
        <v>1720</v>
      </c>
      <c r="E520" s="411" t="s">
        <v>188</v>
      </c>
      <c r="F520" s="411" t="s">
        <v>141</v>
      </c>
      <c r="G520" s="411" t="s">
        <v>1697</v>
      </c>
      <c r="H520" s="411" t="s">
        <v>202</v>
      </c>
      <c r="I520" s="411" t="s">
        <v>202</v>
      </c>
      <c r="J520" s="410">
        <v>10123108</v>
      </c>
      <c r="K520" s="416" t="s">
        <v>399</v>
      </c>
      <c r="L520" s="412">
        <v>43896</v>
      </c>
      <c r="M520" s="410" t="s">
        <v>387</v>
      </c>
      <c r="N520" s="410" t="s">
        <v>387</v>
      </c>
      <c r="O520" s="410" t="s">
        <v>387</v>
      </c>
      <c r="P520" s="410" t="s">
        <v>387</v>
      </c>
      <c r="Q520" s="410" t="s">
        <v>387</v>
      </c>
      <c r="R520" s="410" t="s">
        <v>387</v>
      </c>
      <c r="S520" s="410" t="s">
        <v>387</v>
      </c>
      <c r="T520" s="410">
        <v>3</v>
      </c>
      <c r="U520" s="410">
        <v>3</v>
      </c>
      <c r="V520" s="410">
        <v>2</v>
      </c>
      <c r="W520" s="410">
        <v>3</v>
      </c>
      <c r="X520" s="410">
        <v>3</v>
      </c>
      <c r="Y520" s="410" t="s">
        <v>400</v>
      </c>
      <c r="Z520" s="410" t="s">
        <v>387</v>
      </c>
      <c r="AA520" s="410" t="s">
        <v>387</v>
      </c>
      <c r="AB520" s="410" t="s">
        <v>387</v>
      </c>
      <c r="AC520" s="410">
        <v>3</v>
      </c>
      <c r="AD520" s="410">
        <v>4</v>
      </c>
      <c r="AE520" s="410" t="s">
        <v>422</v>
      </c>
      <c r="AF520" s="410">
        <f t="shared" si="8"/>
        <v>3</v>
      </c>
    </row>
    <row r="521" spans="1:32" ht="15" x14ac:dyDescent="0.4">
      <c r="A521" s="410" t="s">
        <v>250</v>
      </c>
      <c r="B521" s="410">
        <v>131924</v>
      </c>
      <c r="C521" s="410">
        <v>10012810</v>
      </c>
      <c r="D521" s="411" t="s">
        <v>1720</v>
      </c>
      <c r="E521" s="411" t="s">
        <v>188</v>
      </c>
      <c r="F521" s="411" t="s">
        <v>141</v>
      </c>
      <c r="G521" s="411" t="s">
        <v>1697</v>
      </c>
      <c r="H521" s="411" t="s">
        <v>202</v>
      </c>
      <c r="I521" s="411" t="s">
        <v>202</v>
      </c>
      <c r="J521" s="410">
        <v>10129377</v>
      </c>
      <c r="K521" s="416" t="s">
        <v>780</v>
      </c>
      <c r="L521" s="412">
        <v>43775</v>
      </c>
      <c r="M521" s="410" t="s">
        <v>387</v>
      </c>
      <c r="N521" s="410" t="s">
        <v>387</v>
      </c>
      <c r="O521" s="410" t="s">
        <v>387</v>
      </c>
      <c r="P521" s="410" t="s">
        <v>387</v>
      </c>
      <c r="Q521" s="410" t="s">
        <v>387</v>
      </c>
      <c r="R521" s="410" t="s">
        <v>387</v>
      </c>
      <c r="S521" s="410" t="s">
        <v>387</v>
      </c>
      <c r="T521" s="410" t="s">
        <v>387</v>
      </c>
      <c r="U521" s="410" t="s">
        <v>387</v>
      </c>
      <c r="V521" s="410" t="s">
        <v>387</v>
      </c>
      <c r="W521" s="410" t="s">
        <v>387</v>
      </c>
      <c r="X521" s="410" t="s">
        <v>387</v>
      </c>
      <c r="Y521" s="410" t="s">
        <v>387</v>
      </c>
      <c r="Z521" s="410" t="s">
        <v>387</v>
      </c>
      <c r="AA521" s="410" t="s">
        <v>387</v>
      </c>
      <c r="AB521" s="410" t="s">
        <v>387</v>
      </c>
      <c r="AC521" s="410" t="s">
        <v>387</v>
      </c>
      <c r="AD521" s="410">
        <v>4</v>
      </c>
      <c r="AE521" s="410" t="s">
        <v>388</v>
      </c>
      <c r="AF521" s="410" t="str">
        <f t="shared" si="8"/>
        <v>-</v>
      </c>
    </row>
    <row r="522" spans="1:32" ht="15" x14ac:dyDescent="0.4">
      <c r="A522" s="410" t="s">
        <v>250</v>
      </c>
      <c r="B522" s="410">
        <v>131948</v>
      </c>
      <c r="C522" s="410">
        <v>10054747</v>
      </c>
      <c r="D522" s="411" t="s">
        <v>1581</v>
      </c>
      <c r="E522" s="411" t="s">
        <v>188</v>
      </c>
      <c r="F522" s="411" t="s">
        <v>141</v>
      </c>
      <c r="G522" s="411" t="s">
        <v>1582</v>
      </c>
      <c r="H522" s="411" t="s">
        <v>202</v>
      </c>
      <c r="I522" s="411" t="s">
        <v>202</v>
      </c>
      <c r="J522" s="410">
        <v>10109415</v>
      </c>
      <c r="K522" s="416" t="s">
        <v>399</v>
      </c>
      <c r="L522" s="412">
        <v>43797</v>
      </c>
      <c r="M522" s="410" t="s">
        <v>387</v>
      </c>
      <c r="N522" s="410" t="s">
        <v>387</v>
      </c>
      <c r="O522" s="410" t="s">
        <v>387</v>
      </c>
      <c r="P522" s="410" t="s">
        <v>387</v>
      </c>
      <c r="Q522" s="410" t="s">
        <v>387</v>
      </c>
      <c r="R522" s="410" t="s">
        <v>387</v>
      </c>
      <c r="S522" s="410" t="s">
        <v>387</v>
      </c>
      <c r="T522" s="410">
        <v>1</v>
      </c>
      <c r="U522" s="410">
        <v>1</v>
      </c>
      <c r="V522" s="410">
        <v>1</v>
      </c>
      <c r="W522" s="410">
        <v>1</v>
      </c>
      <c r="X522" s="410">
        <v>1</v>
      </c>
      <c r="Y522" s="410" t="s">
        <v>400</v>
      </c>
      <c r="Z522" s="410" t="s">
        <v>387</v>
      </c>
      <c r="AA522" s="410">
        <v>1</v>
      </c>
      <c r="AB522" s="410">
        <v>2</v>
      </c>
      <c r="AC522" s="410">
        <v>1</v>
      </c>
      <c r="AD522" s="410">
        <v>1</v>
      </c>
      <c r="AE522" s="410" t="s">
        <v>405</v>
      </c>
      <c r="AF522" s="410">
        <f t="shared" si="8"/>
        <v>1</v>
      </c>
    </row>
    <row r="523" spans="1:32" ht="15" x14ac:dyDescent="0.4">
      <c r="A523" s="410" t="s">
        <v>250</v>
      </c>
      <c r="B523" s="410">
        <v>131990</v>
      </c>
      <c r="C523" s="410">
        <v>10027384</v>
      </c>
      <c r="D523" s="411" t="s">
        <v>4895</v>
      </c>
      <c r="E523" s="411" t="s">
        <v>188</v>
      </c>
      <c r="F523" s="411" t="s">
        <v>141</v>
      </c>
      <c r="G523" s="411" t="s">
        <v>865</v>
      </c>
      <c r="H523" s="411" t="s">
        <v>196</v>
      </c>
      <c r="I523" s="411" t="s">
        <v>196</v>
      </c>
      <c r="J523" s="410">
        <v>10109463</v>
      </c>
      <c r="K523" s="416" t="s">
        <v>442</v>
      </c>
      <c r="L523" s="412">
        <v>43790</v>
      </c>
      <c r="M523" s="410" t="s">
        <v>387</v>
      </c>
      <c r="N523" s="410" t="s">
        <v>387</v>
      </c>
      <c r="O523" s="410" t="s">
        <v>387</v>
      </c>
      <c r="P523" s="410" t="s">
        <v>387</v>
      </c>
      <c r="Q523" s="410" t="s">
        <v>387</v>
      </c>
      <c r="R523" s="410" t="s">
        <v>387</v>
      </c>
      <c r="S523" s="410" t="s">
        <v>387</v>
      </c>
      <c r="T523" s="410">
        <v>9</v>
      </c>
      <c r="U523" s="410" t="s">
        <v>387</v>
      </c>
      <c r="V523" s="410" t="s">
        <v>387</v>
      </c>
      <c r="W523" s="410" t="s">
        <v>387</v>
      </c>
      <c r="X523" s="410" t="s">
        <v>387</v>
      </c>
      <c r="Y523" s="410" t="s">
        <v>400</v>
      </c>
      <c r="Z523" s="410" t="s">
        <v>387</v>
      </c>
      <c r="AA523" s="410" t="s">
        <v>387</v>
      </c>
      <c r="AB523" s="410" t="s">
        <v>387</v>
      </c>
      <c r="AC523" s="410" t="s">
        <v>387</v>
      </c>
      <c r="AD523" s="410">
        <v>2</v>
      </c>
      <c r="AE523" s="410" t="s">
        <v>389</v>
      </c>
      <c r="AF523" s="410">
        <f t="shared" si="8"/>
        <v>9</v>
      </c>
    </row>
    <row r="524" spans="1:32" ht="15" x14ac:dyDescent="0.4">
      <c r="A524" s="410" t="s">
        <v>250</v>
      </c>
      <c r="B524" s="410">
        <v>132001</v>
      </c>
      <c r="C524" s="410">
        <v>10024771</v>
      </c>
      <c r="D524" s="411" t="s">
        <v>774</v>
      </c>
      <c r="E524" s="411" t="s">
        <v>188</v>
      </c>
      <c r="F524" s="411" t="s">
        <v>141</v>
      </c>
      <c r="G524" s="411" t="s">
        <v>436</v>
      </c>
      <c r="H524" s="411" t="s">
        <v>198</v>
      </c>
      <c r="I524" s="411" t="s">
        <v>198</v>
      </c>
      <c r="J524" s="410">
        <v>10124616</v>
      </c>
      <c r="K524" s="416" t="s">
        <v>449</v>
      </c>
      <c r="L524" s="412">
        <v>43874</v>
      </c>
      <c r="M524" s="410" t="s">
        <v>387</v>
      </c>
      <c r="N524" s="410" t="s">
        <v>387</v>
      </c>
      <c r="O524" s="410" t="s">
        <v>387</v>
      </c>
      <c r="P524" s="410" t="s">
        <v>387</v>
      </c>
      <c r="Q524" s="410" t="s">
        <v>387</v>
      </c>
      <c r="R524" s="410" t="s">
        <v>387</v>
      </c>
      <c r="S524" s="410" t="s">
        <v>387</v>
      </c>
      <c r="T524" s="410" t="s">
        <v>387</v>
      </c>
      <c r="U524" s="410" t="s">
        <v>387</v>
      </c>
      <c r="V524" s="410" t="s">
        <v>387</v>
      </c>
      <c r="W524" s="410" t="s">
        <v>387</v>
      </c>
      <c r="X524" s="410" t="s">
        <v>387</v>
      </c>
      <c r="Y524" s="410" t="s">
        <v>387</v>
      </c>
      <c r="Z524" s="410" t="s">
        <v>387</v>
      </c>
      <c r="AA524" s="410" t="s">
        <v>387</v>
      </c>
      <c r="AB524" s="410" t="s">
        <v>387</v>
      </c>
      <c r="AC524" s="410" t="s">
        <v>387</v>
      </c>
      <c r="AD524" s="410" t="s">
        <v>388</v>
      </c>
      <c r="AE524" s="410" t="s">
        <v>388</v>
      </c>
      <c r="AF524" s="410" t="str">
        <f t="shared" si="8"/>
        <v>-</v>
      </c>
    </row>
    <row r="525" spans="1:32" ht="15" x14ac:dyDescent="0.4">
      <c r="A525" s="410" t="s">
        <v>250</v>
      </c>
      <c r="B525" s="410">
        <v>132002</v>
      </c>
      <c r="C525" s="410">
        <v>10025915</v>
      </c>
      <c r="D525" s="411" t="s">
        <v>1704</v>
      </c>
      <c r="E525" s="411" t="s">
        <v>188</v>
      </c>
      <c r="F525" s="411" t="s">
        <v>141</v>
      </c>
      <c r="G525" s="411" t="s">
        <v>622</v>
      </c>
      <c r="H525" s="411" t="s">
        <v>403</v>
      </c>
      <c r="I525" s="411" t="s">
        <v>191</v>
      </c>
      <c r="J525" s="410">
        <v>10109427</v>
      </c>
      <c r="K525" s="416" t="s">
        <v>399</v>
      </c>
      <c r="L525" s="412">
        <v>43727</v>
      </c>
      <c r="M525" s="410" t="s">
        <v>387</v>
      </c>
      <c r="N525" s="410" t="s">
        <v>387</v>
      </c>
      <c r="O525" s="410" t="s">
        <v>387</v>
      </c>
      <c r="P525" s="410" t="s">
        <v>387</v>
      </c>
      <c r="Q525" s="410" t="s">
        <v>387</v>
      </c>
      <c r="R525" s="410" t="s">
        <v>387</v>
      </c>
      <c r="S525" s="410" t="s">
        <v>387</v>
      </c>
      <c r="T525" s="410">
        <v>2</v>
      </c>
      <c r="U525" s="410">
        <v>2</v>
      </c>
      <c r="V525" s="410">
        <v>1</v>
      </c>
      <c r="W525" s="410">
        <v>2</v>
      </c>
      <c r="X525" s="410">
        <v>2</v>
      </c>
      <c r="Y525" s="410" t="s">
        <v>400</v>
      </c>
      <c r="Z525" s="410" t="s">
        <v>387</v>
      </c>
      <c r="AA525" s="410" t="s">
        <v>387</v>
      </c>
      <c r="AB525" s="410" t="s">
        <v>387</v>
      </c>
      <c r="AC525" s="410">
        <v>2</v>
      </c>
      <c r="AD525" s="410">
        <v>2</v>
      </c>
      <c r="AE525" s="410" t="s">
        <v>405</v>
      </c>
      <c r="AF525" s="410">
        <f t="shared" si="8"/>
        <v>2</v>
      </c>
    </row>
    <row r="526" spans="1:32" ht="15" x14ac:dyDescent="0.4">
      <c r="A526" s="410" t="s">
        <v>250</v>
      </c>
      <c r="B526" s="410">
        <v>132021</v>
      </c>
      <c r="C526" s="410">
        <v>10006374</v>
      </c>
      <c r="D526" s="411" t="s">
        <v>1748</v>
      </c>
      <c r="E526" s="411" t="s">
        <v>188</v>
      </c>
      <c r="F526" s="411" t="s">
        <v>141</v>
      </c>
      <c r="G526" s="411" t="s">
        <v>525</v>
      </c>
      <c r="H526" s="411" t="s">
        <v>193</v>
      </c>
      <c r="I526" s="411" t="s">
        <v>193</v>
      </c>
      <c r="J526" s="410">
        <v>10109486</v>
      </c>
      <c r="K526" s="416" t="s">
        <v>399</v>
      </c>
      <c r="L526" s="412">
        <v>43762</v>
      </c>
      <c r="M526" s="410" t="s">
        <v>387</v>
      </c>
      <c r="N526" s="410" t="s">
        <v>387</v>
      </c>
      <c r="O526" s="410" t="s">
        <v>387</v>
      </c>
      <c r="P526" s="410" t="s">
        <v>387</v>
      </c>
      <c r="Q526" s="410" t="s">
        <v>387</v>
      </c>
      <c r="R526" s="410" t="s">
        <v>387</v>
      </c>
      <c r="S526" s="410" t="s">
        <v>387</v>
      </c>
      <c r="T526" s="410">
        <v>2</v>
      </c>
      <c r="U526" s="410">
        <v>2</v>
      </c>
      <c r="V526" s="410">
        <v>2</v>
      </c>
      <c r="W526" s="410">
        <v>2</v>
      </c>
      <c r="X526" s="410">
        <v>2</v>
      </c>
      <c r="Y526" s="410" t="s">
        <v>400</v>
      </c>
      <c r="Z526" s="410" t="s">
        <v>387</v>
      </c>
      <c r="AA526" s="410" t="s">
        <v>387</v>
      </c>
      <c r="AB526" s="410" t="s">
        <v>387</v>
      </c>
      <c r="AC526" s="410">
        <v>2</v>
      </c>
      <c r="AD526" s="410">
        <v>3</v>
      </c>
      <c r="AE526" s="410" t="s">
        <v>422</v>
      </c>
      <c r="AF526" s="410">
        <f t="shared" si="8"/>
        <v>2</v>
      </c>
    </row>
    <row r="527" spans="1:32" ht="15" x14ac:dyDescent="0.4">
      <c r="A527" s="410" t="s">
        <v>250</v>
      </c>
      <c r="B527" s="410">
        <v>133053</v>
      </c>
      <c r="C527" s="410">
        <v>10003088</v>
      </c>
      <c r="D527" s="411" t="s">
        <v>2224</v>
      </c>
      <c r="E527" s="411" t="s">
        <v>135</v>
      </c>
      <c r="F527" s="411" t="s">
        <v>133</v>
      </c>
      <c r="G527" s="411" t="s">
        <v>813</v>
      </c>
      <c r="H527" s="411" t="s">
        <v>202</v>
      </c>
      <c r="I527" s="411" t="s">
        <v>202</v>
      </c>
      <c r="J527" s="410">
        <v>10123117</v>
      </c>
      <c r="K527" s="416" t="s">
        <v>399</v>
      </c>
      <c r="L527" s="412">
        <v>43847</v>
      </c>
      <c r="M527" s="410" t="s">
        <v>387</v>
      </c>
      <c r="N527" s="410" t="s">
        <v>387</v>
      </c>
      <c r="O527" s="410" t="s">
        <v>387</v>
      </c>
      <c r="P527" s="410" t="s">
        <v>387</v>
      </c>
      <c r="Q527" s="410" t="s">
        <v>387</v>
      </c>
      <c r="R527" s="410" t="s">
        <v>387</v>
      </c>
      <c r="S527" s="410" t="s">
        <v>387</v>
      </c>
      <c r="T527" s="410">
        <v>2</v>
      </c>
      <c r="U527" s="410">
        <v>2</v>
      </c>
      <c r="V527" s="410">
        <v>2</v>
      </c>
      <c r="W527" s="410">
        <v>2</v>
      </c>
      <c r="X527" s="410">
        <v>2</v>
      </c>
      <c r="Y527" s="410" t="s">
        <v>400</v>
      </c>
      <c r="Z527" s="410" t="s">
        <v>387</v>
      </c>
      <c r="AA527" s="410">
        <v>2</v>
      </c>
      <c r="AB527" s="410" t="s">
        <v>387</v>
      </c>
      <c r="AC527" s="410" t="s">
        <v>387</v>
      </c>
      <c r="AD527" s="410" t="s">
        <v>388</v>
      </c>
      <c r="AE527" s="410" t="s">
        <v>389</v>
      </c>
      <c r="AF527" s="410">
        <f t="shared" si="8"/>
        <v>2</v>
      </c>
    </row>
    <row r="528" spans="1:32" ht="15" x14ac:dyDescent="0.4">
      <c r="A528" s="410" t="s">
        <v>250</v>
      </c>
      <c r="B528" s="410">
        <v>133173</v>
      </c>
      <c r="C528" s="410">
        <v>10001929</v>
      </c>
      <c r="D528" s="411" t="s">
        <v>785</v>
      </c>
      <c r="E528" s="411" t="s">
        <v>188</v>
      </c>
      <c r="F528" s="411" t="s">
        <v>141</v>
      </c>
      <c r="G528" s="411" t="s">
        <v>786</v>
      </c>
      <c r="H528" s="411" t="s">
        <v>193</v>
      </c>
      <c r="I528" s="411" t="s">
        <v>193</v>
      </c>
      <c r="J528" s="410">
        <v>10131844</v>
      </c>
      <c r="K528" s="416" t="s">
        <v>414</v>
      </c>
      <c r="L528" s="412">
        <v>43838</v>
      </c>
      <c r="M528" s="410" t="s">
        <v>387</v>
      </c>
      <c r="N528" s="410" t="s">
        <v>387</v>
      </c>
      <c r="O528" s="410" t="s">
        <v>387</v>
      </c>
      <c r="P528" s="410" t="s">
        <v>387</v>
      </c>
      <c r="Q528" s="410" t="s">
        <v>387</v>
      </c>
      <c r="R528" s="410" t="s">
        <v>387</v>
      </c>
      <c r="S528" s="410" t="s">
        <v>387</v>
      </c>
      <c r="T528" s="410" t="s">
        <v>387</v>
      </c>
      <c r="U528" s="410" t="s">
        <v>387</v>
      </c>
      <c r="V528" s="410" t="s">
        <v>387</v>
      </c>
      <c r="W528" s="410" t="s">
        <v>387</v>
      </c>
      <c r="X528" s="410" t="s">
        <v>387</v>
      </c>
      <c r="Y528" s="410" t="s">
        <v>387</v>
      </c>
      <c r="Z528" s="410" t="s">
        <v>387</v>
      </c>
      <c r="AA528" s="410" t="s">
        <v>387</v>
      </c>
      <c r="AB528" s="410" t="s">
        <v>387</v>
      </c>
      <c r="AC528" s="410" t="s">
        <v>387</v>
      </c>
      <c r="AD528" s="410" t="s">
        <v>388</v>
      </c>
      <c r="AE528" s="410" t="s">
        <v>388</v>
      </c>
      <c r="AF528" s="410" t="str">
        <f t="shared" si="8"/>
        <v>-</v>
      </c>
    </row>
    <row r="529" spans="1:32" ht="15" x14ac:dyDescent="0.4">
      <c r="A529" s="410" t="s">
        <v>250</v>
      </c>
      <c r="B529" s="410">
        <v>133585</v>
      </c>
      <c r="C529" s="410">
        <v>10001919</v>
      </c>
      <c r="D529" s="411" t="s">
        <v>2525</v>
      </c>
      <c r="E529" s="411" t="s">
        <v>127</v>
      </c>
      <c r="F529" s="411" t="s">
        <v>126</v>
      </c>
      <c r="G529" s="411" t="s">
        <v>521</v>
      </c>
      <c r="H529" s="411" t="s">
        <v>196</v>
      </c>
      <c r="I529" s="411" t="s">
        <v>196</v>
      </c>
      <c r="J529" s="410">
        <v>10109445</v>
      </c>
      <c r="K529" s="416" t="s">
        <v>442</v>
      </c>
      <c r="L529" s="412">
        <v>43803</v>
      </c>
      <c r="M529" s="410" t="s">
        <v>387</v>
      </c>
      <c r="N529" s="410" t="s">
        <v>387</v>
      </c>
      <c r="O529" s="410" t="s">
        <v>387</v>
      </c>
      <c r="P529" s="410" t="s">
        <v>387</v>
      </c>
      <c r="Q529" s="410" t="s">
        <v>387</v>
      </c>
      <c r="R529" s="410" t="s">
        <v>387</v>
      </c>
      <c r="S529" s="410" t="s">
        <v>387</v>
      </c>
      <c r="T529" s="410">
        <v>9</v>
      </c>
      <c r="U529" s="410" t="s">
        <v>387</v>
      </c>
      <c r="V529" s="410" t="s">
        <v>387</v>
      </c>
      <c r="W529" s="410" t="s">
        <v>387</v>
      </c>
      <c r="X529" s="410" t="s">
        <v>387</v>
      </c>
      <c r="Y529" s="410" t="s">
        <v>400</v>
      </c>
      <c r="Z529" s="410" t="s">
        <v>387</v>
      </c>
      <c r="AA529" s="410" t="s">
        <v>387</v>
      </c>
      <c r="AB529" s="410" t="s">
        <v>387</v>
      </c>
      <c r="AC529" s="410" t="s">
        <v>387</v>
      </c>
      <c r="AD529" s="410">
        <v>2</v>
      </c>
      <c r="AE529" s="410" t="s">
        <v>389</v>
      </c>
      <c r="AF529" s="410">
        <f t="shared" si="8"/>
        <v>9</v>
      </c>
    </row>
    <row r="530" spans="1:32" ht="15" x14ac:dyDescent="0.4">
      <c r="A530" s="410" t="s">
        <v>250</v>
      </c>
      <c r="B530" s="410">
        <v>133783</v>
      </c>
      <c r="C530" s="410">
        <v>10007147</v>
      </c>
      <c r="D530" s="411" t="s">
        <v>1646</v>
      </c>
      <c r="E530" s="411" t="s">
        <v>187</v>
      </c>
      <c r="F530" s="411" t="s">
        <v>179</v>
      </c>
      <c r="G530" s="411" t="s">
        <v>417</v>
      </c>
      <c r="H530" s="411" t="s">
        <v>204</v>
      </c>
      <c r="I530" s="411" t="s">
        <v>204</v>
      </c>
      <c r="J530" s="410">
        <v>10123586</v>
      </c>
      <c r="K530" s="416" t="s">
        <v>392</v>
      </c>
      <c r="L530" s="412">
        <v>43762</v>
      </c>
      <c r="M530" s="410" t="s">
        <v>385</v>
      </c>
      <c r="N530" s="410" t="s">
        <v>386</v>
      </c>
      <c r="O530" s="410" t="s">
        <v>386</v>
      </c>
      <c r="P530" s="410" t="s">
        <v>386</v>
      </c>
      <c r="Q530" s="410" t="s">
        <v>387</v>
      </c>
      <c r="R530" s="410" t="s">
        <v>387</v>
      </c>
      <c r="S530" s="410" t="s">
        <v>387</v>
      </c>
      <c r="T530" s="410" t="s">
        <v>387</v>
      </c>
      <c r="U530" s="410" t="s">
        <v>387</v>
      </c>
      <c r="V530" s="410" t="s">
        <v>387</v>
      </c>
      <c r="W530" s="410" t="s">
        <v>387</v>
      </c>
      <c r="X530" s="410" t="s">
        <v>387</v>
      </c>
      <c r="Y530" s="410" t="s">
        <v>387</v>
      </c>
      <c r="Z530" s="410" t="s">
        <v>387</v>
      </c>
      <c r="AA530" s="410" t="s">
        <v>387</v>
      </c>
      <c r="AB530" s="410" t="s">
        <v>387</v>
      </c>
      <c r="AC530" s="410" t="s">
        <v>387</v>
      </c>
      <c r="AD530" s="410" t="s">
        <v>388</v>
      </c>
      <c r="AE530" s="410" t="s">
        <v>388</v>
      </c>
      <c r="AF530" s="410" t="str">
        <f t="shared" si="8"/>
        <v>R</v>
      </c>
    </row>
    <row r="531" spans="1:32" ht="15" x14ac:dyDescent="0.4">
      <c r="A531" s="410" t="s">
        <v>250</v>
      </c>
      <c r="B531" s="410">
        <v>133794</v>
      </c>
      <c r="C531" s="410">
        <v>10006841</v>
      </c>
      <c r="D531" s="411" t="s">
        <v>1634</v>
      </c>
      <c r="E531" s="411" t="s">
        <v>187</v>
      </c>
      <c r="F531" s="411" t="s">
        <v>179</v>
      </c>
      <c r="G531" s="411" t="s">
        <v>744</v>
      </c>
      <c r="H531" s="411" t="s">
        <v>185</v>
      </c>
      <c r="I531" s="411" t="s">
        <v>185</v>
      </c>
      <c r="J531" s="410">
        <v>10123079</v>
      </c>
      <c r="K531" s="416" t="s">
        <v>442</v>
      </c>
      <c r="L531" s="412">
        <v>43860</v>
      </c>
      <c r="M531" s="410" t="s">
        <v>387</v>
      </c>
      <c r="N531" s="410" t="s">
        <v>387</v>
      </c>
      <c r="O531" s="410" t="s">
        <v>387</v>
      </c>
      <c r="P531" s="410" t="s">
        <v>387</v>
      </c>
      <c r="Q531" s="410" t="s">
        <v>387</v>
      </c>
      <c r="R531" s="410" t="s">
        <v>387</v>
      </c>
      <c r="S531" s="410" t="s">
        <v>387</v>
      </c>
      <c r="T531" s="410">
        <v>9</v>
      </c>
      <c r="U531" s="410" t="s">
        <v>387</v>
      </c>
      <c r="V531" s="410" t="s">
        <v>387</v>
      </c>
      <c r="W531" s="410" t="s">
        <v>387</v>
      </c>
      <c r="X531" s="410" t="s">
        <v>387</v>
      </c>
      <c r="Y531" s="410" t="s">
        <v>400</v>
      </c>
      <c r="Z531" s="410" t="s">
        <v>387</v>
      </c>
      <c r="AA531" s="410" t="s">
        <v>387</v>
      </c>
      <c r="AB531" s="410" t="s">
        <v>387</v>
      </c>
      <c r="AC531" s="410" t="s">
        <v>387</v>
      </c>
      <c r="AD531" s="410">
        <v>2</v>
      </c>
      <c r="AE531" s="410" t="s">
        <v>389</v>
      </c>
      <c r="AF531" s="410">
        <f t="shared" si="8"/>
        <v>9</v>
      </c>
    </row>
    <row r="532" spans="1:32" ht="15" x14ac:dyDescent="0.4">
      <c r="A532" s="410" t="s">
        <v>250</v>
      </c>
      <c r="B532" s="410">
        <v>133798</v>
      </c>
      <c r="C532" s="410">
        <v>10007164</v>
      </c>
      <c r="D532" s="411" t="s">
        <v>1667</v>
      </c>
      <c r="E532" s="411" t="s">
        <v>187</v>
      </c>
      <c r="F532" s="411" t="s">
        <v>179</v>
      </c>
      <c r="G532" s="411" t="s">
        <v>492</v>
      </c>
      <c r="H532" s="411" t="s">
        <v>198</v>
      </c>
      <c r="I532" s="411" t="s">
        <v>198</v>
      </c>
      <c r="J532" s="410">
        <v>10123570</v>
      </c>
      <c r="K532" s="416" t="s">
        <v>392</v>
      </c>
      <c r="L532" s="412">
        <v>43859</v>
      </c>
      <c r="M532" s="410" t="s">
        <v>385</v>
      </c>
      <c r="N532" s="410" t="s">
        <v>394</v>
      </c>
      <c r="O532" s="410" t="s">
        <v>394</v>
      </c>
      <c r="P532" s="410" t="s">
        <v>394</v>
      </c>
      <c r="Q532" s="410" t="s">
        <v>387</v>
      </c>
      <c r="R532" s="410" t="s">
        <v>387</v>
      </c>
      <c r="S532" s="410" t="s">
        <v>387</v>
      </c>
      <c r="T532" s="410" t="s">
        <v>387</v>
      </c>
      <c r="U532" s="410" t="s">
        <v>387</v>
      </c>
      <c r="V532" s="410" t="s">
        <v>387</v>
      </c>
      <c r="W532" s="410" t="s">
        <v>387</v>
      </c>
      <c r="X532" s="410" t="s">
        <v>387</v>
      </c>
      <c r="Y532" s="410" t="s">
        <v>387</v>
      </c>
      <c r="Z532" s="410" t="s">
        <v>387</v>
      </c>
      <c r="AA532" s="410" t="s">
        <v>387</v>
      </c>
      <c r="AB532" s="410" t="s">
        <v>387</v>
      </c>
      <c r="AC532" s="410" t="s">
        <v>387</v>
      </c>
      <c r="AD532" s="410" t="s">
        <v>388</v>
      </c>
      <c r="AE532" s="410" t="s">
        <v>388</v>
      </c>
      <c r="AF532" s="410" t="str">
        <f t="shared" si="8"/>
        <v>R</v>
      </c>
    </row>
    <row r="533" spans="1:32" ht="15" x14ac:dyDescent="0.4">
      <c r="A533" s="410" t="s">
        <v>250</v>
      </c>
      <c r="B533" s="410">
        <v>133857</v>
      </c>
      <c r="C533" s="410">
        <v>10007138</v>
      </c>
      <c r="D533" s="411" t="s">
        <v>1654</v>
      </c>
      <c r="E533" s="411" t="s">
        <v>187</v>
      </c>
      <c r="F533" s="411" t="s">
        <v>179</v>
      </c>
      <c r="G533" s="411" t="s">
        <v>3879</v>
      </c>
      <c r="H533" s="411" t="s">
        <v>196</v>
      </c>
      <c r="I533" s="411" t="s">
        <v>196</v>
      </c>
      <c r="J533" s="410">
        <v>10139346</v>
      </c>
      <c r="K533" s="416" t="s">
        <v>392</v>
      </c>
      <c r="L533" s="412">
        <v>43887</v>
      </c>
      <c r="M533" s="410" t="s">
        <v>385</v>
      </c>
      <c r="N533" s="410" t="s">
        <v>394</v>
      </c>
      <c r="O533" s="410" t="s">
        <v>394</v>
      </c>
      <c r="P533" s="410" t="s">
        <v>394</v>
      </c>
      <c r="Q533" s="410" t="s">
        <v>387</v>
      </c>
      <c r="R533" s="410" t="s">
        <v>387</v>
      </c>
      <c r="S533" s="410" t="s">
        <v>387</v>
      </c>
      <c r="T533" s="410" t="s">
        <v>387</v>
      </c>
      <c r="U533" s="410" t="s">
        <v>387</v>
      </c>
      <c r="V533" s="410" t="s">
        <v>387</v>
      </c>
      <c r="W533" s="410" t="s">
        <v>387</v>
      </c>
      <c r="X533" s="410" t="s">
        <v>387</v>
      </c>
      <c r="Y533" s="410" t="s">
        <v>387</v>
      </c>
      <c r="Z533" s="410" t="s">
        <v>387</v>
      </c>
      <c r="AA533" s="410" t="s">
        <v>387</v>
      </c>
      <c r="AB533" s="410" t="s">
        <v>387</v>
      </c>
      <c r="AC533" s="410" t="s">
        <v>387</v>
      </c>
      <c r="AD533" s="410" t="s">
        <v>388</v>
      </c>
      <c r="AE533" s="410" t="s">
        <v>388</v>
      </c>
      <c r="AF533" s="410" t="str">
        <f t="shared" si="8"/>
        <v>R</v>
      </c>
    </row>
    <row r="534" spans="1:32" ht="15" x14ac:dyDescent="0.4">
      <c r="A534" s="410" t="s">
        <v>250</v>
      </c>
      <c r="B534" s="410">
        <v>133865</v>
      </c>
      <c r="C534" s="410">
        <v>10007801</v>
      </c>
      <c r="D534" s="411" t="s">
        <v>1657</v>
      </c>
      <c r="E534" s="411" t="s">
        <v>187</v>
      </c>
      <c r="F534" s="411" t="s">
        <v>179</v>
      </c>
      <c r="G534" s="411" t="s">
        <v>434</v>
      </c>
      <c r="H534" s="411" t="s">
        <v>198</v>
      </c>
      <c r="I534" s="411" t="s">
        <v>198</v>
      </c>
      <c r="J534" s="410">
        <v>10139351</v>
      </c>
      <c r="K534" s="416" t="s">
        <v>392</v>
      </c>
      <c r="L534" s="412">
        <v>43895</v>
      </c>
      <c r="M534" s="410" t="s">
        <v>385</v>
      </c>
      <c r="N534" s="410" t="s">
        <v>394</v>
      </c>
      <c r="O534" s="410" t="s">
        <v>394</v>
      </c>
      <c r="P534" s="410" t="s">
        <v>394</v>
      </c>
      <c r="Q534" s="410" t="s">
        <v>387</v>
      </c>
      <c r="R534" s="410" t="s">
        <v>387</v>
      </c>
      <c r="S534" s="410" t="s">
        <v>387</v>
      </c>
      <c r="T534" s="410" t="s">
        <v>387</v>
      </c>
      <c r="U534" s="410" t="s">
        <v>387</v>
      </c>
      <c r="V534" s="410" t="s">
        <v>387</v>
      </c>
      <c r="W534" s="410" t="s">
        <v>387</v>
      </c>
      <c r="X534" s="410" t="s">
        <v>387</v>
      </c>
      <c r="Y534" s="410" t="s">
        <v>387</v>
      </c>
      <c r="Z534" s="410" t="s">
        <v>387</v>
      </c>
      <c r="AA534" s="410" t="s">
        <v>387</v>
      </c>
      <c r="AB534" s="410" t="s">
        <v>387</v>
      </c>
      <c r="AC534" s="410" t="s">
        <v>387</v>
      </c>
      <c r="AD534" s="410" t="s">
        <v>388</v>
      </c>
      <c r="AE534" s="410" t="s">
        <v>388</v>
      </c>
      <c r="AF534" s="410" t="str">
        <f t="shared" si="8"/>
        <v>R</v>
      </c>
    </row>
    <row r="535" spans="1:32" ht="15" x14ac:dyDescent="0.4">
      <c r="A535" s="410" t="s">
        <v>250</v>
      </c>
      <c r="B535" s="410">
        <v>133870</v>
      </c>
      <c r="C535" s="410">
        <v>10007802</v>
      </c>
      <c r="D535" s="411" t="s">
        <v>1659</v>
      </c>
      <c r="E535" s="411" t="s">
        <v>187</v>
      </c>
      <c r="F535" s="411" t="s">
        <v>179</v>
      </c>
      <c r="G535" s="411" t="s">
        <v>1660</v>
      </c>
      <c r="H535" s="411" t="s">
        <v>200</v>
      </c>
      <c r="I535" s="411" t="s">
        <v>200</v>
      </c>
      <c r="J535" s="410">
        <v>10139371</v>
      </c>
      <c r="K535" s="416" t="s">
        <v>392</v>
      </c>
      <c r="L535" s="412">
        <v>43902</v>
      </c>
      <c r="M535" s="410" t="s">
        <v>385</v>
      </c>
      <c r="N535" s="410" t="s">
        <v>394</v>
      </c>
      <c r="O535" s="410" t="s">
        <v>394</v>
      </c>
      <c r="P535" s="410" t="s">
        <v>394</v>
      </c>
      <c r="Q535" s="410" t="s">
        <v>387</v>
      </c>
      <c r="R535" s="410" t="s">
        <v>387</v>
      </c>
      <c r="S535" s="410" t="s">
        <v>387</v>
      </c>
      <c r="T535" s="410" t="s">
        <v>387</v>
      </c>
      <c r="U535" s="410" t="s">
        <v>387</v>
      </c>
      <c r="V535" s="410" t="s">
        <v>387</v>
      </c>
      <c r="W535" s="410" t="s">
        <v>387</v>
      </c>
      <c r="X535" s="410" t="s">
        <v>387</v>
      </c>
      <c r="Y535" s="410" t="s">
        <v>387</v>
      </c>
      <c r="Z535" s="410" t="s">
        <v>387</v>
      </c>
      <c r="AA535" s="410" t="s">
        <v>387</v>
      </c>
      <c r="AB535" s="410" t="s">
        <v>387</v>
      </c>
      <c r="AC535" s="410" t="s">
        <v>387</v>
      </c>
      <c r="AD535" s="410" t="s">
        <v>388</v>
      </c>
      <c r="AE535" s="410" t="s">
        <v>388</v>
      </c>
      <c r="AF535" s="410" t="str">
        <f t="shared" si="8"/>
        <v>R</v>
      </c>
    </row>
    <row r="536" spans="1:32" ht="15" x14ac:dyDescent="0.4">
      <c r="A536" s="410" t="s">
        <v>250</v>
      </c>
      <c r="B536" s="410">
        <v>133882</v>
      </c>
      <c r="C536" s="410">
        <v>10006299</v>
      </c>
      <c r="D536" s="411" t="s">
        <v>850</v>
      </c>
      <c r="E536" s="411" t="s">
        <v>187</v>
      </c>
      <c r="F536" s="411" t="s">
        <v>179</v>
      </c>
      <c r="G536" s="411" t="s">
        <v>444</v>
      </c>
      <c r="H536" s="411" t="s">
        <v>193</v>
      </c>
      <c r="I536" s="411" t="s">
        <v>193</v>
      </c>
      <c r="J536" s="410">
        <v>10125144</v>
      </c>
      <c r="K536" s="416" t="s">
        <v>449</v>
      </c>
      <c r="L536" s="412">
        <v>43844</v>
      </c>
      <c r="M536" s="410" t="s">
        <v>387</v>
      </c>
      <c r="N536" s="410" t="s">
        <v>387</v>
      </c>
      <c r="O536" s="410" t="s">
        <v>387</v>
      </c>
      <c r="P536" s="410" t="s">
        <v>387</v>
      </c>
      <c r="Q536" s="410" t="s">
        <v>387</v>
      </c>
      <c r="R536" s="410" t="s">
        <v>387</v>
      </c>
      <c r="S536" s="410" t="s">
        <v>387</v>
      </c>
      <c r="T536" s="410" t="s">
        <v>387</v>
      </c>
      <c r="U536" s="410" t="s">
        <v>387</v>
      </c>
      <c r="V536" s="410" t="s">
        <v>387</v>
      </c>
      <c r="W536" s="410" t="s">
        <v>387</v>
      </c>
      <c r="X536" s="410" t="s">
        <v>387</v>
      </c>
      <c r="Y536" s="410" t="s">
        <v>387</v>
      </c>
      <c r="Z536" s="410" t="s">
        <v>387</v>
      </c>
      <c r="AA536" s="410" t="s">
        <v>387</v>
      </c>
      <c r="AB536" s="410" t="s">
        <v>387</v>
      </c>
      <c r="AC536" s="410" t="s">
        <v>387</v>
      </c>
      <c r="AD536" s="410" t="s">
        <v>388</v>
      </c>
      <c r="AE536" s="410" t="s">
        <v>388</v>
      </c>
      <c r="AF536" s="410" t="str">
        <f t="shared" si="8"/>
        <v>-</v>
      </c>
    </row>
    <row r="537" spans="1:32" ht="15" x14ac:dyDescent="0.4">
      <c r="A537" s="410" t="s">
        <v>250</v>
      </c>
      <c r="B537" s="410">
        <v>133885</v>
      </c>
      <c r="C537" s="410">
        <v>10007782</v>
      </c>
      <c r="D537" s="411" t="s">
        <v>1196</v>
      </c>
      <c r="E537" s="411" t="s">
        <v>187</v>
      </c>
      <c r="F537" s="411" t="s">
        <v>179</v>
      </c>
      <c r="G537" s="411" t="s">
        <v>1038</v>
      </c>
      <c r="H537" s="411" t="s">
        <v>202</v>
      </c>
      <c r="I537" s="411" t="s">
        <v>202</v>
      </c>
      <c r="J537" s="410">
        <v>10123171</v>
      </c>
      <c r="K537" s="416" t="s">
        <v>392</v>
      </c>
      <c r="L537" s="412">
        <v>43762</v>
      </c>
      <c r="M537" s="410" t="s">
        <v>385</v>
      </c>
      <c r="N537" s="410" t="s">
        <v>386</v>
      </c>
      <c r="O537" s="410" t="s">
        <v>386</v>
      </c>
      <c r="P537" s="410" t="s">
        <v>386</v>
      </c>
      <c r="Q537" s="410" t="s">
        <v>387</v>
      </c>
      <c r="R537" s="410" t="s">
        <v>387</v>
      </c>
      <c r="S537" s="410" t="s">
        <v>387</v>
      </c>
      <c r="T537" s="410" t="s">
        <v>387</v>
      </c>
      <c r="U537" s="410" t="s">
        <v>387</v>
      </c>
      <c r="V537" s="410" t="s">
        <v>387</v>
      </c>
      <c r="W537" s="410" t="s">
        <v>387</v>
      </c>
      <c r="X537" s="410" t="s">
        <v>387</v>
      </c>
      <c r="Y537" s="410" t="s">
        <v>387</v>
      </c>
      <c r="Z537" s="410" t="s">
        <v>387</v>
      </c>
      <c r="AA537" s="410" t="s">
        <v>387</v>
      </c>
      <c r="AB537" s="410" t="s">
        <v>387</v>
      </c>
      <c r="AC537" s="410" t="s">
        <v>387</v>
      </c>
      <c r="AD537" s="410" t="s">
        <v>388</v>
      </c>
      <c r="AE537" s="410" t="s">
        <v>388</v>
      </c>
      <c r="AF537" s="410" t="str">
        <f t="shared" si="8"/>
        <v>R</v>
      </c>
    </row>
    <row r="538" spans="1:32" ht="15" x14ac:dyDescent="0.4">
      <c r="A538" s="410" t="s">
        <v>250</v>
      </c>
      <c r="B538" s="410">
        <v>138670</v>
      </c>
      <c r="C538" s="410">
        <v>10037344</v>
      </c>
      <c r="D538" s="411" t="s">
        <v>4899</v>
      </c>
      <c r="E538" s="411" t="s">
        <v>129</v>
      </c>
      <c r="F538" s="411" t="s">
        <v>126</v>
      </c>
      <c r="G538" s="411" t="s">
        <v>751</v>
      </c>
      <c r="H538" s="411" t="s">
        <v>204</v>
      </c>
      <c r="I538" s="411" t="s">
        <v>204</v>
      </c>
      <c r="J538" s="410">
        <v>10101651</v>
      </c>
      <c r="K538" s="416" t="s">
        <v>780</v>
      </c>
      <c r="L538" s="412">
        <v>43742</v>
      </c>
      <c r="M538" s="410" t="s">
        <v>387</v>
      </c>
      <c r="N538" s="410" t="s">
        <v>387</v>
      </c>
      <c r="O538" s="410" t="s">
        <v>387</v>
      </c>
      <c r="P538" s="410" t="s">
        <v>387</v>
      </c>
      <c r="Q538" s="410" t="s">
        <v>387</v>
      </c>
      <c r="R538" s="410" t="s">
        <v>387</v>
      </c>
      <c r="S538" s="410" t="s">
        <v>387</v>
      </c>
      <c r="T538" s="410" t="s">
        <v>387</v>
      </c>
      <c r="U538" s="410" t="s">
        <v>387</v>
      </c>
      <c r="V538" s="410" t="s">
        <v>387</v>
      </c>
      <c r="W538" s="410" t="s">
        <v>387</v>
      </c>
      <c r="X538" s="410" t="s">
        <v>387</v>
      </c>
      <c r="Y538" s="410" t="s">
        <v>387</v>
      </c>
      <c r="Z538" s="410" t="s">
        <v>387</v>
      </c>
      <c r="AA538" s="410" t="s">
        <v>387</v>
      </c>
      <c r="AB538" s="410" t="s">
        <v>387</v>
      </c>
      <c r="AC538" s="410" t="s">
        <v>387</v>
      </c>
      <c r="AD538" s="410" t="s">
        <v>388</v>
      </c>
      <c r="AE538" s="410" t="s">
        <v>388</v>
      </c>
      <c r="AF538" s="410" t="str">
        <f t="shared" si="8"/>
        <v>-</v>
      </c>
    </row>
    <row r="539" spans="1:32" ht="15" x14ac:dyDescent="0.4">
      <c r="A539" s="410" t="s">
        <v>250</v>
      </c>
      <c r="B539" s="410">
        <v>138966</v>
      </c>
      <c r="C539" s="410">
        <v>10039420</v>
      </c>
      <c r="D539" s="411" t="s">
        <v>1776</v>
      </c>
      <c r="E539" s="411" t="s">
        <v>137</v>
      </c>
      <c r="F539" s="411" t="s">
        <v>136</v>
      </c>
      <c r="G539" s="411" t="s">
        <v>560</v>
      </c>
      <c r="H539" s="411" t="s">
        <v>202</v>
      </c>
      <c r="I539" s="411" t="s">
        <v>202</v>
      </c>
      <c r="J539" s="410">
        <v>10109483</v>
      </c>
      <c r="K539" s="416" t="s">
        <v>399</v>
      </c>
      <c r="L539" s="412">
        <v>43742</v>
      </c>
      <c r="M539" s="410" t="s">
        <v>387</v>
      </c>
      <c r="N539" s="410" t="s">
        <v>387</v>
      </c>
      <c r="O539" s="410" t="s">
        <v>387</v>
      </c>
      <c r="P539" s="410" t="s">
        <v>387</v>
      </c>
      <c r="Q539" s="410" t="s">
        <v>387</v>
      </c>
      <c r="R539" s="410" t="s">
        <v>387</v>
      </c>
      <c r="S539" s="410" t="s">
        <v>387</v>
      </c>
      <c r="T539" s="410">
        <v>2</v>
      </c>
      <c r="U539" s="410">
        <v>2</v>
      </c>
      <c r="V539" s="410">
        <v>2</v>
      </c>
      <c r="W539" s="410">
        <v>2</v>
      </c>
      <c r="X539" s="410">
        <v>2</v>
      </c>
      <c r="Y539" s="410" t="s">
        <v>400</v>
      </c>
      <c r="Z539" s="410">
        <v>2</v>
      </c>
      <c r="AA539" s="410" t="s">
        <v>387</v>
      </c>
      <c r="AB539" s="410" t="s">
        <v>387</v>
      </c>
      <c r="AC539" s="410">
        <v>2</v>
      </c>
      <c r="AD539" s="410">
        <v>3</v>
      </c>
      <c r="AE539" s="410" t="s">
        <v>422</v>
      </c>
      <c r="AF539" s="410">
        <f t="shared" si="8"/>
        <v>2</v>
      </c>
    </row>
    <row r="540" spans="1:32" ht="15" x14ac:dyDescent="0.4">
      <c r="A540" s="410" t="s">
        <v>250</v>
      </c>
      <c r="B540" s="410">
        <v>139251</v>
      </c>
      <c r="C540" s="410">
        <v>10040375</v>
      </c>
      <c r="D540" s="411" t="s">
        <v>4901</v>
      </c>
      <c r="E540" s="411" t="s">
        <v>188</v>
      </c>
      <c r="F540" s="411" t="s">
        <v>141</v>
      </c>
      <c r="G540" s="411" t="s">
        <v>451</v>
      </c>
      <c r="H540" s="411" t="s">
        <v>185</v>
      </c>
      <c r="I540" s="411" t="s">
        <v>185</v>
      </c>
      <c r="J540" s="410">
        <v>10109477</v>
      </c>
      <c r="K540" s="416" t="s">
        <v>399</v>
      </c>
      <c r="L540" s="412">
        <v>43735</v>
      </c>
      <c r="M540" s="410" t="s">
        <v>387</v>
      </c>
      <c r="N540" s="410" t="s">
        <v>387</v>
      </c>
      <c r="O540" s="410" t="s">
        <v>387</v>
      </c>
      <c r="P540" s="410" t="s">
        <v>387</v>
      </c>
      <c r="Q540" s="410" t="s">
        <v>387</v>
      </c>
      <c r="R540" s="410" t="s">
        <v>387</v>
      </c>
      <c r="S540" s="410" t="s">
        <v>387</v>
      </c>
      <c r="T540" s="410">
        <v>2</v>
      </c>
      <c r="U540" s="410">
        <v>2</v>
      </c>
      <c r="V540" s="410">
        <v>2</v>
      </c>
      <c r="W540" s="410">
        <v>2</v>
      </c>
      <c r="X540" s="410">
        <v>2</v>
      </c>
      <c r="Y540" s="410" t="s">
        <v>400</v>
      </c>
      <c r="Z540" s="410" t="s">
        <v>387</v>
      </c>
      <c r="AA540" s="410" t="s">
        <v>387</v>
      </c>
      <c r="AB540" s="410" t="s">
        <v>387</v>
      </c>
      <c r="AC540" s="410">
        <v>2</v>
      </c>
      <c r="AD540" s="410">
        <v>3</v>
      </c>
      <c r="AE540" s="410" t="s">
        <v>422</v>
      </c>
      <c r="AF540" s="410">
        <f t="shared" si="8"/>
        <v>2</v>
      </c>
    </row>
    <row r="541" spans="1:32" ht="15" x14ac:dyDescent="0.4">
      <c r="A541" s="410" t="s">
        <v>250</v>
      </c>
      <c r="B541" s="410">
        <v>139363</v>
      </c>
      <c r="C541" s="410">
        <v>10040630</v>
      </c>
      <c r="D541" s="411" t="s">
        <v>1775</v>
      </c>
      <c r="E541" s="411" t="s">
        <v>137</v>
      </c>
      <c r="F541" s="411" t="s">
        <v>136</v>
      </c>
      <c r="G541" s="411" t="s">
        <v>482</v>
      </c>
      <c r="H541" s="411" t="s">
        <v>202</v>
      </c>
      <c r="I541" s="411" t="s">
        <v>202</v>
      </c>
      <c r="J541" s="410">
        <v>10123016</v>
      </c>
      <c r="K541" s="416" t="s">
        <v>399</v>
      </c>
      <c r="L541" s="412">
        <v>43860</v>
      </c>
      <c r="M541" s="410" t="s">
        <v>387</v>
      </c>
      <c r="N541" s="410" t="s">
        <v>387</v>
      </c>
      <c r="O541" s="410" t="s">
        <v>387</v>
      </c>
      <c r="P541" s="410" t="s">
        <v>387</v>
      </c>
      <c r="Q541" s="410" t="s">
        <v>387</v>
      </c>
      <c r="R541" s="410" t="s">
        <v>387</v>
      </c>
      <c r="S541" s="410" t="s">
        <v>387</v>
      </c>
      <c r="T541" s="410">
        <v>3</v>
      </c>
      <c r="U541" s="410">
        <v>3</v>
      </c>
      <c r="V541" s="410">
        <v>3</v>
      </c>
      <c r="W541" s="410">
        <v>2</v>
      </c>
      <c r="X541" s="410">
        <v>2</v>
      </c>
      <c r="Y541" s="410" t="s">
        <v>400</v>
      </c>
      <c r="Z541" s="410">
        <v>3</v>
      </c>
      <c r="AA541" s="410" t="s">
        <v>387</v>
      </c>
      <c r="AB541" s="410" t="s">
        <v>387</v>
      </c>
      <c r="AC541" s="410">
        <v>2</v>
      </c>
      <c r="AD541" s="410">
        <v>2</v>
      </c>
      <c r="AE541" s="410" t="s">
        <v>468</v>
      </c>
      <c r="AF541" s="410">
        <f t="shared" si="8"/>
        <v>3</v>
      </c>
    </row>
    <row r="542" spans="1:32" ht="15" x14ac:dyDescent="0.4">
      <c r="A542" s="410" t="s">
        <v>250</v>
      </c>
      <c r="B542" s="410">
        <v>141240</v>
      </c>
      <c r="C542" s="410">
        <v>10048022</v>
      </c>
      <c r="D542" s="411" t="s">
        <v>4885</v>
      </c>
      <c r="E542" s="411" t="s">
        <v>188</v>
      </c>
      <c r="F542" s="411" t="s">
        <v>141</v>
      </c>
      <c r="G542" s="411" t="s">
        <v>562</v>
      </c>
      <c r="H542" s="411" t="s">
        <v>410</v>
      </c>
      <c r="I542" s="411" t="s">
        <v>191</v>
      </c>
      <c r="J542" s="410">
        <v>10109458</v>
      </c>
      <c r="K542" s="416" t="s">
        <v>442</v>
      </c>
      <c r="L542" s="412">
        <v>43893</v>
      </c>
      <c r="M542" s="410" t="s">
        <v>387</v>
      </c>
      <c r="N542" s="410" t="s">
        <v>387</v>
      </c>
      <c r="O542" s="410" t="s">
        <v>387</v>
      </c>
      <c r="P542" s="410" t="s">
        <v>387</v>
      </c>
      <c r="Q542" s="410" t="s">
        <v>387</v>
      </c>
      <c r="R542" s="410" t="s">
        <v>387</v>
      </c>
      <c r="S542" s="410" t="s">
        <v>387</v>
      </c>
      <c r="T542" s="410">
        <v>9</v>
      </c>
      <c r="U542" s="410" t="s">
        <v>387</v>
      </c>
      <c r="V542" s="410" t="s">
        <v>387</v>
      </c>
      <c r="W542" s="410" t="s">
        <v>387</v>
      </c>
      <c r="X542" s="410" t="s">
        <v>387</v>
      </c>
      <c r="Y542" s="410" t="s">
        <v>400</v>
      </c>
      <c r="Z542" s="410" t="s">
        <v>387</v>
      </c>
      <c r="AA542" s="410" t="s">
        <v>387</v>
      </c>
      <c r="AB542" s="410" t="s">
        <v>387</v>
      </c>
      <c r="AC542" s="410" t="s">
        <v>387</v>
      </c>
      <c r="AD542" s="410">
        <v>2</v>
      </c>
      <c r="AE542" s="410" t="s">
        <v>389</v>
      </c>
      <c r="AF542" s="410">
        <f t="shared" si="8"/>
        <v>9</v>
      </c>
    </row>
    <row r="543" spans="1:32" ht="15" x14ac:dyDescent="0.4">
      <c r="A543" s="410" t="s">
        <v>250</v>
      </c>
      <c r="B543" s="410">
        <v>141738</v>
      </c>
      <c r="C543" s="410">
        <v>10041170</v>
      </c>
      <c r="D543" s="411" t="s">
        <v>4900</v>
      </c>
      <c r="E543" s="411" t="s">
        <v>188</v>
      </c>
      <c r="F543" s="411" t="s">
        <v>141</v>
      </c>
      <c r="G543" s="411" t="s">
        <v>517</v>
      </c>
      <c r="H543" s="411" t="s">
        <v>185</v>
      </c>
      <c r="I543" s="411" t="s">
        <v>185</v>
      </c>
      <c r="J543" s="410">
        <v>10101606</v>
      </c>
      <c r="K543" s="416" t="s">
        <v>449</v>
      </c>
      <c r="L543" s="412">
        <v>43741</v>
      </c>
      <c r="M543" s="410" t="s">
        <v>387</v>
      </c>
      <c r="N543" s="410" t="s">
        <v>387</v>
      </c>
      <c r="O543" s="410" t="s">
        <v>387</v>
      </c>
      <c r="P543" s="410" t="s">
        <v>387</v>
      </c>
      <c r="Q543" s="410" t="s">
        <v>387</v>
      </c>
      <c r="R543" s="410" t="s">
        <v>387</v>
      </c>
      <c r="S543" s="410" t="s">
        <v>387</v>
      </c>
      <c r="T543" s="410" t="s">
        <v>387</v>
      </c>
      <c r="U543" s="410" t="s">
        <v>387</v>
      </c>
      <c r="V543" s="410" t="s">
        <v>387</v>
      </c>
      <c r="W543" s="410" t="s">
        <v>387</v>
      </c>
      <c r="X543" s="410" t="s">
        <v>387</v>
      </c>
      <c r="Y543" s="410" t="s">
        <v>387</v>
      </c>
      <c r="Z543" s="410" t="s">
        <v>387</v>
      </c>
      <c r="AA543" s="410" t="s">
        <v>387</v>
      </c>
      <c r="AB543" s="410" t="s">
        <v>387</v>
      </c>
      <c r="AC543" s="410" t="s">
        <v>387</v>
      </c>
      <c r="AD543" s="410" t="s">
        <v>388</v>
      </c>
      <c r="AE543" s="410" t="s">
        <v>388</v>
      </c>
      <c r="AF543" s="410" t="str">
        <f t="shared" si="8"/>
        <v>-</v>
      </c>
    </row>
    <row r="544" spans="1:32" ht="15" x14ac:dyDescent="0.4">
      <c r="A544" s="410" t="s">
        <v>250</v>
      </c>
      <c r="B544" s="410">
        <v>141887</v>
      </c>
      <c r="C544" s="410">
        <v>10049051</v>
      </c>
      <c r="D544" s="411" t="s">
        <v>1202</v>
      </c>
      <c r="E544" s="411" t="s">
        <v>188</v>
      </c>
      <c r="F544" s="411" t="s">
        <v>141</v>
      </c>
      <c r="G544" s="411" t="s">
        <v>391</v>
      </c>
      <c r="H544" s="411" t="s">
        <v>185</v>
      </c>
      <c r="I544" s="411" t="s">
        <v>185</v>
      </c>
      <c r="J544" s="410">
        <v>10112192</v>
      </c>
      <c r="K544" s="416" t="s">
        <v>780</v>
      </c>
      <c r="L544" s="412">
        <v>43859</v>
      </c>
      <c r="M544" s="410" t="s">
        <v>387</v>
      </c>
      <c r="N544" s="410" t="s">
        <v>387</v>
      </c>
      <c r="O544" s="410" t="s">
        <v>387</v>
      </c>
      <c r="P544" s="410" t="s">
        <v>387</v>
      </c>
      <c r="Q544" s="410" t="s">
        <v>387</v>
      </c>
      <c r="R544" s="410" t="s">
        <v>387</v>
      </c>
      <c r="S544" s="410" t="s">
        <v>387</v>
      </c>
      <c r="T544" s="410" t="s">
        <v>387</v>
      </c>
      <c r="U544" s="410" t="s">
        <v>387</v>
      </c>
      <c r="V544" s="410" t="s">
        <v>387</v>
      </c>
      <c r="W544" s="410" t="s">
        <v>387</v>
      </c>
      <c r="X544" s="410" t="s">
        <v>387</v>
      </c>
      <c r="Y544" s="410" t="s">
        <v>387</v>
      </c>
      <c r="Z544" s="410" t="s">
        <v>387</v>
      </c>
      <c r="AA544" s="410" t="s">
        <v>387</v>
      </c>
      <c r="AB544" s="410" t="s">
        <v>387</v>
      </c>
      <c r="AC544" s="410" t="s">
        <v>387</v>
      </c>
      <c r="AD544" s="410" t="s">
        <v>388</v>
      </c>
      <c r="AE544" s="410" t="s">
        <v>388</v>
      </c>
      <c r="AF544" s="410" t="str">
        <f t="shared" si="8"/>
        <v>-</v>
      </c>
    </row>
    <row r="545" spans="1:32" ht="15" x14ac:dyDescent="0.4">
      <c r="A545" s="410" t="s">
        <v>250</v>
      </c>
      <c r="B545" s="410">
        <v>142673</v>
      </c>
      <c r="C545" s="410">
        <v>10055888</v>
      </c>
      <c r="D545" s="411" t="s">
        <v>783</v>
      </c>
      <c r="E545" s="411" t="s">
        <v>137</v>
      </c>
      <c r="F545" s="411" t="s">
        <v>136</v>
      </c>
      <c r="G545" s="411" t="s">
        <v>562</v>
      </c>
      <c r="H545" s="411" t="s">
        <v>410</v>
      </c>
      <c r="I545" s="411" t="s">
        <v>191</v>
      </c>
      <c r="J545" s="410">
        <v>10111953</v>
      </c>
      <c r="K545" s="416" t="s">
        <v>449</v>
      </c>
      <c r="L545" s="412">
        <v>43721</v>
      </c>
      <c r="M545" s="410" t="s">
        <v>387</v>
      </c>
      <c r="N545" s="410" t="s">
        <v>387</v>
      </c>
      <c r="O545" s="410" t="s">
        <v>387</v>
      </c>
      <c r="P545" s="410" t="s">
        <v>387</v>
      </c>
      <c r="Q545" s="410" t="s">
        <v>387</v>
      </c>
      <c r="R545" s="410" t="s">
        <v>387</v>
      </c>
      <c r="S545" s="410" t="s">
        <v>387</v>
      </c>
      <c r="T545" s="410" t="s">
        <v>387</v>
      </c>
      <c r="U545" s="410" t="s">
        <v>387</v>
      </c>
      <c r="V545" s="410" t="s">
        <v>387</v>
      </c>
      <c r="W545" s="410" t="s">
        <v>387</v>
      </c>
      <c r="X545" s="410" t="s">
        <v>387</v>
      </c>
      <c r="Y545" s="410" t="s">
        <v>387</v>
      </c>
      <c r="Z545" s="410" t="s">
        <v>387</v>
      </c>
      <c r="AA545" s="410" t="s">
        <v>387</v>
      </c>
      <c r="AB545" s="410" t="s">
        <v>387</v>
      </c>
      <c r="AC545" s="410" t="s">
        <v>387</v>
      </c>
      <c r="AD545" s="410" t="s">
        <v>388</v>
      </c>
      <c r="AE545" s="410" t="s">
        <v>388</v>
      </c>
      <c r="AF545" s="410" t="str">
        <f t="shared" si="8"/>
        <v>-</v>
      </c>
    </row>
    <row r="546" spans="1:32" ht="15" x14ac:dyDescent="0.4">
      <c r="A546" s="410" t="s">
        <v>250</v>
      </c>
      <c r="B546" s="410">
        <v>142922</v>
      </c>
      <c r="C546" s="410">
        <v>10055015</v>
      </c>
      <c r="D546" s="411" t="s">
        <v>1390</v>
      </c>
      <c r="E546" s="411" t="s">
        <v>188</v>
      </c>
      <c r="F546" s="411" t="s">
        <v>141</v>
      </c>
      <c r="G546" s="411" t="s">
        <v>744</v>
      </c>
      <c r="H546" s="411" t="s">
        <v>185</v>
      </c>
      <c r="I546" s="411" t="s">
        <v>185</v>
      </c>
      <c r="J546" s="410">
        <v>10123104</v>
      </c>
      <c r="K546" s="416" t="s">
        <v>399</v>
      </c>
      <c r="L546" s="412">
        <v>43853</v>
      </c>
      <c r="M546" s="410" t="s">
        <v>387</v>
      </c>
      <c r="N546" s="410" t="s">
        <v>387</v>
      </c>
      <c r="O546" s="410" t="s">
        <v>387</v>
      </c>
      <c r="P546" s="410" t="s">
        <v>387</v>
      </c>
      <c r="Q546" s="410" t="s">
        <v>387</v>
      </c>
      <c r="R546" s="410" t="s">
        <v>387</v>
      </c>
      <c r="S546" s="410" t="s">
        <v>387</v>
      </c>
      <c r="T546" s="410">
        <v>3</v>
      </c>
      <c r="U546" s="410">
        <v>3</v>
      </c>
      <c r="V546" s="410">
        <v>2</v>
      </c>
      <c r="W546" s="410">
        <v>2</v>
      </c>
      <c r="X546" s="410">
        <v>3</v>
      </c>
      <c r="Y546" s="410" t="s">
        <v>400</v>
      </c>
      <c r="Z546" s="410" t="s">
        <v>387</v>
      </c>
      <c r="AA546" s="410" t="s">
        <v>387</v>
      </c>
      <c r="AB546" s="410" t="s">
        <v>387</v>
      </c>
      <c r="AC546" s="410">
        <v>3</v>
      </c>
      <c r="AD546" s="410">
        <v>3</v>
      </c>
      <c r="AE546" s="410" t="s">
        <v>405</v>
      </c>
      <c r="AF546" s="410">
        <f t="shared" si="8"/>
        <v>3</v>
      </c>
    </row>
    <row r="547" spans="1:32" ht="15" x14ac:dyDescent="0.4">
      <c r="A547" s="410" t="s">
        <v>250</v>
      </c>
      <c r="B547" s="410">
        <v>142922</v>
      </c>
      <c r="C547" s="410">
        <v>10055015</v>
      </c>
      <c r="D547" s="411" t="s">
        <v>1390</v>
      </c>
      <c r="E547" s="411" t="s">
        <v>188</v>
      </c>
      <c r="F547" s="411" t="s">
        <v>141</v>
      </c>
      <c r="G547" s="411" t="s">
        <v>744</v>
      </c>
      <c r="H547" s="411" t="s">
        <v>185</v>
      </c>
      <c r="I547" s="411" t="s">
        <v>185</v>
      </c>
      <c r="J547" s="410">
        <v>10090796</v>
      </c>
      <c r="K547" s="416" t="s">
        <v>449</v>
      </c>
      <c r="L547" s="412">
        <v>43721</v>
      </c>
      <c r="M547" s="410" t="s">
        <v>387</v>
      </c>
      <c r="N547" s="410" t="s">
        <v>387</v>
      </c>
      <c r="O547" s="410" t="s">
        <v>387</v>
      </c>
      <c r="P547" s="410" t="s">
        <v>387</v>
      </c>
      <c r="Q547" s="410" t="s">
        <v>387</v>
      </c>
      <c r="R547" s="410" t="s">
        <v>387</v>
      </c>
      <c r="S547" s="410" t="s">
        <v>387</v>
      </c>
      <c r="T547" s="410" t="s">
        <v>387</v>
      </c>
      <c r="U547" s="410" t="s">
        <v>387</v>
      </c>
      <c r="V547" s="410" t="s">
        <v>387</v>
      </c>
      <c r="W547" s="410" t="s">
        <v>387</v>
      </c>
      <c r="X547" s="410" t="s">
        <v>387</v>
      </c>
      <c r="Y547" s="410" t="s">
        <v>387</v>
      </c>
      <c r="Z547" s="410" t="s">
        <v>387</v>
      </c>
      <c r="AA547" s="410" t="s">
        <v>387</v>
      </c>
      <c r="AB547" s="410" t="s">
        <v>387</v>
      </c>
      <c r="AC547" s="410" t="s">
        <v>387</v>
      </c>
      <c r="AD547" s="410">
        <v>3</v>
      </c>
      <c r="AE547" s="410" t="s">
        <v>388</v>
      </c>
      <c r="AF547" s="410" t="str">
        <f t="shared" si="8"/>
        <v>-</v>
      </c>
    </row>
    <row r="548" spans="1:32" ht="15" x14ac:dyDescent="0.4">
      <c r="A548" s="410" t="s">
        <v>250</v>
      </c>
      <c r="B548" s="410">
        <v>144729</v>
      </c>
      <c r="C548" s="410">
        <v>10063538</v>
      </c>
      <c r="D548" s="411" t="s">
        <v>4897</v>
      </c>
      <c r="E548" s="411" t="s">
        <v>188</v>
      </c>
      <c r="F548" s="411" t="s">
        <v>141</v>
      </c>
      <c r="G548" s="411" t="s">
        <v>453</v>
      </c>
      <c r="H548" s="411" t="s">
        <v>193</v>
      </c>
      <c r="I548" s="411" t="s">
        <v>193</v>
      </c>
      <c r="J548" s="410">
        <v>10112046</v>
      </c>
      <c r="K548" s="416" t="s">
        <v>449</v>
      </c>
      <c r="L548" s="412">
        <v>43754</v>
      </c>
      <c r="M548" s="410" t="s">
        <v>387</v>
      </c>
      <c r="N548" s="410" t="s">
        <v>387</v>
      </c>
      <c r="O548" s="410" t="s">
        <v>387</v>
      </c>
      <c r="P548" s="410" t="s">
        <v>387</v>
      </c>
      <c r="Q548" s="410" t="s">
        <v>387</v>
      </c>
      <c r="R548" s="410" t="s">
        <v>387</v>
      </c>
      <c r="S548" s="410" t="s">
        <v>387</v>
      </c>
      <c r="T548" s="410" t="s">
        <v>387</v>
      </c>
      <c r="U548" s="410" t="s">
        <v>387</v>
      </c>
      <c r="V548" s="410" t="s">
        <v>387</v>
      </c>
      <c r="W548" s="410" t="s">
        <v>387</v>
      </c>
      <c r="X548" s="410" t="s">
        <v>387</v>
      </c>
      <c r="Y548" s="410" t="s">
        <v>387</v>
      </c>
      <c r="Z548" s="410" t="s">
        <v>387</v>
      </c>
      <c r="AA548" s="410" t="s">
        <v>387</v>
      </c>
      <c r="AB548" s="410" t="s">
        <v>387</v>
      </c>
      <c r="AC548" s="410" t="s">
        <v>387</v>
      </c>
      <c r="AD548" s="410" t="s">
        <v>388</v>
      </c>
      <c r="AE548" s="410" t="s">
        <v>388</v>
      </c>
      <c r="AF548" s="410" t="str">
        <f t="shared" si="8"/>
        <v>-</v>
      </c>
    </row>
    <row r="549" spans="1:32" ht="15" x14ac:dyDescent="0.4">
      <c r="A549" s="410" t="s">
        <v>250</v>
      </c>
      <c r="B549" s="410">
        <v>144740</v>
      </c>
      <c r="C549" s="410">
        <v>10064832</v>
      </c>
      <c r="D549" s="411" t="s">
        <v>3042</v>
      </c>
      <c r="E549" s="411" t="s">
        <v>139</v>
      </c>
      <c r="F549" s="411" t="s">
        <v>136</v>
      </c>
      <c r="G549" s="411" t="s">
        <v>421</v>
      </c>
      <c r="H549" s="411" t="s">
        <v>198</v>
      </c>
      <c r="I549" s="411" t="s">
        <v>198</v>
      </c>
      <c r="J549" s="410">
        <v>10123152</v>
      </c>
      <c r="K549" s="416" t="s">
        <v>399</v>
      </c>
      <c r="L549" s="412">
        <v>43846</v>
      </c>
      <c r="M549" s="410" t="s">
        <v>387</v>
      </c>
      <c r="N549" s="410" t="s">
        <v>387</v>
      </c>
      <c r="O549" s="410" t="s">
        <v>387</v>
      </c>
      <c r="P549" s="410" t="s">
        <v>387</v>
      </c>
      <c r="Q549" s="410" t="s">
        <v>387</v>
      </c>
      <c r="R549" s="410" t="s">
        <v>387</v>
      </c>
      <c r="S549" s="410" t="s">
        <v>387</v>
      </c>
      <c r="T549" s="410">
        <v>1</v>
      </c>
      <c r="U549" s="410">
        <v>1</v>
      </c>
      <c r="V549" s="410">
        <v>1</v>
      </c>
      <c r="W549" s="410">
        <v>1</v>
      </c>
      <c r="X549" s="410">
        <v>1</v>
      </c>
      <c r="Y549" s="410" t="s">
        <v>400</v>
      </c>
      <c r="Z549" s="410">
        <v>1</v>
      </c>
      <c r="AA549" s="410" t="s">
        <v>387</v>
      </c>
      <c r="AB549" s="410" t="s">
        <v>387</v>
      </c>
      <c r="AC549" s="410" t="s">
        <v>387</v>
      </c>
      <c r="AD549" s="410" t="s">
        <v>388</v>
      </c>
      <c r="AE549" s="410" t="s">
        <v>389</v>
      </c>
      <c r="AF549" s="410">
        <f t="shared" si="8"/>
        <v>1</v>
      </c>
    </row>
    <row r="550" spans="1:32" ht="15" x14ac:dyDescent="0.4">
      <c r="A550" s="410" t="s">
        <v>250</v>
      </c>
      <c r="B550" s="410">
        <v>144789</v>
      </c>
      <c r="C550" s="410">
        <v>10061475</v>
      </c>
      <c r="D550" s="411" t="s">
        <v>3311</v>
      </c>
      <c r="E550" s="411" t="s">
        <v>127</v>
      </c>
      <c r="F550" s="411" t="s">
        <v>126</v>
      </c>
      <c r="G550" s="411" t="s">
        <v>519</v>
      </c>
      <c r="H550" s="411" t="s">
        <v>193</v>
      </c>
      <c r="I550" s="411" t="s">
        <v>193</v>
      </c>
      <c r="J550" s="410">
        <v>10109517</v>
      </c>
      <c r="K550" s="416" t="s">
        <v>399</v>
      </c>
      <c r="L550" s="412">
        <v>43777</v>
      </c>
      <c r="M550" s="410" t="s">
        <v>387</v>
      </c>
      <c r="N550" s="410" t="s">
        <v>387</v>
      </c>
      <c r="O550" s="410" t="s">
        <v>387</v>
      </c>
      <c r="P550" s="410" t="s">
        <v>387</v>
      </c>
      <c r="Q550" s="410" t="s">
        <v>387</v>
      </c>
      <c r="R550" s="410" t="s">
        <v>387</v>
      </c>
      <c r="S550" s="410" t="s">
        <v>387</v>
      </c>
      <c r="T550" s="410">
        <v>4</v>
      </c>
      <c r="U550" s="410">
        <v>4</v>
      </c>
      <c r="V550" s="410">
        <v>4</v>
      </c>
      <c r="W550" s="410">
        <v>3</v>
      </c>
      <c r="X550" s="410">
        <v>4</v>
      </c>
      <c r="Y550" s="410" t="s">
        <v>569</v>
      </c>
      <c r="Z550" s="410" t="s">
        <v>387</v>
      </c>
      <c r="AA550" s="410">
        <v>3</v>
      </c>
      <c r="AB550" s="410">
        <v>4</v>
      </c>
      <c r="AC550" s="410" t="s">
        <v>387</v>
      </c>
      <c r="AD550" s="410" t="s">
        <v>388</v>
      </c>
      <c r="AE550" s="410" t="s">
        <v>389</v>
      </c>
      <c r="AF550" s="410">
        <f t="shared" si="8"/>
        <v>4</v>
      </c>
    </row>
    <row r="551" spans="1:32" ht="15" x14ac:dyDescent="0.4">
      <c r="A551" s="410" t="s">
        <v>250</v>
      </c>
      <c r="B551" s="410">
        <v>144793</v>
      </c>
      <c r="C551" s="410">
        <v>10061491</v>
      </c>
      <c r="D551" s="411" t="s">
        <v>4898</v>
      </c>
      <c r="E551" s="411" t="s">
        <v>127</v>
      </c>
      <c r="F551" s="411" t="s">
        <v>126</v>
      </c>
      <c r="G551" s="411" t="s">
        <v>646</v>
      </c>
      <c r="H551" s="411" t="s">
        <v>204</v>
      </c>
      <c r="I551" s="411" t="s">
        <v>204</v>
      </c>
      <c r="J551" s="410">
        <v>10109519</v>
      </c>
      <c r="K551" s="416" t="s">
        <v>399</v>
      </c>
      <c r="L551" s="412">
        <v>43749</v>
      </c>
      <c r="M551" s="410" t="s">
        <v>387</v>
      </c>
      <c r="N551" s="410" t="s">
        <v>387</v>
      </c>
      <c r="O551" s="410" t="s">
        <v>387</v>
      </c>
      <c r="P551" s="410" t="s">
        <v>387</v>
      </c>
      <c r="Q551" s="410" t="s">
        <v>387</v>
      </c>
      <c r="R551" s="410" t="s">
        <v>387</v>
      </c>
      <c r="S551" s="410" t="s">
        <v>387</v>
      </c>
      <c r="T551" s="410">
        <v>3</v>
      </c>
      <c r="U551" s="410">
        <v>3</v>
      </c>
      <c r="V551" s="410">
        <v>2</v>
      </c>
      <c r="W551" s="410">
        <v>3</v>
      </c>
      <c r="X551" s="410">
        <v>3</v>
      </c>
      <c r="Y551" s="410" t="s">
        <v>400</v>
      </c>
      <c r="Z551" s="410">
        <v>2</v>
      </c>
      <c r="AA551" s="410">
        <v>2</v>
      </c>
      <c r="AB551" s="410">
        <v>3</v>
      </c>
      <c r="AC551" s="410" t="s">
        <v>387</v>
      </c>
      <c r="AD551" s="410" t="s">
        <v>388</v>
      </c>
      <c r="AE551" s="410" t="s">
        <v>389</v>
      </c>
      <c r="AF551" s="410">
        <f t="shared" si="8"/>
        <v>3</v>
      </c>
    </row>
    <row r="552" spans="1:32" ht="15" x14ac:dyDescent="0.4">
      <c r="A552" s="410" t="s">
        <v>250</v>
      </c>
      <c r="B552" s="410">
        <v>144813</v>
      </c>
      <c r="C552" s="410">
        <v>10064084</v>
      </c>
      <c r="D552" s="411" t="s">
        <v>2702</v>
      </c>
      <c r="E552" s="411" t="s">
        <v>188</v>
      </c>
      <c r="F552" s="411" t="s">
        <v>141</v>
      </c>
      <c r="G552" s="411" t="s">
        <v>612</v>
      </c>
      <c r="H552" s="411" t="s">
        <v>403</v>
      </c>
      <c r="I552" s="411" t="s">
        <v>202</v>
      </c>
      <c r="J552" s="410">
        <v>10081537</v>
      </c>
      <c r="K552" s="416" t="s">
        <v>399</v>
      </c>
      <c r="L552" s="412">
        <v>43811</v>
      </c>
      <c r="M552" s="410" t="s">
        <v>387</v>
      </c>
      <c r="N552" s="410" t="s">
        <v>387</v>
      </c>
      <c r="O552" s="410" t="s">
        <v>387</v>
      </c>
      <c r="P552" s="410" t="s">
        <v>387</v>
      </c>
      <c r="Q552" s="410" t="s">
        <v>387</v>
      </c>
      <c r="R552" s="410" t="s">
        <v>387</v>
      </c>
      <c r="S552" s="410" t="s">
        <v>387</v>
      </c>
      <c r="T552" s="410">
        <v>2</v>
      </c>
      <c r="U552" s="410">
        <v>2</v>
      </c>
      <c r="V552" s="410">
        <v>1</v>
      </c>
      <c r="W552" s="410">
        <v>2</v>
      </c>
      <c r="X552" s="410">
        <v>2</v>
      </c>
      <c r="Y552" s="410" t="s">
        <v>400</v>
      </c>
      <c r="Z552" s="410" t="s">
        <v>387</v>
      </c>
      <c r="AA552" s="410" t="s">
        <v>387</v>
      </c>
      <c r="AB552" s="410" t="s">
        <v>387</v>
      </c>
      <c r="AC552" s="410">
        <v>2</v>
      </c>
      <c r="AD552" s="410" t="s">
        <v>388</v>
      </c>
      <c r="AE552" s="410" t="s">
        <v>389</v>
      </c>
      <c r="AF552" s="410">
        <f t="shared" si="8"/>
        <v>2</v>
      </c>
    </row>
    <row r="553" spans="1:32" ht="15" x14ac:dyDescent="0.4">
      <c r="A553" s="410" t="s">
        <v>250</v>
      </c>
      <c r="B553" s="410">
        <v>144887</v>
      </c>
      <c r="C553" s="410">
        <v>10064663</v>
      </c>
      <c r="D553" s="411" t="s">
        <v>3604</v>
      </c>
      <c r="E553" s="411" t="s">
        <v>137</v>
      </c>
      <c r="F553" s="411" t="s">
        <v>136</v>
      </c>
      <c r="G553" s="411" t="s">
        <v>642</v>
      </c>
      <c r="H553" s="411" t="s">
        <v>193</v>
      </c>
      <c r="I553" s="411" t="s">
        <v>193</v>
      </c>
      <c r="J553" s="410">
        <v>10123094</v>
      </c>
      <c r="K553" s="416" t="s">
        <v>399</v>
      </c>
      <c r="L553" s="412">
        <v>43875</v>
      </c>
      <c r="M553" s="410" t="s">
        <v>387</v>
      </c>
      <c r="N553" s="410" t="s">
        <v>387</v>
      </c>
      <c r="O553" s="410" t="s">
        <v>387</v>
      </c>
      <c r="P553" s="410" t="s">
        <v>387</v>
      </c>
      <c r="Q553" s="410" t="s">
        <v>387</v>
      </c>
      <c r="R553" s="410" t="s">
        <v>387</v>
      </c>
      <c r="S553" s="410" t="s">
        <v>387</v>
      </c>
      <c r="T553" s="410">
        <v>2</v>
      </c>
      <c r="U553" s="410">
        <v>2</v>
      </c>
      <c r="V553" s="410">
        <v>2</v>
      </c>
      <c r="W553" s="410">
        <v>2</v>
      </c>
      <c r="X553" s="410">
        <v>2</v>
      </c>
      <c r="Y553" s="410" t="s">
        <v>400</v>
      </c>
      <c r="Z553" s="410">
        <v>2</v>
      </c>
      <c r="AA553" s="410" t="s">
        <v>387</v>
      </c>
      <c r="AB553" s="410" t="s">
        <v>387</v>
      </c>
      <c r="AC553" s="410">
        <v>2</v>
      </c>
      <c r="AD553" s="410">
        <v>3</v>
      </c>
      <c r="AE553" s="410" t="s">
        <v>422</v>
      </c>
      <c r="AF553" s="410">
        <f t="shared" si="8"/>
        <v>2</v>
      </c>
    </row>
    <row r="554" spans="1:32" ht="15" x14ac:dyDescent="0.4">
      <c r="A554" s="410" t="s">
        <v>250</v>
      </c>
      <c r="B554" s="410">
        <v>145004</v>
      </c>
      <c r="C554" s="410">
        <v>10065147</v>
      </c>
      <c r="D554" s="411" t="s">
        <v>3058</v>
      </c>
      <c r="E554" s="411" t="s">
        <v>137</v>
      </c>
      <c r="F554" s="411" t="s">
        <v>136</v>
      </c>
      <c r="G554" s="411" t="s">
        <v>531</v>
      </c>
      <c r="H554" s="411" t="s">
        <v>200</v>
      </c>
      <c r="I554" s="411" t="s">
        <v>200</v>
      </c>
      <c r="J554" s="410">
        <v>10109417</v>
      </c>
      <c r="K554" s="416" t="s">
        <v>399</v>
      </c>
      <c r="L554" s="412">
        <v>43805</v>
      </c>
      <c r="M554" s="410" t="s">
        <v>387</v>
      </c>
      <c r="N554" s="410" t="s">
        <v>387</v>
      </c>
      <c r="O554" s="410" t="s">
        <v>387</v>
      </c>
      <c r="P554" s="410" t="s">
        <v>387</v>
      </c>
      <c r="Q554" s="410" t="s">
        <v>387</v>
      </c>
      <c r="R554" s="410" t="s">
        <v>387</v>
      </c>
      <c r="S554" s="410" t="s">
        <v>387</v>
      </c>
      <c r="T554" s="410">
        <v>1</v>
      </c>
      <c r="U554" s="410">
        <v>1</v>
      </c>
      <c r="V554" s="410">
        <v>1</v>
      </c>
      <c r="W554" s="410">
        <v>2</v>
      </c>
      <c r="X554" s="410">
        <v>1</v>
      </c>
      <c r="Y554" s="410" t="s">
        <v>400</v>
      </c>
      <c r="Z554" s="410">
        <v>1</v>
      </c>
      <c r="AA554" s="410" t="s">
        <v>387</v>
      </c>
      <c r="AB554" s="410" t="s">
        <v>387</v>
      </c>
      <c r="AC554" s="410" t="s">
        <v>387</v>
      </c>
      <c r="AD554" s="410">
        <v>1</v>
      </c>
      <c r="AE554" s="410" t="s">
        <v>405</v>
      </c>
      <c r="AF554" s="410">
        <f t="shared" si="8"/>
        <v>1</v>
      </c>
    </row>
    <row r="555" spans="1:32" ht="15" x14ac:dyDescent="0.4">
      <c r="A555" s="410" t="s">
        <v>250</v>
      </c>
      <c r="B555" s="410">
        <v>145163</v>
      </c>
      <c r="C555" s="410">
        <v>10067033</v>
      </c>
      <c r="D555" s="411" t="s">
        <v>685</v>
      </c>
      <c r="E555" s="411" t="s">
        <v>188</v>
      </c>
      <c r="F555" s="411" t="s">
        <v>141</v>
      </c>
      <c r="G555" s="411" t="s">
        <v>686</v>
      </c>
      <c r="H555" s="411" t="s">
        <v>410</v>
      </c>
      <c r="I555" s="411" t="s">
        <v>191</v>
      </c>
      <c r="J555" s="410">
        <v>10113631</v>
      </c>
      <c r="K555" s="416" t="s">
        <v>384</v>
      </c>
      <c r="L555" s="412">
        <v>43902</v>
      </c>
      <c r="M555" s="410" t="s">
        <v>385</v>
      </c>
      <c r="N555" s="410" t="s">
        <v>394</v>
      </c>
      <c r="O555" s="410" t="s">
        <v>394</v>
      </c>
      <c r="P555" s="410" t="s">
        <v>394</v>
      </c>
      <c r="Q555" s="410" t="s">
        <v>387</v>
      </c>
      <c r="R555" s="410" t="s">
        <v>387</v>
      </c>
      <c r="S555" s="410" t="s">
        <v>387</v>
      </c>
      <c r="T555" s="410" t="s">
        <v>387</v>
      </c>
      <c r="U555" s="410" t="s">
        <v>387</v>
      </c>
      <c r="V555" s="410" t="s">
        <v>387</v>
      </c>
      <c r="W555" s="410" t="s">
        <v>387</v>
      </c>
      <c r="X555" s="410" t="s">
        <v>387</v>
      </c>
      <c r="Y555" s="410" t="s">
        <v>387</v>
      </c>
      <c r="Z555" s="410" t="s">
        <v>387</v>
      </c>
      <c r="AA555" s="410" t="s">
        <v>387</v>
      </c>
      <c r="AB555" s="410" t="s">
        <v>387</v>
      </c>
      <c r="AC555" s="410" t="s">
        <v>387</v>
      </c>
      <c r="AD555" s="410" t="s">
        <v>388</v>
      </c>
      <c r="AE555" s="410" t="s">
        <v>388</v>
      </c>
      <c r="AF555" s="410" t="str">
        <f t="shared" si="8"/>
        <v>R</v>
      </c>
    </row>
    <row r="556" spans="1:32" ht="15" x14ac:dyDescent="0.4">
      <c r="A556" s="410" t="s">
        <v>250</v>
      </c>
      <c r="B556" s="410">
        <v>145228</v>
      </c>
      <c r="C556" s="410">
        <v>10065834</v>
      </c>
      <c r="D556" s="411" t="s">
        <v>1183</v>
      </c>
      <c r="E556" s="411" t="s">
        <v>137</v>
      </c>
      <c r="F556" s="411" t="s">
        <v>136</v>
      </c>
      <c r="G556" s="411" t="s">
        <v>544</v>
      </c>
      <c r="H556" s="411" t="s">
        <v>200</v>
      </c>
      <c r="I556" s="411" t="s">
        <v>200</v>
      </c>
      <c r="J556" s="410">
        <v>10124609</v>
      </c>
      <c r="K556" s="416" t="s">
        <v>449</v>
      </c>
      <c r="L556" s="412">
        <v>43888</v>
      </c>
      <c r="M556" s="410" t="s">
        <v>387</v>
      </c>
      <c r="N556" s="410" t="s">
        <v>387</v>
      </c>
      <c r="O556" s="410" t="s">
        <v>387</v>
      </c>
      <c r="P556" s="410" t="s">
        <v>387</v>
      </c>
      <c r="Q556" s="410" t="s">
        <v>387</v>
      </c>
      <c r="R556" s="410" t="s">
        <v>387</v>
      </c>
      <c r="S556" s="410" t="s">
        <v>387</v>
      </c>
      <c r="T556" s="410" t="s">
        <v>387</v>
      </c>
      <c r="U556" s="410" t="s">
        <v>387</v>
      </c>
      <c r="V556" s="410" t="s">
        <v>387</v>
      </c>
      <c r="W556" s="410" t="s">
        <v>387</v>
      </c>
      <c r="X556" s="410" t="s">
        <v>387</v>
      </c>
      <c r="Y556" s="410" t="s">
        <v>387</v>
      </c>
      <c r="Z556" s="410" t="s">
        <v>387</v>
      </c>
      <c r="AA556" s="410" t="s">
        <v>387</v>
      </c>
      <c r="AB556" s="410" t="s">
        <v>387</v>
      </c>
      <c r="AC556" s="410" t="s">
        <v>387</v>
      </c>
      <c r="AD556" s="410" t="s">
        <v>388</v>
      </c>
      <c r="AE556" s="410" t="s">
        <v>388</v>
      </c>
      <c r="AF556" s="410" t="str">
        <f t="shared" si="8"/>
        <v>-</v>
      </c>
    </row>
    <row r="557" spans="1:32" ht="15" x14ac:dyDescent="0.4">
      <c r="A557" s="410" t="s">
        <v>250</v>
      </c>
      <c r="B557" s="410">
        <v>145230</v>
      </c>
      <c r="C557" s="410">
        <v>10065942</v>
      </c>
      <c r="D557" s="411" t="s">
        <v>3077</v>
      </c>
      <c r="E557" s="411" t="s">
        <v>137</v>
      </c>
      <c r="F557" s="411" t="s">
        <v>136</v>
      </c>
      <c r="G557" s="411" t="s">
        <v>465</v>
      </c>
      <c r="H557" s="411" t="s">
        <v>403</v>
      </c>
      <c r="I557" s="411" t="s">
        <v>191</v>
      </c>
      <c r="J557" s="410">
        <v>10123095</v>
      </c>
      <c r="K557" s="416" t="s">
        <v>399</v>
      </c>
      <c r="L557" s="412">
        <v>43741</v>
      </c>
      <c r="M557" s="410" t="s">
        <v>387</v>
      </c>
      <c r="N557" s="410" t="s">
        <v>387</v>
      </c>
      <c r="O557" s="410" t="s">
        <v>387</v>
      </c>
      <c r="P557" s="410" t="s">
        <v>387</v>
      </c>
      <c r="Q557" s="410" t="s">
        <v>387</v>
      </c>
      <c r="R557" s="410" t="s">
        <v>387</v>
      </c>
      <c r="S557" s="410" t="s">
        <v>387</v>
      </c>
      <c r="T557" s="410">
        <v>2</v>
      </c>
      <c r="U557" s="410">
        <v>2</v>
      </c>
      <c r="V557" s="410">
        <v>2</v>
      </c>
      <c r="W557" s="410">
        <v>2</v>
      </c>
      <c r="X557" s="410">
        <v>2</v>
      </c>
      <c r="Y557" s="410" t="s">
        <v>400</v>
      </c>
      <c r="Z557" s="410">
        <v>2</v>
      </c>
      <c r="AA557" s="410" t="s">
        <v>387</v>
      </c>
      <c r="AB557" s="410" t="s">
        <v>387</v>
      </c>
      <c r="AC557" s="410" t="s">
        <v>387</v>
      </c>
      <c r="AD557" s="410">
        <v>3</v>
      </c>
      <c r="AE557" s="410" t="s">
        <v>422</v>
      </c>
      <c r="AF557" s="410">
        <f t="shared" si="8"/>
        <v>2</v>
      </c>
    </row>
    <row r="558" spans="1:32" ht="15" x14ac:dyDescent="0.4">
      <c r="A558" s="410" t="s">
        <v>250</v>
      </c>
      <c r="B558" s="410">
        <v>145749</v>
      </c>
      <c r="C558" s="410">
        <v>10067981</v>
      </c>
      <c r="D558" s="411" t="s">
        <v>3112</v>
      </c>
      <c r="E558" s="411" t="s">
        <v>137</v>
      </c>
      <c r="F558" s="411" t="s">
        <v>136</v>
      </c>
      <c r="G558" s="411" t="s">
        <v>751</v>
      </c>
      <c r="H558" s="411" t="s">
        <v>204</v>
      </c>
      <c r="I558" s="411" t="s">
        <v>204</v>
      </c>
      <c r="J558" s="410">
        <v>10109446</v>
      </c>
      <c r="K558" s="416" t="s">
        <v>442</v>
      </c>
      <c r="L558" s="412">
        <v>43888</v>
      </c>
      <c r="M558" s="410" t="s">
        <v>387</v>
      </c>
      <c r="N558" s="410" t="s">
        <v>387</v>
      </c>
      <c r="O558" s="410" t="s">
        <v>387</v>
      </c>
      <c r="P558" s="410" t="s">
        <v>387</v>
      </c>
      <c r="Q558" s="410" t="s">
        <v>387</v>
      </c>
      <c r="R558" s="410" t="s">
        <v>387</v>
      </c>
      <c r="S558" s="410" t="s">
        <v>387</v>
      </c>
      <c r="T558" s="410">
        <v>9</v>
      </c>
      <c r="U558" s="410" t="s">
        <v>387</v>
      </c>
      <c r="V558" s="410" t="s">
        <v>387</v>
      </c>
      <c r="W558" s="410" t="s">
        <v>387</v>
      </c>
      <c r="X558" s="410" t="s">
        <v>387</v>
      </c>
      <c r="Y558" s="410" t="s">
        <v>400</v>
      </c>
      <c r="Z558" s="410" t="s">
        <v>387</v>
      </c>
      <c r="AA558" s="410" t="s">
        <v>387</v>
      </c>
      <c r="AB558" s="410" t="s">
        <v>387</v>
      </c>
      <c r="AC558" s="410" t="s">
        <v>387</v>
      </c>
      <c r="AD558" s="410">
        <v>2</v>
      </c>
      <c r="AE558" s="410" t="s">
        <v>389</v>
      </c>
      <c r="AF558" s="410">
        <f t="shared" si="8"/>
        <v>9</v>
      </c>
    </row>
    <row r="559" spans="1:32" ht="15" x14ac:dyDescent="0.4">
      <c r="A559" s="410" t="s">
        <v>250</v>
      </c>
      <c r="B559" s="410">
        <v>146038</v>
      </c>
      <c r="C559" s="410">
        <v>10067746</v>
      </c>
      <c r="D559" s="411" t="s">
        <v>3189</v>
      </c>
      <c r="E559" s="411" t="s">
        <v>188</v>
      </c>
      <c r="F559" s="411" t="s">
        <v>141</v>
      </c>
      <c r="G559" s="411" t="s">
        <v>620</v>
      </c>
      <c r="H559" s="411" t="s">
        <v>198</v>
      </c>
      <c r="I559" s="411" t="s">
        <v>198</v>
      </c>
      <c r="J559" s="410">
        <v>10113634</v>
      </c>
      <c r="K559" s="416" t="s">
        <v>384</v>
      </c>
      <c r="L559" s="412">
        <v>43776</v>
      </c>
      <c r="M559" s="410" t="s">
        <v>385</v>
      </c>
      <c r="N559" s="410" t="s">
        <v>386</v>
      </c>
      <c r="O559" s="410" t="s">
        <v>386</v>
      </c>
      <c r="P559" s="410" t="s">
        <v>386</v>
      </c>
      <c r="Q559" s="410" t="s">
        <v>387</v>
      </c>
      <c r="R559" s="410" t="s">
        <v>387</v>
      </c>
      <c r="S559" s="410" t="s">
        <v>387</v>
      </c>
      <c r="T559" s="410" t="s">
        <v>387</v>
      </c>
      <c r="U559" s="410" t="s">
        <v>387</v>
      </c>
      <c r="V559" s="410" t="s">
        <v>387</v>
      </c>
      <c r="W559" s="410" t="s">
        <v>387</v>
      </c>
      <c r="X559" s="410" t="s">
        <v>387</v>
      </c>
      <c r="Y559" s="410" t="s">
        <v>387</v>
      </c>
      <c r="Z559" s="410" t="s">
        <v>387</v>
      </c>
      <c r="AA559" s="410" t="s">
        <v>387</v>
      </c>
      <c r="AB559" s="410" t="s">
        <v>387</v>
      </c>
      <c r="AC559" s="410" t="s">
        <v>387</v>
      </c>
      <c r="AD559" s="410" t="s">
        <v>388</v>
      </c>
      <c r="AE559" s="410" t="s">
        <v>388</v>
      </c>
      <c r="AF559" s="410" t="str">
        <f t="shared" si="8"/>
        <v>R</v>
      </c>
    </row>
    <row r="560" spans="1:32" ht="15" x14ac:dyDescent="0.4">
      <c r="A560" s="410" t="s">
        <v>250</v>
      </c>
      <c r="B560" s="410">
        <v>146039</v>
      </c>
      <c r="C560" s="410">
        <v>10043186</v>
      </c>
      <c r="D560" s="411" t="s">
        <v>1195</v>
      </c>
      <c r="E560" s="411" t="s">
        <v>188</v>
      </c>
      <c r="F560" s="411" t="s">
        <v>141</v>
      </c>
      <c r="G560" s="411" t="s">
        <v>517</v>
      </c>
      <c r="H560" s="411" t="s">
        <v>185</v>
      </c>
      <c r="I560" s="411" t="s">
        <v>185</v>
      </c>
      <c r="J560" s="410">
        <v>10123566</v>
      </c>
      <c r="K560" s="416" t="s">
        <v>384</v>
      </c>
      <c r="L560" s="412">
        <v>43887</v>
      </c>
      <c r="M560" s="410" t="s">
        <v>385</v>
      </c>
      <c r="N560" s="410" t="s">
        <v>393</v>
      </c>
      <c r="O560" s="410" t="s">
        <v>393</v>
      </c>
      <c r="P560" s="410" t="s">
        <v>393</v>
      </c>
      <c r="Q560" s="410" t="s">
        <v>387</v>
      </c>
      <c r="R560" s="410" t="s">
        <v>387</v>
      </c>
      <c r="S560" s="410" t="s">
        <v>387</v>
      </c>
      <c r="T560" s="410" t="s">
        <v>387</v>
      </c>
      <c r="U560" s="410" t="s">
        <v>387</v>
      </c>
      <c r="V560" s="410" t="s">
        <v>387</v>
      </c>
      <c r="W560" s="410" t="s">
        <v>387</v>
      </c>
      <c r="X560" s="410" t="s">
        <v>387</v>
      </c>
      <c r="Y560" s="410" t="s">
        <v>387</v>
      </c>
      <c r="Z560" s="410" t="s">
        <v>387</v>
      </c>
      <c r="AA560" s="410" t="s">
        <v>387</v>
      </c>
      <c r="AB560" s="410" t="s">
        <v>387</v>
      </c>
      <c r="AC560" s="410" t="s">
        <v>387</v>
      </c>
      <c r="AD560" s="410" t="s">
        <v>388</v>
      </c>
      <c r="AE560" s="410" t="s">
        <v>388</v>
      </c>
      <c r="AF560" s="410" t="str">
        <f t="shared" si="8"/>
        <v>I</v>
      </c>
    </row>
    <row r="561" spans="1:32" ht="15" x14ac:dyDescent="0.4">
      <c r="A561" s="410" t="s">
        <v>250</v>
      </c>
      <c r="B561" s="410">
        <v>146042</v>
      </c>
      <c r="C561" s="410">
        <v>10067866</v>
      </c>
      <c r="D561" s="411" t="s">
        <v>815</v>
      </c>
      <c r="E561" s="411" t="s">
        <v>188</v>
      </c>
      <c r="F561" s="411" t="s">
        <v>141</v>
      </c>
      <c r="G561" s="411" t="s">
        <v>696</v>
      </c>
      <c r="H561" s="411" t="s">
        <v>202</v>
      </c>
      <c r="I561" s="411" t="s">
        <v>202</v>
      </c>
      <c r="J561" s="410">
        <v>10123568</v>
      </c>
      <c r="K561" s="416" t="s">
        <v>384</v>
      </c>
      <c r="L561" s="412">
        <v>43873</v>
      </c>
      <c r="M561" s="410" t="s">
        <v>385</v>
      </c>
      <c r="N561" s="410" t="s">
        <v>386</v>
      </c>
      <c r="O561" s="410" t="s">
        <v>394</v>
      </c>
      <c r="P561" s="410" t="s">
        <v>394</v>
      </c>
      <c r="Q561" s="410" t="s">
        <v>387</v>
      </c>
      <c r="R561" s="410" t="s">
        <v>387</v>
      </c>
      <c r="S561" s="410" t="s">
        <v>387</v>
      </c>
      <c r="T561" s="410" t="s">
        <v>387</v>
      </c>
      <c r="U561" s="410" t="s">
        <v>387</v>
      </c>
      <c r="V561" s="410" t="s">
        <v>387</v>
      </c>
      <c r="W561" s="410" t="s">
        <v>387</v>
      </c>
      <c r="X561" s="410" t="s">
        <v>387</v>
      </c>
      <c r="Y561" s="410" t="s">
        <v>387</v>
      </c>
      <c r="Z561" s="410" t="s">
        <v>387</v>
      </c>
      <c r="AA561" s="410" t="s">
        <v>387</v>
      </c>
      <c r="AB561" s="410" t="s">
        <v>387</v>
      </c>
      <c r="AC561" s="410" t="s">
        <v>387</v>
      </c>
      <c r="AD561" s="410" t="s">
        <v>388</v>
      </c>
      <c r="AE561" s="410" t="s">
        <v>388</v>
      </c>
      <c r="AF561" s="410" t="str">
        <f t="shared" si="8"/>
        <v>R</v>
      </c>
    </row>
    <row r="562" spans="1:32" ht="15" x14ac:dyDescent="0.4">
      <c r="A562" s="410" t="s">
        <v>250</v>
      </c>
      <c r="B562" s="410">
        <v>146090</v>
      </c>
      <c r="C562" s="410">
        <v>10067032</v>
      </c>
      <c r="D562" s="411" t="s">
        <v>3192</v>
      </c>
      <c r="E562" s="411" t="s">
        <v>188</v>
      </c>
      <c r="F562" s="411" t="s">
        <v>141</v>
      </c>
      <c r="G562" s="411" t="s">
        <v>612</v>
      </c>
      <c r="H562" s="411" t="s">
        <v>403</v>
      </c>
      <c r="I562" s="411" t="s">
        <v>191</v>
      </c>
      <c r="J562" s="410">
        <v>10130561</v>
      </c>
      <c r="K562" s="416" t="s">
        <v>384</v>
      </c>
      <c r="L562" s="412">
        <v>43783</v>
      </c>
      <c r="M562" s="410" t="s">
        <v>385</v>
      </c>
      <c r="N562" s="410" t="s">
        <v>394</v>
      </c>
      <c r="O562" s="410" t="s">
        <v>394</v>
      </c>
      <c r="P562" s="410" t="s">
        <v>394</v>
      </c>
      <c r="Q562" s="410" t="s">
        <v>387</v>
      </c>
      <c r="R562" s="410" t="s">
        <v>387</v>
      </c>
      <c r="S562" s="410" t="s">
        <v>387</v>
      </c>
      <c r="T562" s="410" t="s">
        <v>387</v>
      </c>
      <c r="U562" s="410" t="s">
        <v>387</v>
      </c>
      <c r="V562" s="410" t="s">
        <v>387</v>
      </c>
      <c r="W562" s="410" t="s">
        <v>387</v>
      </c>
      <c r="X562" s="410" t="s">
        <v>387</v>
      </c>
      <c r="Y562" s="410" t="s">
        <v>387</v>
      </c>
      <c r="Z562" s="410" t="s">
        <v>387</v>
      </c>
      <c r="AA562" s="410" t="s">
        <v>387</v>
      </c>
      <c r="AB562" s="410" t="s">
        <v>387</v>
      </c>
      <c r="AC562" s="410" t="s">
        <v>387</v>
      </c>
      <c r="AD562" s="410" t="s">
        <v>388</v>
      </c>
      <c r="AE562" s="410" t="s">
        <v>388</v>
      </c>
      <c r="AF562" s="410" t="str">
        <f t="shared" si="8"/>
        <v>R</v>
      </c>
    </row>
    <row r="563" spans="1:32" ht="15" x14ac:dyDescent="0.4">
      <c r="A563" s="410" t="s">
        <v>250</v>
      </c>
      <c r="B563" s="410">
        <v>146206</v>
      </c>
      <c r="C563" s="410">
        <v>10014001</v>
      </c>
      <c r="D563" s="411" t="s">
        <v>770</v>
      </c>
      <c r="E563" s="411" t="s">
        <v>187</v>
      </c>
      <c r="F563" s="411" t="s">
        <v>179</v>
      </c>
      <c r="G563" s="411" t="s">
        <v>511</v>
      </c>
      <c r="H563" s="411" t="s">
        <v>204</v>
      </c>
      <c r="I563" s="411" t="s">
        <v>204</v>
      </c>
      <c r="J563" s="410">
        <v>10123155</v>
      </c>
      <c r="K563" s="416" t="s">
        <v>399</v>
      </c>
      <c r="L563" s="412">
        <v>43895</v>
      </c>
      <c r="M563" s="410" t="s">
        <v>387</v>
      </c>
      <c r="N563" s="410" t="s">
        <v>387</v>
      </c>
      <c r="O563" s="410" t="s">
        <v>387</v>
      </c>
      <c r="P563" s="410" t="s">
        <v>387</v>
      </c>
      <c r="Q563" s="410" t="s">
        <v>387</v>
      </c>
      <c r="R563" s="410" t="s">
        <v>387</v>
      </c>
      <c r="S563" s="410" t="s">
        <v>387</v>
      </c>
      <c r="T563" s="410">
        <v>3</v>
      </c>
      <c r="U563" s="410">
        <v>3</v>
      </c>
      <c r="V563" s="410">
        <v>3</v>
      </c>
      <c r="W563" s="410">
        <v>3</v>
      </c>
      <c r="X563" s="410">
        <v>3</v>
      </c>
      <c r="Y563" s="410" t="s">
        <v>400</v>
      </c>
      <c r="Z563" s="410" t="s">
        <v>387</v>
      </c>
      <c r="AA563" s="410" t="s">
        <v>387</v>
      </c>
      <c r="AB563" s="410">
        <v>3</v>
      </c>
      <c r="AC563" s="410" t="s">
        <v>387</v>
      </c>
      <c r="AD563" s="410" t="s">
        <v>388</v>
      </c>
      <c r="AE563" s="410" t="s">
        <v>389</v>
      </c>
      <c r="AF563" s="410">
        <f t="shared" si="8"/>
        <v>3</v>
      </c>
    </row>
    <row r="564" spans="1:32" ht="15" x14ac:dyDescent="0.4">
      <c r="A564" s="410" t="s">
        <v>250</v>
      </c>
      <c r="B564" s="410">
        <v>146526</v>
      </c>
      <c r="C564" s="410">
        <v>10068204</v>
      </c>
      <c r="D564" s="411" t="s">
        <v>1277</v>
      </c>
      <c r="E564" s="411" t="s">
        <v>188</v>
      </c>
      <c r="F564" s="411" t="s">
        <v>141</v>
      </c>
      <c r="G564" s="411" t="s">
        <v>525</v>
      </c>
      <c r="H564" s="411" t="s">
        <v>193</v>
      </c>
      <c r="I564" s="411" t="s">
        <v>193</v>
      </c>
      <c r="J564" s="410">
        <v>10113632</v>
      </c>
      <c r="K564" s="416" t="s">
        <v>384</v>
      </c>
      <c r="L564" s="412">
        <v>43811</v>
      </c>
      <c r="M564" s="410" t="s">
        <v>385</v>
      </c>
      <c r="N564" s="410" t="s">
        <v>394</v>
      </c>
      <c r="O564" s="410" t="s">
        <v>394</v>
      </c>
      <c r="P564" s="410" t="s">
        <v>394</v>
      </c>
      <c r="Q564" s="410" t="s">
        <v>387</v>
      </c>
      <c r="R564" s="410" t="s">
        <v>387</v>
      </c>
      <c r="S564" s="410" t="s">
        <v>387</v>
      </c>
      <c r="T564" s="410" t="s">
        <v>387</v>
      </c>
      <c r="U564" s="410" t="s">
        <v>387</v>
      </c>
      <c r="V564" s="410" t="s">
        <v>387</v>
      </c>
      <c r="W564" s="410" t="s">
        <v>387</v>
      </c>
      <c r="X564" s="410" t="s">
        <v>387</v>
      </c>
      <c r="Y564" s="410" t="s">
        <v>387</v>
      </c>
      <c r="Z564" s="410" t="s">
        <v>387</v>
      </c>
      <c r="AA564" s="410" t="s">
        <v>387</v>
      </c>
      <c r="AB564" s="410" t="s">
        <v>387</v>
      </c>
      <c r="AC564" s="410" t="s">
        <v>387</v>
      </c>
      <c r="AD564" s="410" t="s">
        <v>388</v>
      </c>
      <c r="AE564" s="410" t="s">
        <v>388</v>
      </c>
      <c r="AF564" s="410" t="str">
        <f t="shared" si="8"/>
        <v>R</v>
      </c>
    </row>
    <row r="565" spans="1:32" ht="15" x14ac:dyDescent="0.4">
      <c r="A565" s="410" t="s">
        <v>250</v>
      </c>
      <c r="B565" s="410">
        <v>146816</v>
      </c>
      <c r="C565" s="410">
        <v>10082366</v>
      </c>
      <c r="D565" s="411" t="s">
        <v>3220</v>
      </c>
      <c r="E565" s="411" t="s">
        <v>137</v>
      </c>
      <c r="F565" s="411" t="s">
        <v>136</v>
      </c>
      <c r="G565" s="411" t="s">
        <v>790</v>
      </c>
      <c r="H565" s="411" t="s">
        <v>185</v>
      </c>
      <c r="I565" s="411" t="s">
        <v>185</v>
      </c>
      <c r="J565" s="410">
        <v>10123064</v>
      </c>
      <c r="K565" s="416" t="s">
        <v>1229</v>
      </c>
      <c r="L565" s="412">
        <v>43851</v>
      </c>
      <c r="M565" s="410" t="s">
        <v>387</v>
      </c>
      <c r="N565" s="410" t="s">
        <v>387</v>
      </c>
      <c r="O565" s="410" t="s">
        <v>387</v>
      </c>
      <c r="P565" s="410" t="s">
        <v>387</v>
      </c>
      <c r="Q565" s="410" t="s">
        <v>387</v>
      </c>
      <c r="R565" s="410" t="s">
        <v>387</v>
      </c>
      <c r="S565" s="410" t="s">
        <v>387</v>
      </c>
      <c r="T565" s="410">
        <v>1</v>
      </c>
      <c r="U565" s="410">
        <v>1</v>
      </c>
      <c r="V565" s="410">
        <v>1</v>
      </c>
      <c r="W565" s="410">
        <v>1</v>
      </c>
      <c r="X565" s="410">
        <v>1</v>
      </c>
      <c r="Y565" s="410" t="s">
        <v>400</v>
      </c>
      <c r="Z565" s="410">
        <v>1</v>
      </c>
      <c r="AA565" s="410">
        <v>1</v>
      </c>
      <c r="AB565" s="410" t="s">
        <v>387</v>
      </c>
      <c r="AC565" s="410">
        <v>1</v>
      </c>
      <c r="AD565" s="410">
        <v>2</v>
      </c>
      <c r="AE565" s="410" t="s">
        <v>422</v>
      </c>
      <c r="AF565" s="410">
        <f t="shared" si="8"/>
        <v>1</v>
      </c>
    </row>
    <row r="566" spans="1:32" ht="15" x14ac:dyDescent="0.4">
      <c r="A566" s="410" t="s">
        <v>250</v>
      </c>
      <c r="B566" s="410">
        <v>147285</v>
      </c>
      <c r="C566" s="410">
        <v>10084488</v>
      </c>
      <c r="D566" s="411" t="s">
        <v>3261</v>
      </c>
      <c r="E566" s="411" t="s">
        <v>137</v>
      </c>
      <c r="F566" s="411" t="s">
        <v>136</v>
      </c>
      <c r="G566" s="411" t="s">
        <v>624</v>
      </c>
      <c r="H566" s="411" t="s">
        <v>196</v>
      </c>
      <c r="I566" s="411" t="s">
        <v>196</v>
      </c>
      <c r="J566" s="410">
        <v>10123067</v>
      </c>
      <c r="K566" s="416" t="s">
        <v>442</v>
      </c>
      <c r="L566" s="412">
        <v>43860</v>
      </c>
      <c r="M566" s="410" t="s">
        <v>387</v>
      </c>
      <c r="N566" s="410" t="s">
        <v>387</v>
      </c>
      <c r="O566" s="410" t="s">
        <v>387</v>
      </c>
      <c r="P566" s="410" t="s">
        <v>387</v>
      </c>
      <c r="Q566" s="410" t="s">
        <v>387</v>
      </c>
      <c r="R566" s="410" t="s">
        <v>387</v>
      </c>
      <c r="S566" s="410" t="s">
        <v>387</v>
      </c>
      <c r="T566" s="410">
        <v>9</v>
      </c>
      <c r="U566" s="410" t="s">
        <v>387</v>
      </c>
      <c r="V566" s="410" t="s">
        <v>387</v>
      </c>
      <c r="W566" s="410" t="s">
        <v>387</v>
      </c>
      <c r="X566" s="410" t="s">
        <v>387</v>
      </c>
      <c r="Y566" s="410" t="s">
        <v>400</v>
      </c>
      <c r="Z566" s="410" t="s">
        <v>387</v>
      </c>
      <c r="AA566" s="410" t="s">
        <v>387</v>
      </c>
      <c r="AB566" s="410" t="s">
        <v>387</v>
      </c>
      <c r="AC566" s="410" t="s">
        <v>387</v>
      </c>
      <c r="AD566" s="410">
        <v>2</v>
      </c>
      <c r="AE566" s="410" t="s">
        <v>389</v>
      </c>
      <c r="AF566" s="410">
        <f t="shared" si="8"/>
        <v>9</v>
      </c>
    </row>
    <row r="567" spans="1:32" ht="15" x14ac:dyDescent="0.4">
      <c r="A567" s="410" t="s">
        <v>250</v>
      </c>
      <c r="B567" s="410">
        <v>1236708</v>
      </c>
      <c r="C567" s="410">
        <v>10009263</v>
      </c>
      <c r="D567" s="411" t="s">
        <v>3596</v>
      </c>
      <c r="E567" s="411" t="s">
        <v>131</v>
      </c>
      <c r="F567" s="411" t="s">
        <v>178</v>
      </c>
      <c r="G567" s="411" t="s">
        <v>624</v>
      </c>
      <c r="H567" s="411" t="s">
        <v>196</v>
      </c>
      <c r="I567" s="411" t="s">
        <v>196</v>
      </c>
      <c r="J567" s="410">
        <v>10109470</v>
      </c>
      <c r="K567" s="416" t="s">
        <v>399</v>
      </c>
      <c r="L567" s="412">
        <v>43777</v>
      </c>
      <c r="M567" s="410" t="s">
        <v>387</v>
      </c>
      <c r="N567" s="410" t="s">
        <v>387</v>
      </c>
      <c r="O567" s="410" t="s">
        <v>387</v>
      </c>
      <c r="P567" s="410" t="s">
        <v>387</v>
      </c>
      <c r="Q567" s="410" t="s">
        <v>387</v>
      </c>
      <c r="R567" s="410" t="s">
        <v>387</v>
      </c>
      <c r="S567" s="410" t="s">
        <v>387</v>
      </c>
      <c r="T567" s="410">
        <v>4</v>
      </c>
      <c r="U567" s="410">
        <v>3</v>
      </c>
      <c r="V567" s="410">
        <v>3</v>
      </c>
      <c r="W567" s="410">
        <v>3</v>
      </c>
      <c r="X567" s="410">
        <v>4</v>
      </c>
      <c r="Y567" s="410" t="s">
        <v>569</v>
      </c>
      <c r="Z567" s="410" t="s">
        <v>387</v>
      </c>
      <c r="AA567" s="410">
        <v>3</v>
      </c>
      <c r="AB567" s="410">
        <v>3</v>
      </c>
      <c r="AC567" s="410" t="s">
        <v>387</v>
      </c>
      <c r="AD567" s="410">
        <v>3</v>
      </c>
      <c r="AE567" s="410" t="s">
        <v>468</v>
      </c>
      <c r="AF567" s="410">
        <f t="shared" si="8"/>
        <v>4</v>
      </c>
    </row>
    <row r="568" spans="1:32" ht="15" x14ac:dyDescent="0.4">
      <c r="A568" s="410" t="s">
        <v>250</v>
      </c>
      <c r="B568" s="410">
        <v>1236909</v>
      </c>
      <c r="C568" s="410">
        <v>10034279</v>
      </c>
      <c r="D568" s="411" t="s">
        <v>2990</v>
      </c>
      <c r="E568" s="411" t="s">
        <v>131</v>
      </c>
      <c r="F568" s="411" t="s">
        <v>178</v>
      </c>
      <c r="G568" s="411" t="s">
        <v>689</v>
      </c>
      <c r="H568" s="411" t="s">
        <v>202</v>
      </c>
      <c r="I568" s="411" t="s">
        <v>202</v>
      </c>
      <c r="J568" s="410">
        <v>10107747</v>
      </c>
      <c r="K568" s="416" t="s">
        <v>449</v>
      </c>
      <c r="L568" s="412">
        <v>43754</v>
      </c>
      <c r="M568" s="410" t="s">
        <v>387</v>
      </c>
      <c r="N568" s="410" t="s">
        <v>387</v>
      </c>
      <c r="O568" s="410" t="s">
        <v>387</v>
      </c>
      <c r="P568" s="410" t="s">
        <v>387</v>
      </c>
      <c r="Q568" s="410" t="s">
        <v>387</v>
      </c>
      <c r="R568" s="410" t="s">
        <v>387</v>
      </c>
      <c r="S568" s="410" t="s">
        <v>387</v>
      </c>
      <c r="T568" s="410" t="s">
        <v>387</v>
      </c>
      <c r="U568" s="410" t="s">
        <v>387</v>
      </c>
      <c r="V568" s="410" t="s">
        <v>387</v>
      </c>
      <c r="W568" s="410" t="s">
        <v>387</v>
      </c>
      <c r="X568" s="410" t="s">
        <v>387</v>
      </c>
      <c r="Y568" s="410" t="s">
        <v>387</v>
      </c>
      <c r="Z568" s="410" t="s">
        <v>387</v>
      </c>
      <c r="AA568" s="410" t="s">
        <v>387</v>
      </c>
      <c r="AB568" s="410" t="s">
        <v>387</v>
      </c>
      <c r="AC568" s="410" t="s">
        <v>387</v>
      </c>
      <c r="AD568" s="410" t="s">
        <v>388</v>
      </c>
      <c r="AE568" s="410" t="s">
        <v>388</v>
      </c>
      <c r="AF568" s="410" t="str">
        <f t="shared" si="8"/>
        <v>-</v>
      </c>
    </row>
    <row r="569" spans="1:32" ht="15" x14ac:dyDescent="0.4">
      <c r="A569" s="410" t="s">
        <v>250</v>
      </c>
      <c r="B569" s="410">
        <v>1236911</v>
      </c>
      <c r="C569" s="410">
        <v>10022570</v>
      </c>
      <c r="D569" s="411" t="s">
        <v>2991</v>
      </c>
      <c r="E569" s="411" t="s">
        <v>131</v>
      </c>
      <c r="F569" s="411" t="s">
        <v>178</v>
      </c>
      <c r="G569" s="411" t="s">
        <v>1007</v>
      </c>
      <c r="H569" s="411" t="s">
        <v>202</v>
      </c>
      <c r="I569" s="411" t="s">
        <v>202</v>
      </c>
      <c r="J569" s="410">
        <v>10123097</v>
      </c>
      <c r="K569" s="416" t="s">
        <v>399</v>
      </c>
      <c r="L569" s="412">
        <v>43867</v>
      </c>
      <c r="M569" s="410" t="s">
        <v>387</v>
      </c>
      <c r="N569" s="410" t="s">
        <v>387</v>
      </c>
      <c r="O569" s="410" t="s">
        <v>387</v>
      </c>
      <c r="P569" s="410" t="s">
        <v>387</v>
      </c>
      <c r="Q569" s="410" t="s">
        <v>387</v>
      </c>
      <c r="R569" s="410" t="s">
        <v>387</v>
      </c>
      <c r="S569" s="410" t="s">
        <v>387</v>
      </c>
      <c r="T569" s="410">
        <v>2</v>
      </c>
      <c r="U569" s="410">
        <v>2</v>
      </c>
      <c r="V569" s="410">
        <v>2</v>
      </c>
      <c r="W569" s="410">
        <v>2</v>
      </c>
      <c r="X569" s="410">
        <v>2</v>
      </c>
      <c r="Y569" s="410" t="s">
        <v>400</v>
      </c>
      <c r="Z569" s="410" t="s">
        <v>387</v>
      </c>
      <c r="AA569" s="410">
        <v>2</v>
      </c>
      <c r="AB569" s="410" t="s">
        <v>387</v>
      </c>
      <c r="AC569" s="410" t="s">
        <v>387</v>
      </c>
      <c r="AD569" s="410">
        <v>3</v>
      </c>
      <c r="AE569" s="410" t="s">
        <v>422</v>
      </c>
      <c r="AF569" s="410">
        <f t="shared" si="8"/>
        <v>2</v>
      </c>
    </row>
    <row r="570" spans="1:32" ht="15" x14ac:dyDescent="0.4">
      <c r="A570" s="410" t="s">
        <v>250</v>
      </c>
      <c r="B570" s="410">
        <v>1236917</v>
      </c>
      <c r="C570" s="410">
        <v>10022567</v>
      </c>
      <c r="D570" s="411" t="s">
        <v>526</v>
      </c>
      <c r="E570" s="411" t="s">
        <v>131</v>
      </c>
      <c r="F570" s="411" t="s">
        <v>178</v>
      </c>
      <c r="G570" s="411" t="s">
        <v>503</v>
      </c>
      <c r="H570" s="411" t="s">
        <v>185</v>
      </c>
      <c r="I570" s="411" t="s">
        <v>185</v>
      </c>
      <c r="J570" s="410">
        <v>10112191</v>
      </c>
      <c r="K570" s="416" t="s">
        <v>449</v>
      </c>
      <c r="L570" s="412">
        <v>43797</v>
      </c>
      <c r="M570" s="410" t="s">
        <v>387</v>
      </c>
      <c r="N570" s="410" t="s">
        <v>387</v>
      </c>
      <c r="O570" s="410" t="s">
        <v>387</v>
      </c>
      <c r="P570" s="410" t="s">
        <v>387</v>
      </c>
      <c r="Q570" s="410" t="s">
        <v>387</v>
      </c>
      <c r="R570" s="410" t="s">
        <v>387</v>
      </c>
      <c r="S570" s="410" t="s">
        <v>387</v>
      </c>
      <c r="T570" s="410" t="s">
        <v>387</v>
      </c>
      <c r="U570" s="410" t="s">
        <v>387</v>
      </c>
      <c r="V570" s="410" t="s">
        <v>387</v>
      </c>
      <c r="W570" s="410" t="s">
        <v>387</v>
      </c>
      <c r="X570" s="410" t="s">
        <v>387</v>
      </c>
      <c r="Y570" s="410" t="s">
        <v>387</v>
      </c>
      <c r="Z570" s="410" t="s">
        <v>387</v>
      </c>
      <c r="AA570" s="410" t="s">
        <v>387</v>
      </c>
      <c r="AB570" s="410" t="s">
        <v>387</v>
      </c>
      <c r="AC570" s="410" t="s">
        <v>387</v>
      </c>
      <c r="AD570" s="410" t="s">
        <v>388</v>
      </c>
      <c r="AE570" s="410" t="s">
        <v>388</v>
      </c>
      <c r="AF570" s="410" t="str">
        <f t="shared" si="8"/>
        <v>-</v>
      </c>
    </row>
    <row r="571" spans="1:32" ht="15" x14ac:dyDescent="0.4">
      <c r="A571" s="410" t="s">
        <v>250</v>
      </c>
      <c r="B571" s="410">
        <v>1236939</v>
      </c>
      <c r="C571" s="410">
        <v>10034044</v>
      </c>
      <c r="D571" s="411" t="s">
        <v>2992</v>
      </c>
      <c r="E571" s="411" t="s">
        <v>131</v>
      </c>
      <c r="F571" s="411" t="s">
        <v>178</v>
      </c>
      <c r="G571" s="411" t="s">
        <v>873</v>
      </c>
      <c r="H571" s="411" t="s">
        <v>202</v>
      </c>
      <c r="I571" s="411" t="s">
        <v>202</v>
      </c>
      <c r="J571" s="410">
        <v>10113490</v>
      </c>
      <c r="K571" s="416" t="s">
        <v>449</v>
      </c>
      <c r="L571" s="412">
        <v>43804</v>
      </c>
      <c r="M571" s="410" t="s">
        <v>387</v>
      </c>
      <c r="N571" s="410" t="s">
        <v>387</v>
      </c>
      <c r="O571" s="410" t="s">
        <v>387</v>
      </c>
      <c r="P571" s="410" t="s">
        <v>387</v>
      </c>
      <c r="Q571" s="410" t="s">
        <v>387</v>
      </c>
      <c r="R571" s="410" t="s">
        <v>387</v>
      </c>
      <c r="S571" s="410" t="s">
        <v>387</v>
      </c>
      <c r="T571" s="410" t="s">
        <v>387</v>
      </c>
      <c r="U571" s="410" t="s">
        <v>387</v>
      </c>
      <c r="V571" s="410" t="s">
        <v>387</v>
      </c>
      <c r="W571" s="410" t="s">
        <v>387</v>
      </c>
      <c r="X571" s="410" t="s">
        <v>387</v>
      </c>
      <c r="Y571" s="410" t="s">
        <v>387</v>
      </c>
      <c r="Z571" s="410" t="s">
        <v>387</v>
      </c>
      <c r="AA571" s="410" t="s">
        <v>387</v>
      </c>
      <c r="AB571" s="410" t="s">
        <v>387</v>
      </c>
      <c r="AC571" s="410" t="s">
        <v>387</v>
      </c>
      <c r="AD571" s="410" t="s">
        <v>388</v>
      </c>
      <c r="AE571" s="410" t="s">
        <v>388</v>
      </c>
      <c r="AF571" s="410" t="str">
        <f t="shared" si="8"/>
        <v>-</v>
      </c>
    </row>
    <row r="572" spans="1:32" ht="15" x14ac:dyDescent="0.4">
      <c r="A572" s="410" t="s">
        <v>250</v>
      </c>
      <c r="B572" s="410">
        <v>1237102</v>
      </c>
      <c r="C572" s="410">
        <v>10025267</v>
      </c>
      <c r="D572" s="411" t="s">
        <v>805</v>
      </c>
      <c r="E572" s="411" t="s">
        <v>131</v>
      </c>
      <c r="F572" s="411" t="s">
        <v>178</v>
      </c>
      <c r="G572" s="411" t="s">
        <v>696</v>
      </c>
      <c r="H572" s="411" t="s">
        <v>202</v>
      </c>
      <c r="I572" s="411" t="s">
        <v>202</v>
      </c>
      <c r="J572" s="410">
        <v>10112161</v>
      </c>
      <c r="K572" s="416" t="s">
        <v>449</v>
      </c>
      <c r="L572" s="412">
        <v>43720</v>
      </c>
      <c r="M572" s="410" t="s">
        <v>387</v>
      </c>
      <c r="N572" s="410" t="s">
        <v>387</v>
      </c>
      <c r="O572" s="410" t="s">
        <v>387</v>
      </c>
      <c r="P572" s="410" t="s">
        <v>387</v>
      </c>
      <c r="Q572" s="410" t="s">
        <v>387</v>
      </c>
      <c r="R572" s="410" t="s">
        <v>387</v>
      </c>
      <c r="S572" s="410" t="s">
        <v>387</v>
      </c>
      <c r="T572" s="410" t="s">
        <v>387</v>
      </c>
      <c r="U572" s="410" t="s">
        <v>387</v>
      </c>
      <c r="V572" s="410" t="s">
        <v>387</v>
      </c>
      <c r="W572" s="410" t="s">
        <v>387</v>
      </c>
      <c r="X572" s="410" t="s">
        <v>387</v>
      </c>
      <c r="Y572" s="410" t="s">
        <v>387</v>
      </c>
      <c r="Z572" s="410" t="s">
        <v>387</v>
      </c>
      <c r="AA572" s="410" t="s">
        <v>387</v>
      </c>
      <c r="AB572" s="410" t="s">
        <v>387</v>
      </c>
      <c r="AC572" s="410" t="s">
        <v>387</v>
      </c>
      <c r="AD572" s="410" t="s">
        <v>388</v>
      </c>
      <c r="AE572" s="410" t="s">
        <v>388</v>
      </c>
      <c r="AF572" s="410" t="str">
        <f t="shared" si="8"/>
        <v>-</v>
      </c>
    </row>
    <row r="573" spans="1:32" ht="15" x14ac:dyDescent="0.4">
      <c r="A573" s="410" t="s">
        <v>250</v>
      </c>
      <c r="B573" s="410">
        <v>1237113</v>
      </c>
      <c r="C573" s="410">
        <v>10032396</v>
      </c>
      <c r="D573" s="411" t="s">
        <v>759</v>
      </c>
      <c r="E573" s="411" t="s">
        <v>131</v>
      </c>
      <c r="F573" s="411" t="s">
        <v>178</v>
      </c>
      <c r="G573" s="411" t="s">
        <v>760</v>
      </c>
      <c r="H573" s="411" t="s">
        <v>403</v>
      </c>
      <c r="I573" s="411" t="s">
        <v>191</v>
      </c>
      <c r="J573" s="410">
        <v>10111951</v>
      </c>
      <c r="K573" s="416" t="s">
        <v>449</v>
      </c>
      <c r="L573" s="412">
        <v>43713</v>
      </c>
      <c r="M573" s="410" t="s">
        <v>387</v>
      </c>
      <c r="N573" s="410" t="s">
        <v>387</v>
      </c>
      <c r="O573" s="410" t="s">
        <v>387</v>
      </c>
      <c r="P573" s="410" t="s">
        <v>387</v>
      </c>
      <c r="Q573" s="410" t="s">
        <v>387</v>
      </c>
      <c r="R573" s="410" t="s">
        <v>387</v>
      </c>
      <c r="S573" s="410" t="s">
        <v>387</v>
      </c>
      <c r="T573" s="410" t="s">
        <v>387</v>
      </c>
      <c r="U573" s="410" t="s">
        <v>387</v>
      </c>
      <c r="V573" s="410" t="s">
        <v>387</v>
      </c>
      <c r="W573" s="410" t="s">
        <v>387</v>
      </c>
      <c r="X573" s="410" t="s">
        <v>387</v>
      </c>
      <c r="Y573" s="410" t="s">
        <v>387</v>
      </c>
      <c r="Z573" s="410" t="s">
        <v>387</v>
      </c>
      <c r="AA573" s="410" t="s">
        <v>387</v>
      </c>
      <c r="AB573" s="410" t="s">
        <v>387</v>
      </c>
      <c r="AC573" s="410" t="s">
        <v>387</v>
      </c>
      <c r="AD573" s="410" t="s">
        <v>388</v>
      </c>
      <c r="AE573" s="410" t="s">
        <v>388</v>
      </c>
      <c r="AF573" s="410" t="str">
        <f t="shared" si="8"/>
        <v>-</v>
      </c>
    </row>
    <row r="574" spans="1:32" ht="15" x14ac:dyDescent="0.4">
      <c r="A574" s="410" t="s">
        <v>250</v>
      </c>
      <c r="B574" s="410">
        <v>1237124</v>
      </c>
      <c r="C574" s="410">
        <v>10027803</v>
      </c>
      <c r="D574" s="411" t="s">
        <v>2995</v>
      </c>
      <c r="E574" s="411" t="s">
        <v>131</v>
      </c>
      <c r="F574" s="411" t="s">
        <v>178</v>
      </c>
      <c r="G574" s="411" t="s">
        <v>546</v>
      </c>
      <c r="H574" s="411" t="s">
        <v>202</v>
      </c>
      <c r="I574" s="411" t="s">
        <v>202</v>
      </c>
      <c r="J574" s="410">
        <v>10112163</v>
      </c>
      <c r="K574" s="416" t="s">
        <v>449</v>
      </c>
      <c r="L574" s="412">
        <v>43769</v>
      </c>
      <c r="M574" s="410" t="s">
        <v>387</v>
      </c>
      <c r="N574" s="410" t="s">
        <v>387</v>
      </c>
      <c r="O574" s="410" t="s">
        <v>387</v>
      </c>
      <c r="P574" s="410" t="s">
        <v>387</v>
      </c>
      <c r="Q574" s="410" t="s">
        <v>387</v>
      </c>
      <c r="R574" s="410" t="s">
        <v>387</v>
      </c>
      <c r="S574" s="410" t="s">
        <v>387</v>
      </c>
      <c r="T574" s="410" t="s">
        <v>387</v>
      </c>
      <c r="U574" s="410" t="s">
        <v>387</v>
      </c>
      <c r="V574" s="410" t="s">
        <v>387</v>
      </c>
      <c r="W574" s="410" t="s">
        <v>387</v>
      </c>
      <c r="X574" s="410" t="s">
        <v>387</v>
      </c>
      <c r="Y574" s="410" t="s">
        <v>387</v>
      </c>
      <c r="Z574" s="410" t="s">
        <v>387</v>
      </c>
      <c r="AA574" s="410" t="s">
        <v>387</v>
      </c>
      <c r="AB574" s="410" t="s">
        <v>387</v>
      </c>
      <c r="AC574" s="410" t="s">
        <v>387</v>
      </c>
      <c r="AD574" s="410" t="s">
        <v>388</v>
      </c>
      <c r="AE574" s="410" t="s">
        <v>388</v>
      </c>
      <c r="AF574" s="410" t="str">
        <f t="shared" si="8"/>
        <v>-</v>
      </c>
    </row>
    <row r="575" spans="1:32" ht="15" x14ac:dyDescent="0.4">
      <c r="A575" s="410" t="s">
        <v>250</v>
      </c>
      <c r="B575" s="410">
        <v>1237126</v>
      </c>
      <c r="C575" s="410">
        <v>10027935</v>
      </c>
      <c r="D575" s="411" t="s">
        <v>2996</v>
      </c>
      <c r="E575" s="411" t="s">
        <v>131</v>
      </c>
      <c r="F575" s="411" t="s">
        <v>178</v>
      </c>
      <c r="G575" s="411" t="s">
        <v>667</v>
      </c>
      <c r="H575" s="411" t="s">
        <v>196</v>
      </c>
      <c r="I575" s="411" t="s">
        <v>185</v>
      </c>
      <c r="J575" s="410">
        <v>10123135</v>
      </c>
      <c r="K575" s="416" t="s">
        <v>399</v>
      </c>
      <c r="L575" s="412">
        <v>43903</v>
      </c>
      <c r="M575" s="410" t="s">
        <v>387</v>
      </c>
      <c r="N575" s="410" t="s">
        <v>387</v>
      </c>
      <c r="O575" s="410" t="s">
        <v>387</v>
      </c>
      <c r="P575" s="410" t="s">
        <v>387</v>
      </c>
      <c r="Q575" s="410" t="s">
        <v>387</v>
      </c>
      <c r="R575" s="410" t="s">
        <v>387</v>
      </c>
      <c r="S575" s="410" t="s">
        <v>387</v>
      </c>
      <c r="T575" s="410">
        <v>3</v>
      </c>
      <c r="U575" s="410">
        <v>3</v>
      </c>
      <c r="V575" s="410">
        <v>2</v>
      </c>
      <c r="W575" s="410">
        <v>3</v>
      </c>
      <c r="X575" s="410">
        <v>3</v>
      </c>
      <c r="Y575" s="410" t="s">
        <v>400</v>
      </c>
      <c r="Z575" s="410" t="s">
        <v>387</v>
      </c>
      <c r="AA575" s="410" t="s">
        <v>387</v>
      </c>
      <c r="AB575" s="410">
        <v>3</v>
      </c>
      <c r="AC575" s="410" t="s">
        <v>387</v>
      </c>
      <c r="AD575" s="410" t="s">
        <v>388</v>
      </c>
      <c r="AE575" s="410" t="s">
        <v>389</v>
      </c>
      <c r="AF575" s="410">
        <f t="shared" si="8"/>
        <v>3</v>
      </c>
    </row>
    <row r="576" spans="1:32" ht="15" x14ac:dyDescent="0.4">
      <c r="A576" s="410" t="s">
        <v>250</v>
      </c>
      <c r="B576" s="410">
        <v>1237128</v>
      </c>
      <c r="C576" s="410">
        <v>10028094</v>
      </c>
      <c r="D576" s="411" t="s">
        <v>2997</v>
      </c>
      <c r="E576" s="411" t="s">
        <v>131</v>
      </c>
      <c r="F576" s="411" t="s">
        <v>178</v>
      </c>
      <c r="G576" s="411" t="s">
        <v>471</v>
      </c>
      <c r="H576" s="411" t="s">
        <v>410</v>
      </c>
      <c r="I576" s="411" t="s">
        <v>191</v>
      </c>
      <c r="J576" s="410">
        <v>10109484</v>
      </c>
      <c r="K576" s="416" t="s">
        <v>399</v>
      </c>
      <c r="L576" s="412">
        <v>43762</v>
      </c>
      <c r="M576" s="410" t="s">
        <v>387</v>
      </c>
      <c r="N576" s="410" t="s">
        <v>387</v>
      </c>
      <c r="O576" s="410" t="s">
        <v>387</v>
      </c>
      <c r="P576" s="410" t="s">
        <v>387</v>
      </c>
      <c r="Q576" s="410" t="s">
        <v>387</v>
      </c>
      <c r="R576" s="410" t="s">
        <v>387</v>
      </c>
      <c r="S576" s="410" t="s">
        <v>387</v>
      </c>
      <c r="T576" s="410">
        <v>2</v>
      </c>
      <c r="U576" s="410">
        <v>2</v>
      </c>
      <c r="V576" s="410">
        <v>2</v>
      </c>
      <c r="W576" s="410">
        <v>2</v>
      </c>
      <c r="X576" s="410">
        <v>2</v>
      </c>
      <c r="Y576" s="410" t="s">
        <v>400</v>
      </c>
      <c r="Z576" s="410" t="s">
        <v>387</v>
      </c>
      <c r="AA576" s="410">
        <v>2</v>
      </c>
      <c r="AB576" s="410" t="s">
        <v>387</v>
      </c>
      <c r="AC576" s="410" t="s">
        <v>387</v>
      </c>
      <c r="AD576" s="410">
        <v>3</v>
      </c>
      <c r="AE576" s="410" t="s">
        <v>422</v>
      </c>
      <c r="AF576" s="410">
        <f t="shared" si="8"/>
        <v>2</v>
      </c>
    </row>
    <row r="577" spans="1:32" ht="15" x14ac:dyDescent="0.4">
      <c r="A577" s="410" t="s">
        <v>250</v>
      </c>
      <c r="B577" s="410">
        <v>1237132</v>
      </c>
      <c r="C577" s="410">
        <v>10023492</v>
      </c>
      <c r="D577" s="411" t="s">
        <v>1372</v>
      </c>
      <c r="E577" s="411" t="s">
        <v>131</v>
      </c>
      <c r="F577" s="411" t="s">
        <v>178</v>
      </c>
      <c r="G577" s="411" t="s">
        <v>571</v>
      </c>
      <c r="H577" s="411" t="s">
        <v>193</v>
      </c>
      <c r="I577" s="411" t="s">
        <v>193</v>
      </c>
      <c r="J577" s="410">
        <v>10125129</v>
      </c>
      <c r="K577" s="416" t="s">
        <v>493</v>
      </c>
      <c r="L577" s="412">
        <v>43839</v>
      </c>
      <c r="M577" s="410" t="s">
        <v>512</v>
      </c>
      <c r="N577" s="410" t="s">
        <v>387</v>
      </c>
      <c r="O577" s="410" t="s">
        <v>387</v>
      </c>
      <c r="P577" s="410" t="s">
        <v>394</v>
      </c>
      <c r="Q577" s="410" t="s">
        <v>387</v>
      </c>
      <c r="R577" s="410" t="s">
        <v>387</v>
      </c>
      <c r="S577" s="410" t="s">
        <v>387</v>
      </c>
      <c r="T577" s="410" t="s">
        <v>387</v>
      </c>
      <c r="U577" s="410" t="s">
        <v>387</v>
      </c>
      <c r="V577" s="410" t="s">
        <v>387</v>
      </c>
      <c r="W577" s="410" t="s">
        <v>387</v>
      </c>
      <c r="X577" s="410" t="s">
        <v>387</v>
      </c>
      <c r="Y577" s="410" t="s">
        <v>387</v>
      </c>
      <c r="Z577" s="410" t="s">
        <v>387</v>
      </c>
      <c r="AA577" s="410" t="s">
        <v>387</v>
      </c>
      <c r="AB577" s="410" t="s">
        <v>387</v>
      </c>
      <c r="AC577" s="410" t="s">
        <v>387</v>
      </c>
      <c r="AD577" s="410" t="s">
        <v>388</v>
      </c>
      <c r="AE577" s="410" t="s">
        <v>388</v>
      </c>
      <c r="AF577" s="410" t="str">
        <f t="shared" si="8"/>
        <v>S</v>
      </c>
    </row>
    <row r="578" spans="1:32" ht="15" x14ac:dyDescent="0.4">
      <c r="A578" s="410" t="s">
        <v>250</v>
      </c>
      <c r="B578" s="410">
        <v>1237132</v>
      </c>
      <c r="C578" s="410">
        <v>10023492</v>
      </c>
      <c r="D578" s="411" t="s">
        <v>1372</v>
      </c>
      <c r="E578" s="411" t="s">
        <v>131</v>
      </c>
      <c r="F578" s="411" t="s">
        <v>178</v>
      </c>
      <c r="G578" s="411" t="s">
        <v>571</v>
      </c>
      <c r="H578" s="411" t="s">
        <v>193</v>
      </c>
      <c r="I578" s="411" t="s">
        <v>193</v>
      </c>
      <c r="J578" s="410">
        <v>10119484</v>
      </c>
      <c r="K578" s="416" t="s">
        <v>493</v>
      </c>
      <c r="L578" s="412">
        <v>43720</v>
      </c>
      <c r="M578" s="410" t="s">
        <v>385</v>
      </c>
      <c r="N578" s="410" t="s">
        <v>394</v>
      </c>
      <c r="O578" s="410" t="s">
        <v>393</v>
      </c>
      <c r="P578" s="410" t="s">
        <v>393</v>
      </c>
      <c r="Q578" s="410" t="s">
        <v>387</v>
      </c>
      <c r="R578" s="410" t="s">
        <v>387</v>
      </c>
      <c r="S578" s="410" t="s">
        <v>387</v>
      </c>
      <c r="T578" s="410" t="s">
        <v>387</v>
      </c>
      <c r="U578" s="410" t="s">
        <v>387</v>
      </c>
      <c r="V578" s="410" t="s">
        <v>387</v>
      </c>
      <c r="W578" s="410" t="s">
        <v>387</v>
      </c>
      <c r="X578" s="410" t="s">
        <v>387</v>
      </c>
      <c r="Y578" s="410" t="s">
        <v>387</v>
      </c>
      <c r="Z578" s="410" t="s">
        <v>387</v>
      </c>
      <c r="AA578" s="410" t="s">
        <v>387</v>
      </c>
      <c r="AB578" s="410" t="s">
        <v>387</v>
      </c>
      <c r="AC578" s="410" t="s">
        <v>387</v>
      </c>
      <c r="AD578" s="410" t="s">
        <v>388</v>
      </c>
      <c r="AE578" s="410" t="s">
        <v>388</v>
      </c>
      <c r="AF578" s="410" t="str">
        <f t="shared" si="8"/>
        <v>M</v>
      </c>
    </row>
    <row r="579" spans="1:32" ht="15" x14ac:dyDescent="0.4">
      <c r="A579" s="410" t="s">
        <v>250</v>
      </c>
      <c r="B579" s="410">
        <v>1244872</v>
      </c>
      <c r="C579" s="410">
        <v>10048290</v>
      </c>
      <c r="D579" s="411" t="s">
        <v>3601</v>
      </c>
      <c r="E579" s="411" t="s">
        <v>132</v>
      </c>
      <c r="F579" s="411" t="s">
        <v>178</v>
      </c>
      <c r="G579" s="411" t="s">
        <v>997</v>
      </c>
      <c r="H579" s="411" t="s">
        <v>204</v>
      </c>
      <c r="I579" s="411" t="s">
        <v>204</v>
      </c>
      <c r="J579" s="410">
        <v>10126147</v>
      </c>
      <c r="K579" s="416" t="s">
        <v>449</v>
      </c>
      <c r="L579" s="412">
        <v>43887</v>
      </c>
      <c r="M579" s="410" t="s">
        <v>387</v>
      </c>
      <c r="N579" s="410" t="s">
        <v>387</v>
      </c>
      <c r="O579" s="410" t="s">
        <v>387</v>
      </c>
      <c r="P579" s="410" t="s">
        <v>387</v>
      </c>
      <c r="Q579" s="410" t="s">
        <v>387</v>
      </c>
      <c r="R579" s="410" t="s">
        <v>387</v>
      </c>
      <c r="S579" s="410" t="s">
        <v>387</v>
      </c>
      <c r="T579" s="410" t="s">
        <v>387</v>
      </c>
      <c r="U579" s="410" t="s">
        <v>387</v>
      </c>
      <c r="V579" s="410" t="s">
        <v>387</v>
      </c>
      <c r="W579" s="410" t="s">
        <v>387</v>
      </c>
      <c r="X579" s="410" t="s">
        <v>387</v>
      </c>
      <c r="Y579" s="410" t="s">
        <v>387</v>
      </c>
      <c r="Z579" s="410" t="s">
        <v>387</v>
      </c>
      <c r="AA579" s="410" t="s">
        <v>387</v>
      </c>
      <c r="AB579" s="410" t="s">
        <v>387</v>
      </c>
      <c r="AC579" s="410" t="s">
        <v>387</v>
      </c>
      <c r="AD579" s="410" t="s">
        <v>388</v>
      </c>
      <c r="AE579" s="410" t="s">
        <v>388</v>
      </c>
      <c r="AF579" s="410" t="str">
        <f t="shared" si="8"/>
        <v>-</v>
      </c>
    </row>
    <row r="580" spans="1:32" ht="15" x14ac:dyDescent="0.4">
      <c r="A580" s="410" t="s">
        <v>250</v>
      </c>
      <c r="B580" s="410">
        <v>1244878</v>
      </c>
      <c r="C580" s="410">
        <v>10065854</v>
      </c>
      <c r="D580" s="411" t="s">
        <v>1403</v>
      </c>
      <c r="E580" s="411" t="s">
        <v>132</v>
      </c>
      <c r="F580" s="411" t="s">
        <v>178</v>
      </c>
      <c r="G580" s="411" t="s">
        <v>473</v>
      </c>
      <c r="H580" s="411" t="s">
        <v>185</v>
      </c>
      <c r="I580" s="411" t="s">
        <v>185</v>
      </c>
      <c r="J580" s="410">
        <v>10123153</v>
      </c>
      <c r="K580" s="416" t="s">
        <v>399</v>
      </c>
      <c r="L580" s="412">
        <v>43847</v>
      </c>
      <c r="M580" s="410" t="s">
        <v>387</v>
      </c>
      <c r="N580" s="410" t="s">
        <v>387</v>
      </c>
      <c r="O580" s="410" t="s">
        <v>387</v>
      </c>
      <c r="P580" s="410" t="s">
        <v>387</v>
      </c>
      <c r="Q580" s="410" t="s">
        <v>387</v>
      </c>
      <c r="R580" s="410" t="s">
        <v>387</v>
      </c>
      <c r="S580" s="410" t="s">
        <v>387</v>
      </c>
      <c r="T580" s="410">
        <v>3</v>
      </c>
      <c r="U580" s="410">
        <v>3</v>
      </c>
      <c r="V580" s="410">
        <v>2</v>
      </c>
      <c r="W580" s="410">
        <v>2</v>
      </c>
      <c r="X580" s="410">
        <v>3</v>
      </c>
      <c r="Y580" s="410" t="s">
        <v>400</v>
      </c>
      <c r="Z580" s="410" t="s">
        <v>387</v>
      </c>
      <c r="AA580" s="410" t="s">
        <v>387</v>
      </c>
      <c r="AB580" s="410">
        <v>3</v>
      </c>
      <c r="AC580" s="410" t="s">
        <v>387</v>
      </c>
      <c r="AD580" s="410" t="s">
        <v>388</v>
      </c>
      <c r="AE580" s="410" t="s">
        <v>389</v>
      </c>
      <c r="AF580" s="410">
        <f t="shared" ref="AF580:AF643" si="9">_xlfn.IFS(COUNTIF(K580,"&lt;&gt;NPMV*")=1,
T580,
COUNTIF(M580,"Y")=1,
  "S",
COUNTIFS(N580:S580,"Insufficient progress")=0,
  "R",
COUNTIFS(N580:S580,"Insufficient progress")=COUNTIFS(N580:S580,"&lt;&gt;-"),
  "I",
TRUE(),
  "M"
)</f>
        <v>3</v>
      </c>
    </row>
    <row r="581" spans="1:32" ht="15" x14ac:dyDescent="0.4">
      <c r="A581" s="410" t="s">
        <v>250</v>
      </c>
      <c r="B581" s="410">
        <v>1244885</v>
      </c>
      <c r="C581" s="410">
        <v>10041422</v>
      </c>
      <c r="D581" s="411" t="s">
        <v>3602</v>
      </c>
      <c r="E581" s="411" t="s">
        <v>132</v>
      </c>
      <c r="F581" s="411" t="s">
        <v>178</v>
      </c>
      <c r="G581" s="411" t="s">
        <v>560</v>
      </c>
      <c r="H581" s="411" t="s">
        <v>202</v>
      </c>
      <c r="I581" s="411" t="s">
        <v>202</v>
      </c>
      <c r="J581" s="410">
        <v>10126541</v>
      </c>
      <c r="K581" s="416" t="s">
        <v>449</v>
      </c>
      <c r="L581" s="412">
        <v>43858</v>
      </c>
      <c r="M581" s="410" t="s">
        <v>387</v>
      </c>
      <c r="N581" s="410" t="s">
        <v>387</v>
      </c>
      <c r="O581" s="410" t="s">
        <v>387</v>
      </c>
      <c r="P581" s="410" t="s">
        <v>387</v>
      </c>
      <c r="Q581" s="410" t="s">
        <v>387</v>
      </c>
      <c r="R581" s="410" t="s">
        <v>387</v>
      </c>
      <c r="S581" s="410" t="s">
        <v>387</v>
      </c>
      <c r="T581" s="410" t="s">
        <v>387</v>
      </c>
      <c r="U581" s="410" t="s">
        <v>387</v>
      </c>
      <c r="V581" s="410" t="s">
        <v>387</v>
      </c>
      <c r="W581" s="410" t="s">
        <v>387</v>
      </c>
      <c r="X581" s="410" t="s">
        <v>387</v>
      </c>
      <c r="Y581" s="410" t="s">
        <v>387</v>
      </c>
      <c r="Z581" s="410" t="s">
        <v>387</v>
      </c>
      <c r="AA581" s="410" t="s">
        <v>387</v>
      </c>
      <c r="AB581" s="410" t="s">
        <v>387</v>
      </c>
      <c r="AC581" s="410" t="s">
        <v>387</v>
      </c>
      <c r="AD581" s="410" t="s">
        <v>388</v>
      </c>
      <c r="AE581" s="410" t="s">
        <v>388</v>
      </c>
      <c r="AF581" s="410" t="str">
        <f t="shared" si="9"/>
        <v>-</v>
      </c>
    </row>
    <row r="582" spans="1:32" ht="15" x14ac:dyDescent="0.4">
      <c r="A582" s="410" t="s">
        <v>250</v>
      </c>
      <c r="B582" s="410">
        <v>1247993</v>
      </c>
      <c r="C582" s="410">
        <v>10038201</v>
      </c>
      <c r="D582" s="411" t="s">
        <v>3017</v>
      </c>
      <c r="E582" s="411" t="s">
        <v>131</v>
      </c>
      <c r="F582" s="411" t="s">
        <v>178</v>
      </c>
      <c r="G582" s="411" t="s">
        <v>536</v>
      </c>
      <c r="H582" s="411" t="s">
        <v>198</v>
      </c>
      <c r="I582" s="411" t="s">
        <v>198</v>
      </c>
      <c r="J582" s="410">
        <v>10123131</v>
      </c>
      <c r="K582" s="416" t="s">
        <v>399</v>
      </c>
      <c r="L582" s="412">
        <v>43853</v>
      </c>
      <c r="M582" s="410" t="s">
        <v>387</v>
      </c>
      <c r="N582" s="410" t="s">
        <v>387</v>
      </c>
      <c r="O582" s="410" t="s">
        <v>387</v>
      </c>
      <c r="P582" s="410" t="s">
        <v>387</v>
      </c>
      <c r="Q582" s="410" t="s">
        <v>387</v>
      </c>
      <c r="R582" s="410" t="s">
        <v>387</v>
      </c>
      <c r="S582" s="410" t="s">
        <v>387</v>
      </c>
      <c r="T582" s="410">
        <v>3</v>
      </c>
      <c r="U582" s="410">
        <v>3</v>
      </c>
      <c r="V582" s="410">
        <v>2</v>
      </c>
      <c r="W582" s="410">
        <v>2</v>
      </c>
      <c r="X582" s="410">
        <v>3</v>
      </c>
      <c r="Y582" s="410" t="s">
        <v>400</v>
      </c>
      <c r="Z582" s="410" t="s">
        <v>387</v>
      </c>
      <c r="AA582" s="410" t="s">
        <v>387</v>
      </c>
      <c r="AB582" s="410">
        <v>3</v>
      </c>
      <c r="AC582" s="410" t="s">
        <v>387</v>
      </c>
      <c r="AD582" s="410" t="s">
        <v>388</v>
      </c>
      <c r="AE582" s="410" t="s">
        <v>389</v>
      </c>
      <c r="AF582" s="410">
        <f t="shared" si="9"/>
        <v>3</v>
      </c>
    </row>
    <row r="583" spans="1:32" ht="15" x14ac:dyDescent="0.4">
      <c r="A583" s="410" t="s">
        <v>250</v>
      </c>
      <c r="B583" s="410">
        <v>1247994</v>
      </c>
      <c r="C583" s="410">
        <v>10027453</v>
      </c>
      <c r="D583" s="411" t="s">
        <v>1020</v>
      </c>
      <c r="E583" s="411" t="s">
        <v>131</v>
      </c>
      <c r="F583" s="411" t="s">
        <v>178</v>
      </c>
      <c r="G583" s="411" t="s">
        <v>586</v>
      </c>
      <c r="H583" s="411" t="s">
        <v>204</v>
      </c>
      <c r="I583" s="411" t="s">
        <v>204</v>
      </c>
      <c r="J583" s="410">
        <v>10134107</v>
      </c>
      <c r="K583" s="416" t="s">
        <v>449</v>
      </c>
      <c r="L583" s="412">
        <v>43851</v>
      </c>
      <c r="M583" s="410" t="s">
        <v>387</v>
      </c>
      <c r="N583" s="410" t="s">
        <v>387</v>
      </c>
      <c r="O583" s="410" t="s">
        <v>387</v>
      </c>
      <c r="P583" s="410" t="s">
        <v>387</v>
      </c>
      <c r="Q583" s="410" t="s">
        <v>387</v>
      </c>
      <c r="R583" s="410" t="s">
        <v>387</v>
      </c>
      <c r="S583" s="410" t="s">
        <v>387</v>
      </c>
      <c r="T583" s="410" t="s">
        <v>387</v>
      </c>
      <c r="U583" s="410" t="s">
        <v>387</v>
      </c>
      <c r="V583" s="410" t="s">
        <v>387</v>
      </c>
      <c r="W583" s="410" t="s">
        <v>387</v>
      </c>
      <c r="X583" s="410" t="s">
        <v>387</v>
      </c>
      <c r="Y583" s="410" t="s">
        <v>387</v>
      </c>
      <c r="Z583" s="410" t="s">
        <v>387</v>
      </c>
      <c r="AA583" s="410" t="s">
        <v>387</v>
      </c>
      <c r="AB583" s="410" t="s">
        <v>387</v>
      </c>
      <c r="AC583" s="410" t="s">
        <v>387</v>
      </c>
      <c r="AD583" s="410" t="s">
        <v>388</v>
      </c>
      <c r="AE583" s="410" t="s">
        <v>388</v>
      </c>
      <c r="AF583" s="410" t="str">
        <f t="shared" si="9"/>
        <v>-</v>
      </c>
    </row>
    <row r="584" spans="1:32" ht="15" x14ac:dyDescent="0.4">
      <c r="A584" s="410" t="s">
        <v>250</v>
      </c>
      <c r="B584" s="410">
        <v>1247998</v>
      </c>
      <c r="C584" s="410">
        <v>10038501</v>
      </c>
      <c r="D584" s="411" t="s">
        <v>1326</v>
      </c>
      <c r="E584" s="411" t="s">
        <v>131</v>
      </c>
      <c r="F584" s="411" t="s">
        <v>178</v>
      </c>
      <c r="G584" s="411" t="s">
        <v>624</v>
      </c>
      <c r="H584" s="411" t="s">
        <v>196</v>
      </c>
      <c r="I584" s="411" t="s">
        <v>196</v>
      </c>
      <c r="J584" s="410">
        <v>10112138</v>
      </c>
      <c r="K584" s="416" t="s">
        <v>449</v>
      </c>
      <c r="L584" s="412">
        <v>43854</v>
      </c>
      <c r="M584" s="410" t="s">
        <v>387</v>
      </c>
      <c r="N584" s="410" t="s">
        <v>387</v>
      </c>
      <c r="O584" s="410" t="s">
        <v>387</v>
      </c>
      <c r="P584" s="410" t="s">
        <v>387</v>
      </c>
      <c r="Q584" s="410" t="s">
        <v>387</v>
      </c>
      <c r="R584" s="410" t="s">
        <v>387</v>
      </c>
      <c r="S584" s="410" t="s">
        <v>387</v>
      </c>
      <c r="T584" s="410" t="s">
        <v>387</v>
      </c>
      <c r="U584" s="410" t="s">
        <v>387</v>
      </c>
      <c r="V584" s="410" t="s">
        <v>387</v>
      </c>
      <c r="W584" s="410" t="s">
        <v>387</v>
      </c>
      <c r="X584" s="410" t="s">
        <v>387</v>
      </c>
      <c r="Y584" s="410" t="s">
        <v>387</v>
      </c>
      <c r="Z584" s="410" t="s">
        <v>387</v>
      </c>
      <c r="AA584" s="410" t="s">
        <v>387</v>
      </c>
      <c r="AB584" s="410" t="s">
        <v>387</v>
      </c>
      <c r="AC584" s="410" t="s">
        <v>387</v>
      </c>
      <c r="AD584" s="410" t="s">
        <v>388</v>
      </c>
      <c r="AE584" s="410" t="s">
        <v>388</v>
      </c>
      <c r="AF584" s="410" t="str">
        <f t="shared" si="9"/>
        <v>-</v>
      </c>
    </row>
    <row r="585" spans="1:32" ht="15" x14ac:dyDescent="0.4">
      <c r="A585" s="410" t="s">
        <v>250</v>
      </c>
      <c r="B585" s="410">
        <v>1248007</v>
      </c>
      <c r="C585" s="410">
        <v>10005094</v>
      </c>
      <c r="D585" s="411" t="s">
        <v>884</v>
      </c>
      <c r="E585" s="411" t="s">
        <v>131</v>
      </c>
      <c r="F585" s="411" t="s">
        <v>178</v>
      </c>
      <c r="G585" s="411" t="s">
        <v>519</v>
      </c>
      <c r="H585" s="411" t="s">
        <v>193</v>
      </c>
      <c r="I585" s="411" t="s">
        <v>193</v>
      </c>
      <c r="J585" s="410">
        <v>10112048</v>
      </c>
      <c r="K585" s="416" t="s">
        <v>449</v>
      </c>
      <c r="L585" s="412">
        <v>43816</v>
      </c>
      <c r="M585" s="410" t="s">
        <v>387</v>
      </c>
      <c r="N585" s="410" t="s">
        <v>387</v>
      </c>
      <c r="O585" s="410" t="s">
        <v>387</v>
      </c>
      <c r="P585" s="410" t="s">
        <v>387</v>
      </c>
      <c r="Q585" s="410" t="s">
        <v>387</v>
      </c>
      <c r="R585" s="410" t="s">
        <v>387</v>
      </c>
      <c r="S585" s="410" t="s">
        <v>387</v>
      </c>
      <c r="T585" s="410" t="s">
        <v>387</v>
      </c>
      <c r="U585" s="410" t="s">
        <v>387</v>
      </c>
      <c r="V585" s="410" t="s">
        <v>387</v>
      </c>
      <c r="W585" s="410" t="s">
        <v>387</v>
      </c>
      <c r="X585" s="410" t="s">
        <v>387</v>
      </c>
      <c r="Y585" s="410" t="s">
        <v>387</v>
      </c>
      <c r="Z585" s="410" t="s">
        <v>387</v>
      </c>
      <c r="AA585" s="410" t="s">
        <v>387</v>
      </c>
      <c r="AB585" s="410" t="s">
        <v>387</v>
      </c>
      <c r="AC585" s="410" t="s">
        <v>387</v>
      </c>
      <c r="AD585" s="410" t="s">
        <v>388</v>
      </c>
      <c r="AE585" s="410" t="s">
        <v>388</v>
      </c>
      <c r="AF585" s="410" t="str">
        <f t="shared" si="9"/>
        <v>-</v>
      </c>
    </row>
    <row r="586" spans="1:32" ht="15" x14ac:dyDescent="0.4">
      <c r="A586" s="410" t="s">
        <v>250</v>
      </c>
      <c r="B586" s="410">
        <v>1270749</v>
      </c>
      <c r="C586" s="410">
        <v>10005769</v>
      </c>
      <c r="D586" s="411" t="s">
        <v>3079</v>
      </c>
      <c r="E586" s="411" t="s">
        <v>131</v>
      </c>
      <c r="F586" s="411" t="s">
        <v>178</v>
      </c>
      <c r="G586" s="411" t="s">
        <v>671</v>
      </c>
      <c r="H586" s="411" t="s">
        <v>204</v>
      </c>
      <c r="I586" s="411" t="s">
        <v>204</v>
      </c>
      <c r="J586" s="410">
        <v>10109527</v>
      </c>
      <c r="K586" s="416" t="s">
        <v>399</v>
      </c>
      <c r="L586" s="412">
        <v>43798</v>
      </c>
      <c r="M586" s="410" t="s">
        <v>387</v>
      </c>
      <c r="N586" s="410" t="s">
        <v>387</v>
      </c>
      <c r="O586" s="410" t="s">
        <v>387</v>
      </c>
      <c r="P586" s="410" t="s">
        <v>387</v>
      </c>
      <c r="Q586" s="410" t="s">
        <v>387</v>
      </c>
      <c r="R586" s="410" t="s">
        <v>387</v>
      </c>
      <c r="S586" s="410" t="s">
        <v>387</v>
      </c>
      <c r="T586" s="410">
        <v>3</v>
      </c>
      <c r="U586" s="410">
        <v>3</v>
      </c>
      <c r="V586" s="410">
        <v>2</v>
      </c>
      <c r="W586" s="410">
        <v>3</v>
      </c>
      <c r="X586" s="410">
        <v>3</v>
      </c>
      <c r="Y586" s="410" t="s">
        <v>400</v>
      </c>
      <c r="Z586" s="410" t="s">
        <v>387</v>
      </c>
      <c r="AA586" s="410">
        <v>2</v>
      </c>
      <c r="AB586" s="410">
        <v>3</v>
      </c>
      <c r="AC586" s="410" t="s">
        <v>387</v>
      </c>
      <c r="AD586" s="410" t="s">
        <v>388</v>
      </c>
      <c r="AE586" s="410" t="s">
        <v>389</v>
      </c>
      <c r="AF586" s="410">
        <f t="shared" si="9"/>
        <v>3</v>
      </c>
    </row>
    <row r="587" spans="1:32" ht="15" x14ac:dyDescent="0.4">
      <c r="A587" s="410" t="s">
        <v>250</v>
      </c>
      <c r="B587" s="410">
        <v>1270854</v>
      </c>
      <c r="C587" s="410">
        <v>10021278</v>
      </c>
      <c r="D587" s="411" t="s">
        <v>3082</v>
      </c>
      <c r="E587" s="411" t="s">
        <v>131</v>
      </c>
      <c r="F587" s="411" t="s">
        <v>178</v>
      </c>
      <c r="G587" s="411" t="s">
        <v>746</v>
      </c>
      <c r="H587" s="411" t="s">
        <v>196</v>
      </c>
      <c r="I587" s="411" t="s">
        <v>196</v>
      </c>
      <c r="J587" s="410">
        <v>10123862</v>
      </c>
      <c r="K587" s="416" t="s">
        <v>493</v>
      </c>
      <c r="L587" s="412">
        <v>43811</v>
      </c>
      <c r="M587" s="410" t="s">
        <v>385</v>
      </c>
      <c r="N587" s="410" t="s">
        <v>394</v>
      </c>
      <c r="O587" s="410" t="s">
        <v>394</v>
      </c>
      <c r="P587" s="410" t="s">
        <v>394</v>
      </c>
      <c r="Q587" s="410" t="s">
        <v>387</v>
      </c>
      <c r="R587" s="410" t="s">
        <v>387</v>
      </c>
      <c r="S587" s="410" t="s">
        <v>387</v>
      </c>
      <c r="T587" s="410" t="s">
        <v>387</v>
      </c>
      <c r="U587" s="410" t="s">
        <v>387</v>
      </c>
      <c r="V587" s="410" t="s">
        <v>387</v>
      </c>
      <c r="W587" s="410" t="s">
        <v>387</v>
      </c>
      <c r="X587" s="410" t="s">
        <v>387</v>
      </c>
      <c r="Y587" s="410" t="s">
        <v>387</v>
      </c>
      <c r="Z587" s="410" t="s">
        <v>387</v>
      </c>
      <c r="AA587" s="410" t="s">
        <v>387</v>
      </c>
      <c r="AB587" s="410" t="s">
        <v>387</v>
      </c>
      <c r="AC587" s="410" t="s">
        <v>387</v>
      </c>
      <c r="AD587" s="410" t="s">
        <v>388</v>
      </c>
      <c r="AE587" s="410" t="s">
        <v>388</v>
      </c>
      <c r="AF587" s="410" t="str">
        <f t="shared" si="9"/>
        <v>R</v>
      </c>
    </row>
    <row r="588" spans="1:32" ht="15" x14ac:dyDescent="0.4">
      <c r="A588" s="410" t="s">
        <v>250</v>
      </c>
      <c r="B588" s="410">
        <v>1270866</v>
      </c>
      <c r="C588" s="410">
        <v>10026650</v>
      </c>
      <c r="D588" s="411" t="s">
        <v>4902</v>
      </c>
      <c r="E588" s="411" t="s">
        <v>131</v>
      </c>
      <c r="F588" s="411" t="s">
        <v>178</v>
      </c>
      <c r="G588" s="411" t="s">
        <v>536</v>
      </c>
      <c r="H588" s="411" t="s">
        <v>198</v>
      </c>
      <c r="I588" s="411" t="s">
        <v>198</v>
      </c>
      <c r="J588" s="410">
        <v>10109520</v>
      </c>
      <c r="K588" s="416" t="s">
        <v>399</v>
      </c>
      <c r="L588" s="412">
        <v>43735</v>
      </c>
      <c r="M588" s="410" t="s">
        <v>387</v>
      </c>
      <c r="N588" s="410" t="s">
        <v>387</v>
      </c>
      <c r="O588" s="410" t="s">
        <v>387</v>
      </c>
      <c r="P588" s="410" t="s">
        <v>387</v>
      </c>
      <c r="Q588" s="410" t="s">
        <v>387</v>
      </c>
      <c r="R588" s="410" t="s">
        <v>387</v>
      </c>
      <c r="S588" s="410" t="s">
        <v>387</v>
      </c>
      <c r="T588" s="410">
        <v>3</v>
      </c>
      <c r="U588" s="410">
        <v>3</v>
      </c>
      <c r="V588" s="410">
        <v>2</v>
      </c>
      <c r="W588" s="410">
        <v>3</v>
      </c>
      <c r="X588" s="410">
        <v>3</v>
      </c>
      <c r="Y588" s="410" t="s">
        <v>400</v>
      </c>
      <c r="Z588" s="410" t="s">
        <v>387</v>
      </c>
      <c r="AA588" s="410">
        <v>2</v>
      </c>
      <c r="AB588" s="410">
        <v>4</v>
      </c>
      <c r="AC588" s="410" t="s">
        <v>387</v>
      </c>
      <c r="AD588" s="410" t="s">
        <v>388</v>
      </c>
      <c r="AE588" s="410" t="s">
        <v>389</v>
      </c>
      <c r="AF588" s="410">
        <f t="shared" si="9"/>
        <v>3</v>
      </c>
    </row>
    <row r="589" spans="1:32" ht="15" x14ac:dyDescent="0.4">
      <c r="A589" s="410" t="s">
        <v>250</v>
      </c>
      <c r="B589" s="410">
        <v>1270869</v>
      </c>
      <c r="C589" s="410">
        <v>10029234</v>
      </c>
      <c r="D589" s="411" t="s">
        <v>3086</v>
      </c>
      <c r="E589" s="411" t="s">
        <v>131</v>
      </c>
      <c r="F589" s="411" t="s">
        <v>178</v>
      </c>
      <c r="G589" s="411" t="s">
        <v>869</v>
      </c>
      <c r="H589" s="411" t="s">
        <v>410</v>
      </c>
      <c r="I589" s="411" t="s">
        <v>191</v>
      </c>
      <c r="J589" s="410">
        <v>10129580</v>
      </c>
      <c r="K589" s="416" t="s">
        <v>399</v>
      </c>
      <c r="L589" s="412">
        <v>43846</v>
      </c>
      <c r="M589" s="410" t="s">
        <v>387</v>
      </c>
      <c r="N589" s="410" t="s">
        <v>387</v>
      </c>
      <c r="O589" s="410" t="s">
        <v>387</v>
      </c>
      <c r="P589" s="410" t="s">
        <v>387</v>
      </c>
      <c r="Q589" s="410" t="s">
        <v>387</v>
      </c>
      <c r="R589" s="410" t="s">
        <v>387</v>
      </c>
      <c r="S589" s="410" t="s">
        <v>387</v>
      </c>
      <c r="T589" s="410">
        <v>2</v>
      </c>
      <c r="U589" s="410">
        <v>2</v>
      </c>
      <c r="V589" s="410">
        <v>1</v>
      </c>
      <c r="W589" s="410">
        <v>2</v>
      </c>
      <c r="X589" s="410">
        <v>2</v>
      </c>
      <c r="Y589" s="410" t="s">
        <v>400</v>
      </c>
      <c r="Z589" s="410" t="s">
        <v>387</v>
      </c>
      <c r="AA589" s="410">
        <v>2</v>
      </c>
      <c r="AB589" s="410">
        <v>2</v>
      </c>
      <c r="AC589" s="410" t="s">
        <v>387</v>
      </c>
      <c r="AD589" s="410" t="s">
        <v>388</v>
      </c>
      <c r="AE589" s="410" t="s">
        <v>389</v>
      </c>
      <c r="AF589" s="410">
        <f t="shared" si="9"/>
        <v>2</v>
      </c>
    </row>
    <row r="590" spans="1:32" ht="15" x14ac:dyDescent="0.4">
      <c r="A590" s="410" t="s">
        <v>250</v>
      </c>
      <c r="B590" s="410">
        <v>1270874</v>
      </c>
      <c r="C590" s="410">
        <v>10030502</v>
      </c>
      <c r="D590" s="411" t="s">
        <v>3088</v>
      </c>
      <c r="E590" s="411" t="s">
        <v>131</v>
      </c>
      <c r="F590" s="411" t="s">
        <v>178</v>
      </c>
      <c r="G590" s="411" t="s">
        <v>529</v>
      </c>
      <c r="H590" s="411" t="s">
        <v>410</v>
      </c>
      <c r="I590" s="411" t="s">
        <v>191</v>
      </c>
      <c r="J590" s="410">
        <v>10123137</v>
      </c>
      <c r="K590" s="416" t="s">
        <v>399</v>
      </c>
      <c r="L590" s="412">
        <v>43812</v>
      </c>
      <c r="M590" s="410" t="s">
        <v>387</v>
      </c>
      <c r="N590" s="410" t="s">
        <v>387</v>
      </c>
      <c r="O590" s="410" t="s">
        <v>387</v>
      </c>
      <c r="P590" s="410" t="s">
        <v>387</v>
      </c>
      <c r="Q590" s="410" t="s">
        <v>387</v>
      </c>
      <c r="R590" s="410" t="s">
        <v>387</v>
      </c>
      <c r="S590" s="410" t="s">
        <v>387</v>
      </c>
      <c r="T590" s="410">
        <v>2</v>
      </c>
      <c r="U590" s="410">
        <v>2</v>
      </c>
      <c r="V590" s="410">
        <v>2</v>
      </c>
      <c r="W590" s="410">
        <v>2</v>
      </c>
      <c r="X590" s="410">
        <v>2</v>
      </c>
      <c r="Y590" s="410" t="s">
        <v>400</v>
      </c>
      <c r="Z590" s="410" t="s">
        <v>387</v>
      </c>
      <c r="AA590" s="410">
        <v>2</v>
      </c>
      <c r="AB590" s="410">
        <v>2</v>
      </c>
      <c r="AC590" s="410" t="s">
        <v>387</v>
      </c>
      <c r="AD590" s="410" t="s">
        <v>388</v>
      </c>
      <c r="AE590" s="410" t="s">
        <v>389</v>
      </c>
      <c r="AF590" s="410">
        <f t="shared" si="9"/>
        <v>2</v>
      </c>
    </row>
    <row r="591" spans="1:32" ht="15" x14ac:dyDescent="0.4">
      <c r="A591" s="410" t="s">
        <v>250</v>
      </c>
      <c r="B591" s="410">
        <v>1270879</v>
      </c>
      <c r="C591" s="410">
        <v>10033193</v>
      </c>
      <c r="D591" s="411" t="s">
        <v>1064</v>
      </c>
      <c r="E591" s="411" t="s">
        <v>131</v>
      </c>
      <c r="F591" s="411" t="s">
        <v>178</v>
      </c>
      <c r="G591" s="411" t="s">
        <v>440</v>
      </c>
      <c r="H591" s="411" t="s">
        <v>196</v>
      </c>
      <c r="I591" s="411" t="s">
        <v>196</v>
      </c>
      <c r="J591" s="410">
        <v>10092331</v>
      </c>
      <c r="K591" s="416" t="s">
        <v>493</v>
      </c>
      <c r="L591" s="412">
        <v>43712</v>
      </c>
      <c r="M591" s="410" t="s">
        <v>385</v>
      </c>
      <c r="N591" s="410" t="s">
        <v>394</v>
      </c>
      <c r="O591" s="410" t="s">
        <v>386</v>
      </c>
      <c r="P591" s="410" t="s">
        <v>386</v>
      </c>
      <c r="Q591" s="410" t="s">
        <v>387</v>
      </c>
      <c r="R591" s="410" t="s">
        <v>387</v>
      </c>
      <c r="S591" s="410" t="s">
        <v>387</v>
      </c>
      <c r="T591" s="410" t="s">
        <v>387</v>
      </c>
      <c r="U591" s="410" t="s">
        <v>387</v>
      </c>
      <c r="V591" s="410" t="s">
        <v>387</v>
      </c>
      <c r="W591" s="410" t="s">
        <v>387</v>
      </c>
      <c r="X591" s="410" t="s">
        <v>387</v>
      </c>
      <c r="Y591" s="410" t="s">
        <v>387</v>
      </c>
      <c r="Z591" s="410" t="s">
        <v>387</v>
      </c>
      <c r="AA591" s="410" t="s">
        <v>387</v>
      </c>
      <c r="AB591" s="410" t="s">
        <v>387</v>
      </c>
      <c r="AC591" s="410" t="s">
        <v>387</v>
      </c>
      <c r="AD591" s="410" t="s">
        <v>388</v>
      </c>
      <c r="AE591" s="410" t="s">
        <v>388</v>
      </c>
      <c r="AF591" s="410" t="str">
        <f t="shared" si="9"/>
        <v>R</v>
      </c>
    </row>
    <row r="592" spans="1:32" ht="15" x14ac:dyDescent="0.4">
      <c r="A592" s="410" t="s">
        <v>250</v>
      </c>
      <c r="B592" s="410">
        <v>1270886</v>
      </c>
      <c r="C592" s="410">
        <v>10036794</v>
      </c>
      <c r="D592" s="411" t="s">
        <v>3090</v>
      </c>
      <c r="E592" s="411" t="s">
        <v>131</v>
      </c>
      <c r="F592" s="411" t="s">
        <v>178</v>
      </c>
      <c r="G592" s="411" t="s">
        <v>568</v>
      </c>
      <c r="H592" s="411" t="s">
        <v>193</v>
      </c>
      <c r="I592" s="411" t="s">
        <v>193</v>
      </c>
      <c r="J592" s="410">
        <v>10109525</v>
      </c>
      <c r="K592" s="416" t="s">
        <v>399</v>
      </c>
      <c r="L592" s="412">
        <v>43784</v>
      </c>
      <c r="M592" s="410" t="s">
        <v>387</v>
      </c>
      <c r="N592" s="410" t="s">
        <v>387</v>
      </c>
      <c r="O592" s="410" t="s">
        <v>387</v>
      </c>
      <c r="P592" s="410" t="s">
        <v>387</v>
      </c>
      <c r="Q592" s="410" t="s">
        <v>387</v>
      </c>
      <c r="R592" s="410" t="s">
        <v>387</v>
      </c>
      <c r="S592" s="410" t="s">
        <v>387</v>
      </c>
      <c r="T592" s="410">
        <v>2</v>
      </c>
      <c r="U592" s="410">
        <v>2</v>
      </c>
      <c r="V592" s="410">
        <v>2</v>
      </c>
      <c r="W592" s="410">
        <v>2</v>
      </c>
      <c r="X592" s="410">
        <v>2</v>
      </c>
      <c r="Y592" s="410" t="s">
        <v>400</v>
      </c>
      <c r="Z592" s="410" t="s">
        <v>387</v>
      </c>
      <c r="AA592" s="410">
        <v>2</v>
      </c>
      <c r="AB592" s="410">
        <v>2</v>
      </c>
      <c r="AC592" s="410" t="s">
        <v>387</v>
      </c>
      <c r="AD592" s="410" t="s">
        <v>388</v>
      </c>
      <c r="AE592" s="410" t="s">
        <v>389</v>
      </c>
      <c r="AF592" s="410">
        <f t="shared" si="9"/>
        <v>2</v>
      </c>
    </row>
    <row r="593" spans="1:32" ht="15" x14ac:dyDescent="0.4">
      <c r="A593" s="410" t="s">
        <v>250</v>
      </c>
      <c r="B593" s="410">
        <v>1270897</v>
      </c>
      <c r="C593" s="410">
        <v>10040368</v>
      </c>
      <c r="D593" s="411" t="s">
        <v>4905</v>
      </c>
      <c r="E593" s="411" t="s">
        <v>131</v>
      </c>
      <c r="F593" s="411" t="s">
        <v>178</v>
      </c>
      <c r="G593" s="411" t="s">
        <v>1236</v>
      </c>
      <c r="H593" s="411" t="s">
        <v>185</v>
      </c>
      <c r="I593" s="411" t="s">
        <v>185</v>
      </c>
      <c r="J593" s="410">
        <v>10109513</v>
      </c>
      <c r="K593" s="416" t="s">
        <v>399</v>
      </c>
      <c r="L593" s="412">
        <v>43728</v>
      </c>
      <c r="M593" s="410" t="s">
        <v>387</v>
      </c>
      <c r="N593" s="410" t="s">
        <v>387</v>
      </c>
      <c r="O593" s="410" t="s">
        <v>387</v>
      </c>
      <c r="P593" s="410" t="s">
        <v>387</v>
      </c>
      <c r="Q593" s="410" t="s">
        <v>387</v>
      </c>
      <c r="R593" s="410" t="s">
        <v>387</v>
      </c>
      <c r="S593" s="410" t="s">
        <v>387</v>
      </c>
      <c r="T593" s="410">
        <v>2</v>
      </c>
      <c r="U593" s="410">
        <v>2</v>
      </c>
      <c r="V593" s="410">
        <v>2</v>
      </c>
      <c r="W593" s="410">
        <v>2</v>
      </c>
      <c r="X593" s="410">
        <v>2</v>
      </c>
      <c r="Y593" s="410" t="s">
        <v>400</v>
      </c>
      <c r="Z593" s="410" t="s">
        <v>387</v>
      </c>
      <c r="AA593" s="410">
        <v>2</v>
      </c>
      <c r="AB593" s="410">
        <v>2</v>
      </c>
      <c r="AC593" s="410" t="s">
        <v>387</v>
      </c>
      <c r="AD593" s="410" t="s">
        <v>388</v>
      </c>
      <c r="AE593" s="410" t="s">
        <v>389</v>
      </c>
      <c r="AF593" s="410">
        <f t="shared" si="9"/>
        <v>2</v>
      </c>
    </row>
    <row r="594" spans="1:32" ht="15" x14ac:dyDescent="0.4">
      <c r="A594" s="410" t="s">
        <v>250</v>
      </c>
      <c r="B594" s="410">
        <v>1270899</v>
      </c>
      <c r="C594" s="410">
        <v>10023787</v>
      </c>
      <c r="D594" s="411" t="s">
        <v>3093</v>
      </c>
      <c r="E594" s="411" t="s">
        <v>131</v>
      </c>
      <c r="F594" s="411" t="s">
        <v>178</v>
      </c>
      <c r="G594" s="411" t="s">
        <v>519</v>
      </c>
      <c r="H594" s="411" t="s">
        <v>193</v>
      </c>
      <c r="I594" s="411" t="s">
        <v>193</v>
      </c>
      <c r="J594" s="410">
        <v>10130482</v>
      </c>
      <c r="K594" s="416" t="s">
        <v>392</v>
      </c>
      <c r="L594" s="412">
        <v>43804</v>
      </c>
      <c r="M594" s="410" t="s">
        <v>385</v>
      </c>
      <c r="N594" s="410" t="s">
        <v>394</v>
      </c>
      <c r="O594" s="410" t="s">
        <v>394</v>
      </c>
      <c r="P594" s="410" t="s">
        <v>394</v>
      </c>
      <c r="Q594" s="410" t="s">
        <v>387</v>
      </c>
      <c r="R594" s="410" t="s">
        <v>387</v>
      </c>
      <c r="S594" s="410" t="s">
        <v>387</v>
      </c>
      <c r="T594" s="410" t="s">
        <v>387</v>
      </c>
      <c r="U594" s="410" t="s">
        <v>387</v>
      </c>
      <c r="V594" s="410" t="s">
        <v>387</v>
      </c>
      <c r="W594" s="410" t="s">
        <v>387</v>
      </c>
      <c r="X594" s="410" t="s">
        <v>387</v>
      </c>
      <c r="Y594" s="410" t="s">
        <v>387</v>
      </c>
      <c r="Z594" s="410" t="s">
        <v>387</v>
      </c>
      <c r="AA594" s="410" t="s">
        <v>387</v>
      </c>
      <c r="AB594" s="410" t="s">
        <v>387</v>
      </c>
      <c r="AC594" s="410" t="s">
        <v>387</v>
      </c>
      <c r="AD594" s="410" t="s">
        <v>388</v>
      </c>
      <c r="AE594" s="410" t="s">
        <v>388</v>
      </c>
      <c r="AF594" s="410" t="str">
        <f t="shared" si="9"/>
        <v>R</v>
      </c>
    </row>
    <row r="595" spans="1:32" ht="15" x14ac:dyDescent="0.4">
      <c r="A595" s="410" t="s">
        <v>250</v>
      </c>
      <c r="B595" s="410">
        <v>1270901</v>
      </c>
      <c r="C595" s="410">
        <v>10041486</v>
      </c>
      <c r="D595" s="411" t="s">
        <v>3095</v>
      </c>
      <c r="E595" s="411" t="s">
        <v>131</v>
      </c>
      <c r="F595" s="411" t="s">
        <v>178</v>
      </c>
      <c r="G595" s="411" t="s">
        <v>658</v>
      </c>
      <c r="H595" s="411" t="s">
        <v>185</v>
      </c>
      <c r="I595" s="411" t="s">
        <v>185</v>
      </c>
      <c r="J595" s="410">
        <v>10109523</v>
      </c>
      <c r="K595" s="416" t="s">
        <v>399</v>
      </c>
      <c r="L595" s="412">
        <v>43735</v>
      </c>
      <c r="M595" s="410" t="s">
        <v>387</v>
      </c>
      <c r="N595" s="410" t="s">
        <v>387</v>
      </c>
      <c r="O595" s="410" t="s">
        <v>387</v>
      </c>
      <c r="P595" s="410" t="s">
        <v>387</v>
      </c>
      <c r="Q595" s="410" t="s">
        <v>387</v>
      </c>
      <c r="R595" s="410" t="s">
        <v>387</v>
      </c>
      <c r="S595" s="410" t="s">
        <v>387</v>
      </c>
      <c r="T595" s="410">
        <v>2</v>
      </c>
      <c r="U595" s="410">
        <v>2</v>
      </c>
      <c r="V595" s="410">
        <v>2</v>
      </c>
      <c r="W595" s="410">
        <v>2</v>
      </c>
      <c r="X595" s="410">
        <v>2</v>
      </c>
      <c r="Y595" s="410" t="s">
        <v>400</v>
      </c>
      <c r="Z595" s="410" t="s">
        <v>387</v>
      </c>
      <c r="AA595" s="410" t="s">
        <v>387</v>
      </c>
      <c r="AB595" s="410">
        <v>2</v>
      </c>
      <c r="AC595" s="410" t="s">
        <v>387</v>
      </c>
      <c r="AD595" s="410" t="s">
        <v>388</v>
      </c>
      <c r="AE595" s="410" t="s">
        <v>389</v>
      </c>
      <c r="AF595" s="410">
        <f t="shared" si="9"/>
        <v>2</v>
      </c>
    </row>
    <row r="596" spans="1:32" ht="15" x14ac:dyDescent="0.4">
      <c r="A596" s="410" t="s">
        <v>250</v>
      </c>
      <c r="B596" s="410">
        <v>1270909</v>
      </c>
      <c r="C596" s="410">
        <v>10043482</v>
      </c>
      <c r="D596" s="411" t="s">
        <v>1565</v>
      </c>
      <c r="E596" s="411" t="s">
        <v>131</v>
      </c>
      <c r="F596" s="411" t="s">
        <v>178</v>
      </c>
      <c r="G596" s="411" t="s">
        <v>751</v>
      </c>
      <c r="H596" s="411" t="s">
        <v>204</v>
      </c>
      <c r="I596" s="411" t="s">
        <v>204</v>
      </c>
      <c r="J596" s="410">
        <v>10119478</v>
      </c>
      <c r="K596" s="416" t="s">
        <v>392</v>
      </c>
      <c r="L596" s="412">
        <v>43797</v>
      </c>
      <c r="M596" s="410" t="s">
        <v>385</v>
      </c>
      <c r="N596" s="410" t="s">
        <v>393</v>
      </c>
      <c r="O596" s="410" t="s">
        <v>393</v>
      </c>
      <c r="P596" s="410" t="s">
        <v>394</v>
      </c>
      <c r="Q596" s="410" t="s">
        <v>387</v>
      </c>
      <c r="R596" s="410" t="s">
        <v>387</v>
      </c>
      <c r="S596" s="410" t="s">
        <v>387</v>
      </c>
      <c r="T596" s="410" t="s">
        <v>387</v>
      </c>
      <c r="U596" s="410" t="s">
        <v>387</v>
      </c>
      <c r="V596" s="410" t="s">
        <v>387</v>
      </c>
      <c r="W596" s="410" t="s">
        <v>387</v>
      </c>
      <c r="X596" s="410" t="s">
        <v>387</v>
      </c>
      <c r="Y596" s="410" t="s">
        <v>387</v>
      </c>
      <c r="Z596" s="410" t="s">
        <v>387</v>
      </c>
      <c r="AA596" s="410" t="s">
        <v>387</v>
      </c>
      <c r="AB596" s="410" t="s">
        <v>387</v>
      </c>
      <c r="AC596" s="410" t="s">
        <v>387</v>
      </c>
      <c r="AD596" s="410" t="s">
        <v>388</v>
      </c>
      <c r="AE596" s="410" t="s">
        <v>388</v>
      </c>
      <c r="AF596" s="410" t="str">
        <f t="shared" si="9"/>
        <v>M</v>
      </c>
    </row>
    <row r="597" spans="1:32" ht="15" x14ac:dyDescent="0.4">
      <c r="A597" s="410" t="s">
        <v>250</v>
      </c>
      <c r="B597" s="410">
        <v>1270911</v>
      </c>
      <c r="C597" s="410">
        <v>10043793</v>
      </c>
      <c r="D597" s="411" t="s">
        <v>3100</v>
      </c>
      <c r="E597" s="411" t="s">
        <v>131</v>
      </c>
      <c r="F597" s="411" t="s">
        <v>178</v>
      </c>
      <c r="G597" s="411" t="s">
        <v>636</v>
      </c>
      <c r="H597" s="411" t="s">
        <v>196</v>
      </c>
      <c r="I597" s="411" t="s">
        <v>196</v>
      </c>
      <c r="J597" s="410">
        <v>10123132</v>
      </c>
      <c r="K597" s="416" t="s">
        <v>399</v>
      </c>
      <c r="L597" s="412">
        <v>43903</v>
      </c>
      <c r="M597" s="410" t="s">
        <v>387</v>
      </c>
      <c r="N597" s="410" t="s">
        <v>387</v>
      </c>
      <c r="O597" s="410" t="s">
        <v>387</v>
      </c>
      <c r="P597" s="410" t="s">
        <v>387</v>
      </c>
      <c r="Q597" s="410" t="s">
        <v>387</v>
      </c>
      <c r="R597" s="410" t="s">
        <v>387</v>
      </c>
      <c r="S597" s="410" t="s">
        <v>387</v>
      </c>
      <c r="T597" s="410">
        <v>2</v>
      </c>
      <c r="U597" s="410">
        <v>2</v>
      </c>
      <c r="V597" s="410">
        <v>2</v>
      </c>
      <c r="W597" s="410">
        <v>3</v>
      </c>
      <c r="X597" s="410">
        <v>2</v>
      </c>
      <c r="Y597" s="410" t="s">
        <v>400</v>
      </c>
      <c r="Z597" s="410" t="s">
        <v>387</v>
      </c>
      <c r="AA597" s="410">
        <v>2</v>
      </c>
      <c r="AB597" s="410">
        <v>2</v>
      </c>
      <c r="AC597" s="410" t="s">
        <v>387</v>
      </c>
      <c r="AD597" s="410" t="s">
        <v>388</v>
      </c>
      <c r="AE597" s="410" t="s">
        <v>389</v>
      </c>
      <c r="AF597" s="410">
        <f t="shared" si="9"/>
        <v>2</v>
      </c>
    </row>
    <row r="598" spans="1:32" ht="15" x14ac:dyDescent="0.4">
      <c r="A598" s="410" t="s">
        <v>250</v>
      </c>
      <c r="B598" s="410">
        <v>1270920</v>
      </c>
      <c r="C598" s="410">
        <v>10045305</v>
      </c>
      <c r="D598" s="411" t="s">
        <v>3103</v>
      </c>
      <c r="E598" s="411" t="s">
        <v>131</v>
      </c>
      <c r="F598" s="411" t="s">
        <v>178</v>
      </c>
      <c r="G598" s="411" t="s">
        <v>519</v>
      </c>
      <c r="H598" s="411" t="s">
        <v>193</v>
      </c>
      <c r="I598" s="411" t="s">
        <v>191</v>
      </c>
      <c r="J598" s="410">
        <v>10109533</v>
      </c>
      <c r="K598" s="416" t="s">
        <v>399</v>
      </c>
      <c r="L598" s="412">
        <v>43770</v>
      </c>
      <c r="M598" s="410" t="s">
        <v>387</v>
      </c>
      <c r="N598" s="410" t="s">
        <v>387</v>
      </c>
      <c r="O598" s="410" t="s">
        <v>387</v>
      </c>
      <c r="P598" s="410" t="s">
        <v>387</v>
      </c>
      <c r="Q598" s="410" t="s">
        <v>387</v>
      </c>
      <c r="R598" s="410" t="s">
        <v>387</v>
      </c>
      <c r="S598" s="410" t="s">
        <v>387</v>
      </c>
      <c r="T598" s="410">
        <v>4</v>
      </c>
      <c r="U598" s="410">
        <v>4</v>
      </c>
      <c r="V598" s="410">
        <v>3</v>
      </c>
      <c r="W598" s="410">
        <v>4</v>
      </c>
      <c r="X598" s="410">
        <v>4</v>
      </c>
      <c r="Y598" s="410" t="s">
        <v>400</v>
      </c>
      <c r="Z598" s="410" t="s">
        <v>387</v>
      </c>
      <c r="AA598" s="410">
        <v>4</v>
      </c>
      <c r="AB598" s="410">
        <v>4</v>
      </c>
      <c r="AC598" s="410" t="s">
        <v>387</v>
      </c>
      <c r="AD598" s="410" t="s">
        <v>388</v>
      </c>
      <c r="AE598" s="410" t="s">
        <v>389</v>
      </c>
      <c r="AF598" s="410">
        <f t="shared" si="9"/>
        <v>4</v>
      </c>
    </row>
    <row r="599" spans="1:32" ht="15" x14ac:dyDescent="0.4">
      <c r="A599" s="410" t="s">
        <v>250</v>
      </c>
      <c r="B599" s="410">
        <v>1270935</v>
      </c>
      <c r="C599" s="410">
        <v>10054898</v>
      </c>
      <c r="D599" s="411" t="s">
        <v>4748</v>
      </c>
      <c r="E599" s="411" t="s">
        <v>131</v>
      </c>
      <c r="F599" s="411" t="s">
        <v>178</v>
      </c>
      <c r="G599" s="411" t="s">
        <v>444</v>
      </c>
      <c r="H599" s="411" t="s">
        <v>193</v>
      </c>
      <c r="I599" s="411" t="s">
        <v>193</v>
      </c>
      <c r="J599" s="410">
        <v>10100183</v>
      </c>
      <c r="K599" s="416" t="s">
        <v>493</v>
      </c>
      <c r="L599" s="412">
        <v>43740</v>
      </c>
      <c r="M599" s="410" t="s">
        <v>385</v>
      </c>
      <c r="N599" s="410" t="s">
        <v>393</v>
      </c>
      <c r="O599" s="410" t="s">
        <v>393</v>
      </c>
      <c r="P599" s="410" t="s">
        <v>394</v>
      </c>
      <c r="Q599" s="410" t="s">
        <v>387</v>
      </c>
      <c r="R599" s="410" t="s">
        <v>387</v>
      </c>
      <c r="S599" s="410" t="s">
        <v>387</v>
      </c>
      <c r="T599" s="410" t="s">
        <v>387</v>
      </c>
      <c r="U599" s="410" t="s">
        <v>387</v>
      </c>
      <c r="V599" s="410" t="s">
        <v>387</v>
      </c>
      <c r="W599" s="410" t="s">
        <v>387</v>
      </c>
      <c r="X599" s="410" t="s">
        <v>387</v>
      </c>
      <c r="Y599" s="410" t="s">
        <v>387</v>
      </c>
      <c r="Z599" s="410" t="s">
        <v>387</v>
      </c>
      <c r="AA599" s="410" t="s">
        <v>387</v>
      </c>
      <c r="AB599" s="410" t="s">
        <v>387</v>
      </c>
      <c r="AC599" s="410" t="s">
        <v>387</v>
      </c>
      <c r="AD599" s="410" t="s">
        <v>388</v>
      </c>
      <c r="AE599" s="410" t="s">
        <v>388</v>
      </c>
      <c r="AF599" s="410" t="str">
        <f t="shared" si="9"/>
        <v>M</v>
      </c>
    </row>
    <row r="600" spans="1:32" ht="15" x14ac:dyDescent="0.4">
      <c r="A600" s="410" t="s">
        <v>250</v>
      </c>
      <c r="B600" s="410">
        <v>1274676</v>
      </c>
      <c r="C600" s="410">
        <v>10047111</v>
      </c>
      <c r="D600" s="411" t="s">
        <v>3109</v>
      </c>
      <c r="E600" s="411" t="s">
        <v>131</v>
      </c>
      <c r="F600" s="411" t="s">
        <v>178</v>
      </c>
      <c r="G600" s="411" t="s">
        <v>731</v>
      </c>
      <c r="H600" s="411" t="s">
        <v>202</v>
      </c>
      <c r="I600" s="411" t="s">
        <v>202</v>
      </c>
      <c r="J600" s="410">
        <v>10123124</v>
      </c>
      <c r="K600" s="416" t="s">
        <v>399</v>
      </c>
      <c r="L600" s="412">
        <v>43840</v>
      </c>
      <c r="M600" s="410" t="s">
        <v>387</v>
      </c>
      <c r="N600" s="410" t="s">
        <v>387</v>
      </c>
      <c r="O600" s="410" t="s">
        <v>387</v>
      </c>
      <c r="P600" s="410" t="s">
        <v>387</v>
      </c>
      <c r="Q600" s="410" t="s">
        <v>387</v>
      </c>
      <c r="R600" s="410" t="s">
        <v>387</v>
      </c>
      <c r="S600" s="410" t="s">
        <v>387</v>
      </c>
      <c r="T600" s="410">
        <v>2</v>
      </c>
      <c r="U600" s="410">
        <v>2</v>
      </c>
      <c r="V600" s="410">
        <v>2</v>
      </c>
      <c r="W600" s="410">
        <v>2</v>
      </c>
      <c r="X600" s="410">
        <v>2</v>
      </c>
      <c r="Y600" s="410" t="s">
        <v>400</v>
      </c>
      <c r="Z600" s="410" t="s">
        <v>387</v>
      </c>
      <c r="AA600" s="410" t="s">
        <v>387</v>
      </c>
      <c r="AB600" s="410">
        <v>2</v>
      </c>
      <c r="AC600" s="410" t="s">
        <v>387</v>
      </c>
      <c r="AD600" s="410" t="s">
        <v>388</v>
      </c>
      <c r="AE600" s="410" t="s">
        <v>389</v>
      </c>
      <c r="AF600" s="410">
        <f t="shared" si="9"/>
        <v>2</v>
      </c>
    </row>
    <row r="601" spans="1:32" ht="15" x14ac:dyDescent="0.4">
      <c r="A601" s="410" t="s">
        <v>250</v>
      </c>
      <c r="B601" s="410">
        <v>1276261</v>
      </c>
      <c r="C601" s="410">
        <v>10034416</v>
      </c>
      <c r="D601" s="411" t="s">
        <v>3115</v>
      </c>
      <c r="E601" s="411" t="s">
        <v>131</v>
      </c>
      <c r="F601" s="411" t="s">
        <v>178</v>
      </c>
      <c r="G601" s="411" t="s">
        <v>519</v>
      </c>
      <c r="H601" s="411" t="s">
        <v>193</v>
      </c>
      <c r="I601" s="411" t="s">
        <v>193</v>
      </c>
      <c r="J601" s="410">
        <v>10124546</v>
      </c>
      <c r="K601" s="416" t="s">
        <v>399</v>
      </c>
      <c r="L601" s="412">
        <v>43889</v>
      </c>
      <c r="M601" s="410" t="s">
        <v>387</v>
      </c>
      <c r="N601" s="410" t="s">
        <v>387</v>
      </c>
      <c r="O601" s="410" t="s">
        <v>387</v>
      </c>
      <c r="P601" s="410" t="s">
        <v>387</v>
      </c>
      <c r="Q601" s="410" t="s">
        <v>387</v>
      </c>
      <c r="R601" s="410" t="s">
        <v>387</v>
      </c>
      <c r="S601" s="410" t="s">
        <v>387</v>
      </c>
      <c r="T601" s="410">
        <v>2</v>
      </c>
      <c r="U601" s="410">
        <v>2</v>
      </c>
      <c r="V601" s="410">
        <v>1</v>
      </c>
      <c r="W601" s="410">
        <v>2</v>
      </c>
      <c r="X601" s="410">
        <v>2</v>
      </c>
      <c r="Y601" s="410" t="s">
        <v>400</v>
      </c>
      <c r="Z601" s="410" t="s">
        <v>387</v>
      </c>
      <c r="AA601" s="410" t="s">
        <v>387</v>
      </c>
      <c r="AB601" s="410">
        <v>2</v>
      </c>
      <c r="AC601" s="410" t="s">
        <v>387</v>
      </c>
      <c r="AD601" s="410" t="s">
        <v>388</v>
      </c>
      <c r="AE601" s="410" t="s">
        <v>389</v>
      </c>
      <c r="AF601" s="410">
        <f t="shared" si="9"/>
        <v>2</v>
      </c>
    </row>
    <row r="602" spans="1:32" ht="15" x14ac:dyDescent="0.4">
      <c r="A602" s="410" t="s">
        <v>250</v>
      </c>
      <c r="B602" s="410">
        <v>1276263</v>
      </c>
      <c r="C602" s="410">
        <v>10034887</v>
      </c>
      <c r="D602" s="411" t="s">
        <v>3116</v>
      </c>
      <c r="E602" s="411" t="s">
        <v>131</v>
      </c>
      <c r="F602" s="411" t="s">
        <v>178</v>
      </c>
      <c r="G602" s="411" t="s">
        <v>667</v>
      </c>
      <c r="H602" s="411" t="s">
        <v>196</v>
      </c>
      <c r="I602" s="411" t="s">
        <v>196</v>
      </c>
      <c r="J602" s="410">
        <v>10123145</v>
      </c>
      <c r="K602" s="416" t="s">
        <v>399</v>
      </c>
      <c r="L602" s="412">
        <v>43861</v>
      </c>
      <c r="M602" s="410" t="s">
        <v>387</v>
      </c>
      <c r="N602" s="410" t="s">
        <v>387</v>
      </c>
      <c r="O602" s="410" t="s">
        <v>387</v>
      </c>
      <c r="P602" s="410" t="s">
        <v>387</v>
      </c>
      <c r="Q602" s="410" t="s">
        <v>387</v>
      </c>
      <c r="R602" s="410" t="s">
        <v>387</v>
      </c>
      <c r="S602" s="410" t="s">
        <v>387</v>
      </c>
      <c r="T602" s="410">
        <v>2</v>
      </c>
      <c r="U602" s="410">
        <v>2</v>
      </c>
      <c r="V602" s="410">
        <v>2</v>
      </c>
      <c r="W602" s="410">
        <v>3</v>
      </c>
      <c r="X602" s="410">
        <v>2</v>
      </c>
      <c r="Y602" s="410" t="s">
        <v>400</v>
      </c>
      <c r="Z602" s="410" t="s">
        <v>387</v>
      </c>
      <c r="AA602" s="410" t="s">
        <v>387</v>
      </c>
      <c r="AB602" s="410">
        <v>2</v>
      </c>
      <c r="AC602" s="410" t="s">
        <v>387</v>
      </c>
      <c r="AD602" s="410" t="s">
        <v>388</v>
      </c>
      <c r="AE602" s="410" t="s">
        <v>389</v>
      </c>
      <c r="AF602" s="410">
        <f t="shared" si="9"/>
        <v>2</v>
      </c>
    </row>
    <row r="603" spans="1:32" ht="15" x14ac:dyDescent="0.4">
      <c r="A603" s="410" t="s">
        <v>250</v>
      </c>
      <c r="B603" s="410">
        <v>1276379</v>
      </c>
      <c r="C603" s="410">
        <v>10003274</v>
      </c>
      <c r="D603" s="411" t="s">
        <v>3118</v>
      </c>
      <c r="E603" s="411" t="s">
        <v>131</v>
      </c>
      <c r="F603" s="411" t="s">
        <v>178</v>
      </c>
      <c r="G603" s="411" t="s">
        <v>453</v>
      </c>
      <c r="H603" s="411" t="s">
        <v>193</v>
      </c>
      <c r="I603" s="411" t="s">
        <v>193</v>
      </c>
      <c r="J603" s="410">
        <v>10109515</v>
      </c>
      <c r="K603" s="416" t="s">
        <v>399</v>
      </c>
      <c r="L603" s="412">
        <v>43805</v>
      </c>
      <c r="M603" s="410" t="s">
        <v>387</v>
      </c>
      <c r="N603" s="410" t="s">
        <v>387</v>
      </c>
      <c r="O603" s="410" t="s">
        <v>387</v>
      </c>
      <c r="P603" s="410" t="s">
        <v>387</v>
      </c>
      <c r="Q603" s="410" t="s">
        <v>387</v>
      </c>
      <c r="R603" s="410" t="s">
        <v>387</v>
      </c>
      <c r="S603" s="410" t="s">
        <v>387</v>
      </c>
      <c r="T603" s="410">
        <v>3</v>
      </c>
      <c r="U603" s="410">
        <v>3</v>
      </c>
      <c r="V603" s="410">
        <v>2</v>
      </c>
      <c r="W603" s="410">
        <v>3</v>
      </c>
      <c r="X603" s="410">
        <v>3</v>
      </c>
      <c r="Y603" s="410" t="s">
        <v>400</v>
      </c>
      <c r="Z603" s="410" t="s">
        <v>387</v>
      </c>
      <c r="AA603" s="410" t="s">
        <v>387</v>
      </c>
      <c r="AB603" s="410">
        <v>3</v>
      </c>
      <c r="AC603" s="410" t="s">
        <v>387</v>
      </c>
      <c r="AD603" s="410" t="s">
        <v>388</v>
      </c>
      <c r="AE603" s="410" t="s">
        <v>389</v>
      </c>
      <c r="AF603" s="410">
        <f t="shared" si="9"/>
        <v>3</v>
      </c>
    </row>
    <row r="604" spans="1:32" ht="15" x14ac:dyDescent="0.4">
      <c r="A604" s="410" t="s">
        <v>250</v>
      </c>
      <c r="B604" s="410">
        <v>1276401</v>
      </c>
      <c r="C604" s="410">
        <v>10018916</v>
      </c>
      <c r="D604" s="411" t="s">
        <v>3119</v>
      </c>
      <c r="E604" s="411" t="s">
        <v>131</v>
      </c>
      <c r="F604" s="411" t="s">
        <v>178</v>
      </c>
      <c r="G604" s="411" t="s">
        <v>1325</v>
      </c>
      <c r="H604" s="411" t="s">
        <v>200</v>
      </c>
      <c r="I604" s="411" t="s">
        <v>200</v>
      </c>
      <c r="J604" s="410">
        <v>10109511</v>
      </c>
      <c r="K604" s="416" t="s">
        <v>399</v>
      </c>
      <c r="L604" s="412">
        <v>43749</v>
      </c>
      <c r="M604" s="410" t="s">
        <v>387</v>
      </c>
      <c r="N604" s="410" t="s">
        <v>387</v>
      </c>
      <c r="O604" s="410" t="s">
        <v>387</v>
      </c>
      <c r="P604" s="410" t="s">
        <v>387</v>
      </c>
      <c r="Q604" s="410" t="s">
        <v>387</v>
      </c>
      <c r="R604" s="410" t="s">
        <v>387</v>
      </c>
      <c r="S604" s="410" t="s">
        <v>387</v>
      </c>
      <c r="T604" s="410">
        <v>2</v>
      </c>
      <c r="U604" s="410">
        <v>2</v>
      </c>
      <c r="V604" s="410">
        <v>2</v>
      </c>
      <c r="W604" s="410">
        <v>2</v>
      </c>
      <c r="X604" s="410">
        <v>2</v>
      </c>
      <c r="Y604" s="410" t="s">
        <v>400</v>
      </c>
      <c r="Z604" s="410" t="s">
        <v>387</v>
      </c>
      <c r="AA604" s="410" t="s">
        <v>387</v>
      </c>
      <c r="AB604" s="410">
        <v>2</v>
      </c>
      <c r="AC604" s="410" t="s">
        <v>387</v>
      </c>
      <c r="AD604" s="410" t="s">
        <v>388</v>
      </c>
      <c r="AE604" s="410" t="s">
        <v>389</v>
      </c>
      <c r="AF604" s="410">
        <f t="shared" si="9"/>
        <v>2</v>
      </c>
    </row>
    <row r="605" spans="1:32" ht="15" x14ac:dyDescent="0.4">
      <c r="A605" s="410" t="s">
        <v>250</v>
      </c>
      <c r="B605" s="410">
        <v>1276402</v>
      </c>
      <c r="C605" s="410">
        <v>10021306</v>
      </c>
      <c r="D605" s="411" t="s">
        <v>3120</v>
      </c>
      <c r="E605" s="411" t="s">
        <v>132</v>
      </c>
      <c r="F605" s="411" t="s">
        <v>178</v>
      </c>
      <c r="G605" s="411" t="s">
        <v>744</v>
      </c>
      <c r="H605" s="411" t="s">
        <v>185</v>
      </c>
      <c r="I605" s="411" t="s">
        <v>185</v>
      </c>
      <c r="J605" s="410">
        <v>10109522</v>
      </c>
      <c r="K605" s="416" t="s">
        <v>399</v>
      </c>
      <c r="L605" s="412">
        <v>43784</v>
      </c>
      <c r="M605" s="410" t="s">
        <v>387</v>
      </c>
      <c r="N605" s="410" t="s">
        <v>387</v>
      </c>
      <c r="O605" s="410" t="s">
        <v>387</v>
      </c>
      <c r="P605" s="410" t="s">
        <v>387</v>
      </c>
      <c r="Q605" s="410" t="s">
        <v>387</v>
      </c>
      <c r="R605" s="410" t="s">
        <v>387</v>
      </c>
      <c r="S605" s="410" t="s">
        <v>387</v>
      </c>
      <c r="T605" s="410">
        <v>2</v>
      </c>
      <c r="U605" s="410">
        <v>2</v>
      </c>
      <c r="V605" s="410">
        <v>1</v>
      </c>
      <c r="W605" s="410">
        <v>1</v>
      </c>
      <c r="X605" s="410">
        <v>2</v>
      </c>
      <c r="Y605" s="410" t="s">
        <v>400</v>
      </c>
      <c r="Z605" s="410" t="s">
        <v>387</v>
      </c>
      <c r="AA605" s="410" t="s">
        <v>387</v>
      </c>
      <c r="AB605" s="410">
        <v>2</v>
      </c>
      <c r="AC605" s="410" t="s">
        <v>387</v>
      </c>
      <c r="AD605" s="410" t="s">
        <v>388</v>
      </c>
      <c r="AE605" s="410" t="s">
        <v>389</v>
      </c>
      <c r="AF605" s="410">
        <f t="shared" si="9"/>
        <v>2</v>
      </c>
    </row>
    <row r="606" spans="1:32" ht="15" x14ac:dyDescent="0.4">
      <c r="A606" s="410" t="s">
        <v>250</v>
      </c>
      <c r="B606" s="410">
        <v>1276407</v>
      </c>
      <c r="C606" s="410">
        <v>10023538</v>
      </c>
      <c r="D606" s="411" t="s">
        <v>3613</v>
      </c>
      <c r="E606" s="411" t="s">
        <v>131</v>
      </c>
      <c r="F606" s="411" t="s">
        <v>178</v>
      </c>
      <c r="G606" s="411" t="s">
        <v>1158</v>
      </c>
      <c r="H606" s="411" t="s">
        <v>200</v>
      </c>
      <c r="I606" s="411" t="s">
        <v>200</v>
      </c>
      <c r="J606" s="410">
        <v>10109537</v>
      </c>
      <c r="K606" s="416" t="s">
        <v>399</v>
      </c>
      <c r="L606" s="412">
        <v>43784</v>
      </c>
      <c r="M606" s="410" t="s">
        <v>387</v>
      </c>
      <c r="N606" s="410" t="s">
        <v>387</v>
      </c>
      <c r="O606" s="410" t="s">
        <v>387</v>
      </c>
      <c r="P606" s="410" t="s">
        <v>387</v>
      </c>
      <c r="Q606" s="410" t="s">
        <v>387</v>
      </c>
      <c r="R606" s="410" t="s">
        <v>387</v>
      </c>
      <c r="S606" s="410" t="s">
        <v>387</v>
      </c>
      <c r="T606" s="410">
        <v>2</v>
      </c>
      <c r="U606" s="410">
        <v>2</v>
      </c>
      <c r="V606" s="410">
        <v>2</v>
      </c>
      <c r="W606" s="410">
        <v>2</v>
      </c>
      <c r="X606" s="410">
        <v>2</v>
      </c>
      <c r="Y606" s="410" t="s">
        <v>400</v>
      </c>
      <c r="Z606" s="410" t="s">
        <v>387</v>
      </c>
      <c r="AA606" s="410" t="s">
        <v>387</v>
      </c>
      <c r="AB606" s="410">
        <v>2</v>
      </c>
      <c r="AC606" s="410" t="s">
        <v>387</v>
      </c>
      <c r="AD606" s="410" t="s">
        <v>388</v>
      </c>
      <c r="AE606" s="410" t="s">
        <v>389</v>
      </c>
      <c r="AF606" s="410">
        <f t="shared" si="9"/>
        <v>2</v>
      </c>
    </row>
    <row r="607" spans="1:32" ht="15" x14ac:dyDescent="0.4">
      <c r="A607" s="410" t="s">
        <v>250</v>
      </c>
      <c r="B607" s="410">
        <v>1276409</v>
      </c>
      <c r="C607" s="410">
        <v>10025961</v>
      </c>
      <c r="D607" s="411" t="s">
        <v>4547</v>
      </c>
      <c r="E607" s="411" t="s">
        <v>131</v>
      </c>
      <c r="F607" s="411" t="s">
        <v>178</v>
      </c>
      <c r="G607" s="411" t="s">
        <v>636</v>
      </c>
      <c r="H607" s="411" t="s">
        <v>196</v>
      </c>
      <c r="I607" s="411" t="s">
        <v>196</v>
      </c>
      <c r="J607" s="410">
        <v>10109505</v>
      </c>
      <c r="K607" s="416" t="s">
        <v>399</v>
      </c>
      <c r="L607" s="412">
        <v>43728</v>
      </c>
      <c r="M607" s="410" t="s">
        <v>387</v>
      </c>
      <c r="N607" s="410" t="s">
        <v>387</v>
      </c>
      <c r="O607" s="410" t="s">
        <v>387</v>
      </c>
      <c r="P607" s="410" t="s">
        <v>387</v>
      </c>
      <c r="Q607" s="410" t="s">
        <v>387</v>
      </c>
      <c r="R607" s="410" t="s">
        <v>387</v>
      </c>
      <c r="S607" s="410" t="s">
        <v>387</v>
      </c>
      <c r="T607" s="410">
        <v>2</v>
      </c>
      <c r="U607" s="410">
        <v>2</v>
      </c>
      <c r="V607" s="410">
        <v>2</v>
      </c>
      <c r="W607" s="410">
        <v>2</v>
      </c>
      <c r="X607" s="410">
        <v>2</v>
      </c>
      <c r="Y607" s="410" t="s">
        <v>400</v>
      </c>
      <c r="Z607" s="410" t="s">
        <v>387</v>
      </c>
      <c r="AA607" s="410" t="s">
        <v>387</v>
      </c>
      <c r="AB607" s="410">
        <v>2</v>
      </c>
      <c r="AC607" s="410" t="s">
        <v>387</v>
      </c>
      <c r="AD607" s="410" t="s">
        <v>388</v>
      </c>
      <c r="AE607" s="410" t="s">
        <v>389</v>
      </c>
      <c r="AF607" s="410">
        <f t="shared" si="9"/>
        <v>2</v>
      </c>
    </row>
    <row r="608" spans="1:32" ht="15" x14ac:dyDescent="0.4">
      <c r="A608" s="410" t="s">
        <v>250</v>
      </c>
      <c r="B608" s="410">
        <v>1276411</v>
      </c>
      <c r="C608" s="410">
        <v>10026094</v>
      </c>
      <c r="D608" s="411" t="s">
        <v>3124</v>
      </c>
      <c r="E608" s="411" t="s">
        <v>131</v>
      </c>
      <c r="F608" s="411" t="s">
        <v>178</v>
      </c>
      <c r="G608" s="411" t="s">
        <v>444</v>
      </c>
      <c r="H608" s="411" t="s">
        <v>193</v>
      </c>
      <c r="I608" s="411" t="s">
        <v>193</v>
      </c>
      <c r="J608" s="410">
        <v>10129300</v>
      </c>
      <c r="K608" s="416" t="s">
        <v>399</v>
      </c>
      <c r="L608" s="412">
        <v>43861</v>
      </c>
      <c r="M608" s="410" t="s">
        <v>387</v>
      </c>
      <c r="N608" s="410" t="s">
        <v>387</v>
      </c>
      <c r="O608" s="410" t="s">
        <v>387</v>
      </c>
      <c r="P608" s="410" t="s">
        <v>387</v>
      </c>
      <c r="Q608" s="410" t="s">
        <v>387</v>
      </c>
      <c r="R608" s="410" t="s">
        <v>387</v>
      </c>
      <c r="S608" s="410" t="s">
        <v>387</v>
      </c>
      <c r="T608" s="410">
        <v>2</v>
      </c>
      <c r="U608" s="410">
        <v>2</v>
      </c>
      <c r="V608" s="410">
        <v>2</v>
      </c>
      <c r="W608" s="410">
        <v>2</v>
      </c>
      <c r="X608" s="410">
        <v>2</v>
      </c>
      <c r="Y608" s="410" t="s">
        <v>400</v>
      </c>
      <c r="Z608" s="410" t="s">
        <v>387</v>
      </c>
      <c r="AA608" s="410" t="s">
        <v>387</v>
      </c>
      <c r="AB608" s="410">
        <v>2</v>
      </c>
      <c r="AC608" s="410" t="s">
        <v>387</v>
      </c>
      <c r="AD608" s="410" t="s">
        <v>388</v>
      </c>
      <c r="AE608" s="410" t="s">
        <v>389</v>
      </c>
      <c r="AF608" s="410">
        <f t="shared" si="9"/>
        <v>2</v>
      </c>
    </row>
    <row r="609" spans="1:32" ht="15" x14ac:dyDescent="0.4">
      <c r="A609" s="410" t="s">
        <v>250</v>
      </c>
      <c r="B609" s="410">
        <v>1276422</v>
      </c>
      <c r="C609" s="410">
        <v>10040664</v>
      </c>
      <c r="D609" s="411" t="s">
        <v>3126</v>
      </c>
      <c r="E609" s="411" t="s">
        <v>131</v>
      </c>
      <c r="F609" s="411" t="s">
        <v>178</v>
      </c>
      <c r="G609" s="411" t="s">
        <v>711</v>
      </c>
      <c r="H609" s="411" t="s">
        <v>202</v>
      </c>
      <c r="I609" s="411" t="s">
        <v>202</v>
      </c>
      <c r="J609" s="410">
        <v>10123139</v>
      </c>
      <c r="K609" s="416" t="s">
        <v>399</v>
      </c>
      <c r="L609" s="412">
        <v>43902</v>
      </c>
      <c r="M609" s="410" t="s">
        <v>387</v>
      </c>
      <c r="N609" s="410" t="s">
        <v>387</v>
      </c>
      <c r="O609" s="410" t="s">
        <v>387</v>
      </c>
      <c r="P609" s="410" t="s">
        <v>387</v>
      </c>
      <c r="Q609" s="410" t="s">
        <v>387</v>
      </c>
      <c r="R609" s="410" t="s">
        <v>387</v>
      </c>
      <c r="S609" s="410" t="s">
        <v>387</v>
      </c>
      <c r="T609" s="410">
        <v>2</v>
      </c>
      <c r="U609" s="410">
        <v>2</v>
      </c>
      <c r="V609" s="410">
        <v>2</v>
      </c>
      <c r="W609" s="410">
        <v>2</v>
      </c>
      <c r="X609" s="410">
        <v>2</v>
      </c>
      <c r="Y609" s="410" t="s">
        <v>400</v>
      </c>
      <c r="Z609" s="410" t="s">
        <v>387</v>
      </c>
      <c r="AA609" s="410" t="s">
        <v>387</v>
      </c>
      <c r="AB609" s="410">
        <v>2</v>
      </c>
      <c r="AC609" s="410" t="s">
        <v>387</v>
      </c>
      <c r="AD609" s="410" t="s">
        <v>388</v>
      </c>
      <c r="AE609" s="410" t="s">
        <v>389</v>
      </c>
      <c r="AF609" s="410">
        <f t="shared" si="9"/>
        <v>2</v>
      </c>
    </row>
    <row r="610" spans="1:32" ht="15" x14ac:dyDescent="0.4">
      <c r="A610" s="410" t="s">
        <v>250</v>
      </c>
      <c r="B610" s="410">
        <v>1276425</v>
      </c>
      <c r="C610" s="410">
        <v>10030871</v>
      </c>
      <c r="D610" s="411" t="s">
        <v>1327</v>
      </c>
      <c r="E610" s="411" t="s">
        <v>131</v>
      </c>
      <c r="F610" s="411" t="s">
        <v>178</v>
      </c>
      <c r="G610" s="411" t="s">
        <v>503</v>
      </c>
      <c r="H610" s="411" t="s">
        <v>185</v>
      </c>
      <c r="I610" s="411" t="s">
        <v>185</v>
      </c>
      <c r="J610" s="410">
        <v>10112187</v>
      </c>
      <c r="K610" s="416" t="s">
        <v>449</v>
      </c>
      <c r="L610" s="412">
        <v>43768</v>
      </c>
      <c r="M610" s="410" t="s">
        <v>387</v>
      </c>
      <c r="N610" s="410" t="s">
        <v>387</v>
      </c>
      <c r="O610" s="410" t="s">
        <v>387</v>
      </c>
      <c r="P610" s="410" t="s">
        <v>387</v>
      </c>
      <c r="Q610" s="410" t="s">
        <v>387</v>
      </c>
      <c r="R610" s="410" t="s">
        <v>387</v>
      </c>
      <c r="S610" s="410" t="s">
        <v>387</v>
      </c>
      <c r="T610" s="410" t="s">
        <v>387</v>
      </c>
      <c r="U610" s="410" t="s">
        <v>387</v>
      </c>
      <c r="V610" s="410" t="s">
        <v>387</v>
      </c>
      <c r="W610" s="410" t="s">
        <v>387</v>
      </c>
      <c r="X610" s="410" t="s">
        <v>387</v>
      </c>
      <c r="Y610" s="410" t="s">
        <v>387</v>
      </c>
      <c r="Z610" s="410" t="s">
        <v>387</v>
      </c>
      <c r="AA610" s="410" t="s">
        <v>387</v>
      </c>
      <c r="AB610" s="410" t="s">
        <v>387</v>
      </c>
      <c r="AC610" s="410" t="s">
        <v>387</v>
      </c>
      <c r="AD610" s="410" t="s">
        <v>388</v>
      </c>
      <c r="AE610" s="410" t="s">
        <v>388</v>
      </c>
      <c r="AF610" s="410" t="str">
        <f t="shared" si="9"/>
        <v>-</v>
      </c>
    </row>
    <row r="611" spans="1:32" ht="15" x14ac:dyDescent="0.4">
      <c r="A611" s="410" t="s">
        <v>250</v>
      </c>
      <c r="B611" s="410">
        <v>1276439</v>
      </c>
      <c r="C611" s="410">
        <v>10042241</v>
      </c>
      <c r="D611" s="411" t="s">
        <v>3127</v>
      </c>
      <c r="E611" s="411" t="s">
        <v>131</v>
      </c>
      <c r="F611" s="411" t="s">
        <v>178</v>
      </c>
      <c r="G611" s="411" t="s">
        <v>519</v>
      </c>
      <c r="H611" s="411" t="s">
        <v>193</v>
      </c>
      <c r="I611" s="411" t="s">
        <v>193</v>
      </c>
      <c r="J611" s="410">
        <v>10129302</v>
      </c>
      <c r="K611" s="416" t="s">
        <v>399</v>
      </c>
      <c r="L611" s="412">
        <v>43875</v>
      </c>
      <c r="M611" s="410" t="s">
        <v>387</v>
      </c>
      <c r="N611" s="410" t="s">
        <v>387</v>
      </c>
      <c r="O611" s="410" t="s">
        <v>387</v>
      </c>
      <c r="P611" s="410" t="s">
        <v>387</v>
      </c>
      <c r="Q611" s="410" t="s">
        <v>387</v>
      </c>
      <c r="R611" s="410" t="s">
        <v>387</v>
      </c>
      <c r="S611" s="410" t="s">
        <v>387</v>
      </c>
      <c r="T611" s="410">
        <v>2</v>
      </c>
      <c r="U611" s="410">
        <v>2</v>
      </c>
      <c r="V611" s="410">
        <v>2</v>
      </c>
      <c r="W611" s="410">
        <v>2</v>
      </c>
      <c r="X611" s="410">
        <v>2</v>
      </c>
      <c r="Y611" s="410" t="s">
        <v>400</v>
      </c>
      <c r="Z611" s="410" t="s">
        <v>387</v>
      </c>
      <c r="AA611" s="410" t="s">
        <v>387</v>
      </c>
      <c r="AB611" s="410">
        <v>2</v>
      </c>
      <c r="AC611" s="410" t="s">
        <v>387</v>
      </c>
      <c r="AD611" s="410" t="s">
        <v>388</v>
      </c>
      <c r="AE611" s="410" t="s">
        <v>389</v>
      </c>
      <c r="AF611" s="410">
        <f t="shared" si="9"/>
        <v>2</v>
      </c>
    </row>
    <row r="612" spans="1:32" ht="15" x14ac:dyDescent="0.4">
      <c r="A612" s="410" t="s">
        <v>250</v>
      </c>
      <c r="B612" s="410">
        <v>1276450</v>
      </c>
      <c r="C612" s="410">
        <v>10058111</v>
      </c>
      <c r="D612" s="411" t="s">
        <v>3128</v>
      </c>
      <c r="E612" s="411" t="s">
        <v>131</v>
      </c>
      <c r="F612" s="411" t="s">
        <v>178</v>
      </c>
      <c r="G612" s="411" t="s">
        <v>568</v>
      </c>
      <c r="H612" s="411" t="s">
        <v>193</v>
      </c>
      <c r="I612" s="411" t="s">
        <v>193</v>
      </c>
      <c r="J612" s="410">
        <v>10109509</v>
      </c>
      <c r="K612" s="416" t="s">
        <v>399</v>
      </c>
      <c r="L612" s="412">
        <v>43735</v>
      </c>
      <c r="M612" s="410" t="s">
        <v>387</v>
      </c>
      <c r="N612" s="410" t="s">
        <v>387</v>
      </c>
      <c r="O612" s="410" t="s">
        <v>387</v>
      </c>
      <c r="P612" s="410" t="s">
        <v>387</v>
      </c>
      <c r="Q612" s="410" t="s">
        <v>387</v>
      </c>
      <c r="R612" s="410" t="s">
        <v>387</v>
      </c>
      <c r="S612" s="410" t="s">
        <v>387</v>
      </c>
      <c r="T612" s="410">
        <v>2</v>
      </c>
      <c r="U612" s="410">
        <v>2</v>
      </c>
      <c r="V612" s="410">
        <v>2</v>
      </c>
      <c r="W612" s="410">
        <v>2</v>
      </c>
      <c r="X612" s="410">
        <v>2</v>
      </c>
      <c r="Y612" s="410" t="s">
        <v>400</v>
      </c>
      <c r="Z612" s="410" t="s">
        <v>387</v>
      </c>
      <c r="AA612" s="410" t="s">
        <v>387</v>
      </c>
      <c r="AB612" s="410">
        <v>2</v>
      </c>
      <c r="AC612" s="410" t="s">
        <v>387</v>
      </c>
      <c r="AD612" s="410" t="s">
        <v>388</v>
      </c>
      <c r="AE612" s="410" t="s">
        <v>389</v>
      </c>
      <c r="AF612" s="410">
        <f t="shared" si="9"/>
        <v>2</v>
      </c>
    </row>
    <row r="613" spans="1:32" ht="15" x14ac:dyDescent="0.4">
      <c r="A613" s="410" t="s">
        <v>250</v>
      </c>
      <c r="B613" s="410">
        <v>1276502</v>
      </c>
      <c r="C613" s="410">
        <v>10061857</v>
      </c>
      <c r="D613" s="411" t="s">
        <v>1375</v>
      </c>
      <c r="E613" s="411" t="s">
        <v>131</v>
      </c>
      <c r="F613" s="411" t="s">
        <v>178</v>
      </c>
      <c r="G613" s="411" t="s">
        <v>796</v>
      </c>
      <c r="H613" s="411" t="s">
        <v>193</v>
      </c>
      <c r="I613" s="411" t="s">
        <v>193</v>
      </c>
      <c r="J613" s="410">
        <v>10133100</v>
      </c>
      <c r="K613" s="416" t="s">
        <v>399</v>
      </c>
      <c r="L613" s="412">
        <v>43853</v>
      </c>
      <c r="M613" s="410" t="s">
        <v>387</v>
      </c>
      <c r="N613" s="410" t="s">
        <v>387</v>
      </c>
      <c r="O613" s="410" t="s">
        <v>387</v>
      </c>
      <c r="P613" s="410" t="s">
        <v>387</v>
      </c>
      <c r="Q613" s="410" t="s">
        <v>387</v>
      </c>
      <c r="R613" s="410" t="s">
        <v>387</v>
      </c>
      <c r="S613" s="410" t="s">
        <v>387</v>
      </c>
      <c r="T613" s="410">
        <v>3</v>
      </c>
      <c r="U613" s="410">
        <v>3</v>
      </c>
      <c r="V613" s="410">
        <v>2</v>
      </c>
      <c r="W613" s="410">
        <v>3</v>
      </c>
      <c r="X613" s="410">
        <v>3</v>
      </c>
      <c r="Y613" s="410" t="s">
        <v>400</v>
      </c>
      <c r="Z613" s="410" t="s">
        <v>387</v>
      </c>
      <c r="AA613" s="410" t="s">
        <v>387</v>
      </c>
      <c r="AB613" s="410">
        <v>3</v>
      </c>
      <c r="AC613" s="410" t="s">
        <v>387</v>
      </c>
      <c r="AD613" s="410" t="s">
        <v>388</v>
      </c>
      <c r="AE613" s="410" t="s">
        <v>389</v>
      </c>
      <c r="AF613" s="410">
        <f t="shared" si="9"/>
        <v>3</v>
      </c>
    </row>
    <row r="614" spans="1:32" ht="15" x14ac:dyDescent="0.4">
      <c r="A614" s="410" t="s">
        <v>250</v>
      </c>
      <c r="B614" s="410">
        <v>1276505</v>
      </c>
      <c r="C614" s="410">
        <v>10061968</v>
      </c>
      <c r="D614" s="411" t="s">
        <v>3132</v>
      </c>
      <c r="E614" s="411" t="s">
        <v>131</v>
      </c>
      <c r="F614" s="411" t="s">
        <v>178</v>
      </c>
      <c r="G614" s="411" t="s">
        <v>1078</v>
      </c>
      <c r="H614" s="411" t="s">
        <v>185</v>
      </c>
      <c r="I614" s="411" t="s">
        <v>185</v>
      </c>
      <c r="J614" s="410">
        <v>10123147</v>
      </c>
      <c r="K614" s="416" t="s">
        <v>399</v>
      </c>
      <c r="L614" s="412">
        <v>43903</v>
      </c>
      <c r="M614" s="410" t="s">
        <v>387</v>
      </c>
      <c r="N614" s="410" t="s">
        <v>387</v>
      </c>
      <c r="O614" s="410" t="s">
        <v>387</v>
      </c>
      <c r="P614" s="410" t="s">
        <v>387</v>
      </c>
      <c r="Q614" s="410" t="s">
        <v>387</v>
      </c>
      <c r="R614" s="410" t="s">
        <v>387</v>
      </c>
      <c r="S614" s="410" t="s">
        <v>387</v>
      </c>
      <c r="T614" s="410">
        <v>2</v>
      </c>
      <c r="U614" s="410">
        <v>2</v>
      </c>
      <c r="V614" s="410">
        <v>2</v>
      </c>
      <c r="W614" s="410">
        <v>2</v>
      </c>
      <c r="X614" s="410">
        <v>2</v>
      </c>
      <c r="Y614" s="410" t="s">
        <v>400</v>
      </c>
      <c r="Z614" s="410" t="s">
        <v>387</v>
      </c>
      <c r="AA614" s="410" t="s">
        <v>387</v>
      </c>
      <c r="AB614" s="410">
        <v>2</v>
      </c>
      <c r="AC614" s="410" t="s">
        <v>387</v>
      </c>
      <c r="AD614" s="410" t="s">
        <v>388</v>
      </c>
      <c r="AE614" s="410" t="s">
        <v>389</v>
      </c>
      <c r="AF614" s="410">
        <f t="shared" si="9"/>
        <v>2</v>
      </c>
    </row>
    <row r="615" spans="1:32" ht="15" x14ac:dyDescent="0.4">
      <c r="A615" s="410" t="s">
        <v>250</v>
      </c>
      <c r="B615" s="410">
        <v>1276508</v>
      </c>
      <c r="C615" s="410">
        <v>10062059</v>
      </c>
      <c r="D615" s="411" t="s">
        <v>3133</v>
      </c>
      <c r="E615" s="411" t="s">
        <v>132</v>
      </c>
      <c r="F615" s="411" t="s">
        <v>178</v>
      </c>
      <c r="G615" s="411" t="s">
        <v>424</v>
      </c>
      <c r="H615" s="411" t="s">
        <v>200</v>
      </c>
      <c r="I615" s="411" t="s">
        <v>200</v>
      </c>
      <c r="J615" s="410">
        <v>10123146</v>
      </c>
      <c r="K615" s="416" t="s">
        <v>399</v>
      </c>
      <c r="L615" s="412">
        <v>43784</v>
      </c>
      <c r="M615" s="410" t="s">
        <v>387</v>
      </c>
      <c r="N615" s="410" t="s">
        <v>387</v>
      </c>
      <c r="O615" s="410" t="s">
        <v>387</v>
      </c>
      <c r="P615" s="410" t="s">
        <v>387</v>
      </c>
      <c r="Q615" s="410" t="s">
        <v>387</v>
      </c>
      <c r="R615" s="410" t="s">
        <v>387</v>
      </c>
      <c r="S615" s="410" t="s">
        <v>387</v>
      </c>
      <c r="T615" s="410">
        <v>2</v>
      </c>
      <c r="U615" s="410">
        <v>2</v>
      </c>
      <c r="V615" s="410">
        <v>2</v>
      </c>
      <c r="W615" s="410">
        <v>2</v>
      </c>
      <c r="X615" s="410">
        <v>2</v>
      </c>
      <c r="Y615" s="410" t="s">
        <v>400</v>
      </c>
      <c r="Z615" s="410" t="s">
        <v>387</v>
      </c>
      <c r="AA615" s="410" t="s">
        <v>387</v>
      </c>
      <c r="AB615" s="410">
        <v>2</v>
      </c>
      <c r="AC615" s="410" t="s">
        <v>387</v>
      </c>
      <c r="AD615" s="410" t="s">
        <v>388</v>
      </c>
      <c r="AE615" s="410" t="s">
        <v>389</v>
      </c>
      <c r="AF615" s="410">
        <f t="shared" si="9"/>
        <v>2</v>
      </c>
    </row>
    <row r="616" spans="1:32" ht="15" x14ac:dyDescent="0.4">
      <c r="A616" s="410" t="s">
        <v>250</v>
      </c>
      <c r="B616" s="410">
        <v>1276527</v>
      </c>
      <c r="C616" s="410">
        <v>10048380</v>
      </c>
      <c r="D616" s="411" t="s">
        <v>3134</v>
      </c>
      <c r="E616" s="411" t="s">
        <v>131</v>
      </c>
      <c r="F616" s="411" t="s">
        <v>178</v>
      </c>
      <c r="G616" s="411" t="s">
        <v>407</v>
      </c>
      <c r="H616" s="411" t="s">
        <v>204</v>
      </c>
      <c r="I616" s="411" t="s">
        <v>204</v>
      </c>
      <c r="J616" s="410">
        <v>10123138</v>
      </c>
      <c r="K616" s="416" t="s">
        <v>399</v>
      </c>
      <c r="L616" s="412">
        <v>43728</v>
      </c>
      <c r="M616" s="410" t="s">
        <v>387</v>
      </c>
      <c r="N616" s="410" t="s">
        <v>387</v>
      </c>
      <c r="O616" s="410" t="s">
        <v>387</v>
      </c>
      <c r="P616" s="410" t="s">
        <v>387</v>
      </c>
      <c r="Q616" s="410" t="s">
        <v>387</v>
      </c>
      <c r="R616" s="410" t="s">
        <v>387</v>
      </c>
      <c r="S616" s="410" t="s">
        <v>387</v>
      </c>
      <c r="T616" s="410">
        <v>2</v>
      </c>
      <c r="U616" s="410">
        <v>2</v>
      </c>
      <c r="V616" s="410">
        <v>2</v>
      </c>
      <c r="W616" s="410">
        <v>2</v>
      </c>
      <c r="X616" s="410">
        <v>2</v>
      </c>
      <c r="Y616" s="410" t="s">
        <v>400</v>
      </c>
      <c r="Z616" s="410" t="s">
        <v>387</v>
      </c>
      <c r="AA616" s="410" t="s">
        <v>387</v>
      </c>
      <c r="AB616" s="410">
        <v>2</v>
      </c>
      <c r="AC616" s="410" t="s">
        <v>387</v>
      </c>
      <c r="AD616" s="410" t="s">
        <v>388</v>
      </c>
      <c r="AE616" s="410" t="s">
        <v>389</v>
      </c>
      <c r="AF616" s="410">
        <f t="shared" si="9"/>
        <v>2</v>
      </c>
    </row>
    <row r="617" spans="1:32" ht="15" x14ac:dyDescent="0.4">
      <c r="A617" s="410" t="s">
        <v>250</v>
      </c>
      <c r="B617" s="410">
        <v>1276529</v>
      </c>
      <c r="C617" s="410">
        <v>10048865</v>
      </c>
      <c r="D617" s="411" t="s">
        <v>1450</v>
      </c>
      <c r="E617" s="411" t="s">
        <v>131</v>
      </c>
      <c r="F617" s="411" t="s">
        <v>178</v>
      </c>
      <c r="G617" s="411" t="s">
        <v>620</v>
      </c>
      <c r="H617" s="411" t="s">
        <v>198</v>
      </c>
      <c r="I617" s="411" t="s">
        <v>198</v>
      </c>
      <c r="J617" s="410">
        <v>10123120</v>
      </c>
      <c r="K617" s="416" t="s">
        <v>399</v>
      </c>
      <c r="L617" s="412">
        <v>43847</v>
      </c>
      <c r="M617" s="410" t="s">
        <v>387</v>
      </c>
      <c r="N617" s="410" t="s">
        <v>387</v>
      </c>
      <c r="O617" s="410" t="s">
        <v>387</v>
      </c>
      <c r="P617" s="410" t="s">
        <v>387</v>
      </c>
      <c r="Q617" s="410" t="s">
        <v>387</v>
      </c>
      <c r="R617" s="410" t="s">
        <v>387</v>
      </c>
      <c r="S617" s="410" t="s">
        <v>387</v>
      </c>
      <c r="T617" s="410">
        <v>3</v>
      </c>
      <c r="U617" s="410">
        <v>3</v>
      </c>
      <c r="V617" s="410">
        <v>3</v>
      </c>
      <c r="W617" s="410">
        <v>2</v>
      </c>
      <c r="X617" s="410">
        <v>3</v>
      </c>
      <c r="Y617" s="410" t="s">
        <v>400</v>
      </c>
      <c r="Z617" s="410" t="s">
        <v>387</v>
      </c>
      <c r="AA617" s="410" t="s">
        <v>387</v>
      </c>
      <c r="AB617" s="410">
        <v>3</v>
      </c>
      <c r="AC617" s="410" t="s">
        <v>387</v>
      </c>
      <c r="AD617" s="410" t="s">
        <v>388</v>
      </c>
      <c r="AE617" s="410" t="s">
        <v>389</v>
      </c>
      <c r="AF617" s="410">
        <f t="shared" si="9"/>
        <v>3</v>
      </c>
    </row>
    <row r="618" spans="1:32" ht="15" x14ac:dyDescent="0.4">
      <c r="A618" s="410" t="s">
        <v>250</v>
      </c>
      <c r="B618" s="410">
        <v>1278566</v>
      </c>
      <c r="C618" s="410">
        <v>10002304</v>
      </c>
      <c r="D618" s="411" t="s">
        <v>3137</v>
      </c>
      <c r="E618" s="411" t="s">
        <v>131</v>
      </c>
      <c r="F618" s="411" t="s">
        <v>178</v>
      </c>
      <c r="G618" s="411" t="s">
        <v>746</v>
      </c>
      <c r="H618" s="411" t="s">
        <v>196</v>
      </c>
      <c r="I618" s="411" t="s">
        <v>196</v>
      </c>
      <c r="J618" s="410">
        <v>10122731</v>
      </c>
      <c r="K618" s="416" t="s">
        <v>399</v>
      </c>
      <c r="L618" s="412">
        <v>43812</v>
      </c>
      <c r="M618" s="410" t="s">
        <v>387</v>
      </c>
      <c r="N618" s="410" t="s">
        <v>387</v>
      </c>
      <c r="O618" s="410" t="s">
        <v>387</v>
      </c>
      <c r="P618" s="410" t="s">
        <v>387</v>
      </c>
      <c r="Q618" s="410" t="s">
        <v>387</v>
      </c>
      <c r="R618" s="410" t="s">
        <v>387</v>
      </c>
      <c r="S618" s="410" t="s">
        <v>387</v>
      </c>
      <c r="T618" s="410">
        <v>4</v>
      </c>
      <c r="U618" s="410">
        <v>4</v>
      </c>
      <c r="V618" s="410">
        <v>3</v>
      </c>
      <c r="W618" s="410">
        <v>4</v>
      </c>
      <c r="X618" s="410">
        <v>4</v>
      </c>
      <c r="Y618" s="410" t="s">
        <v>400</v>
      </c>
      <c r="Z618" s="410" t="s">
        <v>387</v>
      </c>
      <c r="AA618" s="410" t="s">
        <v>387</v>
      </c>
      <c r="AB618" s="410">
        <v>4</v>
      </c>
      <c r="AC618" s="410" t="s">
        <v>387</v>
      </c>
      <c r="AD618" s="410" t="s">
        <v>388</v>
      </c>
      <c r="AE618" s="410" t="s">
        <v>389</v>
      </c>
      <c r="AF618" s="410">
        <f t="shared" si="9"/>
        <v>4</v>
      </c>
    </row>
    <row r="619" spans="1:32" ht="15" x14ac:dyDescent="0.4">
      <c r="A619" s="410" t="s">
        <v>250</v>
      </c>
      <c r="B619" s="410">
        <v>1278568</v>
      </c>
      <c r="C619" s="410">
        <v>10003979</v>
      </c>
      <c r="D619" s="411" t="s">
        <v>3138</v>
      </c>
      <c r="E619" s="411" t="s">
        <v>131</v>
      </c>
      <c r="F619" s="411" t="s">
        <v>178</v>
      </c>
      <c r="G619" s="411" t="s">
        <v>558</v>
      </c>
      <c r="H619" s="411" t="s">
        <v>403</v>
      </c>
      <c r="I619" s="411" t="s">
        <v>191</v>
      </c>
      <c r="J619" s="410">
        <v>10138777</v>
      </c>
      <c r="K619" s="416" t="s">
        <v>399</v>
      </c>
      <c r="L619" s="412">
        <v>43896</v>
      </c>
      <c r="M619" s="410" t="s">
        <v>387</v>
      </c>
      <c r="N619" s="410" t="s">
        <v>387</v>
      </c>
      <c r="O619" s="410" t="s">
        <v>387</v>
      </c>
      <c r="P619" s="410" t="s">
        <v>387</v>
      </c>
      <c r="Q619" s="410" t="s">
        <v>387</v>
      </c>
      <c r="R619" s="410" t="s">
        <v>387</v>
      </c>
      <c r="S619" s="410" t="s">
        <v>387</v>
      </c>
      <c r="T619" s="410">
        <v>2</v>
      </c>
      <c r="U619" s="410">
        <v>2</v>
      </c>
      <c r="V619" s="410">
        <v>2</v>
      </c>
      <c r="W619" s="410">
        <v>2</v>
      </c>
      <c r="X619" s="410">
        <v>2</v>
      </c>
      <c r="Y619" s="410" t="s">
        <v>400</v>
      </c>
      <c r="Z619" s="410" t="s">
        <v>387</v>
      </c>
      <c r="AA619" s="410" t="s">
        <v>387</v>
      </c>
      <c r="AB619" s="410">
        <v>2</v>
      </c>
      <c r="AC619" s="410" t="s">
        <v>387</v>
      </c>
      <c r="AD619" s="410" t="s">
        <v>388</v>
      </c>
      <c r="AE619" s="410" t="s">
        <v>389</v>
      </c>
      <c r="AF619" s="410">
        <f t="shared" si="9"/>
        <v>2</v>
      </c>
    </row>
    <row r="620" spans="1:32" ht="15" x14ac:dyDescent="0.4">
      <c r="A620" s="410" t="s">
        <v>250</v>
      </c>
      <c r="B620" s="410">
        <v>1278573</v>
      </c>
      <c r="C620" s="410">
        <v>10010335</v>
      </c>
      <c r="D620" s="411" t="s">
        <v>3139</v>
      </c>
      <c r="E620" s="411" t="s">
        <v>131</v>
      </c>
      <c r="F620" s="411" t="s">
        <v>178</v>
      </c>
      <c r="G620" s="411" t="s">
        <v>508</v>
      </c>
      <c r="H620" s="411" t="s">
        <v>204</v>
      </c>
      <c r="I620" s="411" t="s">
        <v>204</v>
      </c>
      <c r="J620" s="410">
        <v>10109507</v>
      </c>
      <c r="K620" s="416" t="s">
        <v>399</v>
      </c>
      <c r="L620" s="412">
        <v>43749</v>
      </c>
      <c r="M620" s="410" t="s">
        <v>387</v>
      </c>
      <c r="N620" s="410" t="s">
        <v>387</v>
      </c>
      <c r="O620" s="410" t="s">
        <v>387</v>
      </c>
      <c r="P620" s="410" t="s">
        <v>387</v>
      </c>
      <c r="Q620" s="410" t="s">
        <v>387</v>
      </c>
      <c r="R620" s="410" t="s">
        <v>387</v>
      </c>
      <c r="S620" s="410" t="s">
        <v>387</v>
      </c>
      <c r="T620" s="410">
        <v>2</v>
      </c>
      <c r="U620" s="410">
        <v>2</v>
      </c>
      <c r="V620" s="410">
        <v>1</v>
      </c>
      <c r="W620" s="410">
        <v>2</v>
      </c>
      <c r="X620" s="410">
        <v>2</v>
      </c>
      <c r="Y620" s="410" t="s">
        <v>400</v>
      </c>
      <c r="Z620" s="410" t="s">
        <v>387</v>
      </c>
      <c r="AA620" s="410" t="s">
        <v>387</v>
      </c>
      <c r="AB620" s="410">
        <v>2</v>
      </c>
      <c r="AC620" s="410" t="s">
        <v>387</v>
      </c>
      <c r="AD620" s="410" t="s">
        <v>388</v>
      </c>
      <c r="AE620" s="410" t="s">
        <v>389</v>
      </c>
      <c r="AF620" s="410">
        <f t="shared" si="9"/>
        <v>2</v>
      </c>
    </row>
    <row r="621" spans="1:32" ht="15" x14ac:dyDescent="0.4">
      <c r="A621" s="410" t="s">
        <v>250</v>
      </c>
      <c r="B621" s="410">
        <v>1278578</v>
      </c>
      <c r="C621" s="410">
        <v>10022729</v>
      </c>
      <c r="D621" s="411" t="s">
        <v>3626</v>
      </c>
      <c r="E621" s="411" t="s">
        <v>131</v>
      </c>
      <c r="F621" s="411" t="s">
        <v>178</v>
      </c>
      <c r="G621" s="411" t="s">
        <v>664</v>
      </c>
      <c r="H621" s="411" t="s">
        <v>403</v>
      </c>
      <c r="I621" s="411" t="s">
        <v>191</v>
      </c>
      <c r="J621" s="410">
        <v>10127707</v>
      </c>
      <c r="K621" s="416" t="s">
        <v>392</v>
      </c>
      <c r="L621" s="412">
        <v>43860</v>
      </c>
      <c r="M621" s="410" t="s">
        <v>512</v>
      </c>
      <c r="N621" s="410" t="s">
        <v>387</v>
      </c>
      <c r="O621" s="410" t="s">
        <v>387</v>
      </c>
      <c r="P621" s="410" t="s">
        <v>393</v>
      </c>
      <c r="Q621" s="410" t="s">
        <v>387</v>
      </c>
      <c r="R621" s="410" t="s">
        <v>387</v>
      </c>
      <c r="S621" s="410" t="s">
        <v>387</v>
      </c>
      <c r="T621" s="410" t="s">
        <v>387</v>
      </c>
      <c r="U621" s="410" t="s">
        <v>387</v>
      </c>
      <c r="V621" s="410" t="s">
        <v>387</v>
      </c>
      <c r="W621" s="410" t="s">
        <v>387</v>
      </c>
      <c r="X621" s="410" t="s">
        <v>387</v>
      </c>
      <c r="Y621" s="410" t="s">
        <v>387</v>
      </c>
      <c r="Z621" s="410" t="s">
        <v>387</v>
      </c>
      <c r="AA621" s="410" t="s">
        <v>387</v>
      </c>
      <c r="AB621" s="410" t="s">
        <v>387</v>
      </c>
      <c r="AC621" s="410" t="s">
        <v>387</v>
      </c>
      <c r="AD621" s="410" t="s">
        <v>388</v>
      </c>
      <c r="AE621" s="410" t="s">
        <v>388</v>
      </c>
      <c r="AF621" s="410" t="str">
        <f t="shared" si="9"/>
        <v>S</v>
      </c>
    </row>
    <row r="622" spans="1:32" ht="15" x14ac:dyDescent="0.4">
      <c r="A622" s="410" t="s">
        <v>250</v>
      </c>
      <c r="B622" s="410">
        <v>1278578</v>
      </c>
      <c r="C622" s="410">
        <v>10022729</v>
      </c>
      <c r="D622" s="411" t="s">
        <v>3626</v>
      </c>
      <c r="E622" s="411" t="s">
        <v>131</v>
      </c>
      <c r="F622" s="411" t="s">
        <v>178</v>
      </c>
      <c r="G622" s="411" t="s">
        <v>664</v>
      </c>
      <c r="H622" s="411" t="s">
        <v>403</v>
      </c>
      <c r="I622" s="411" t="s">
        <v>191</v>
      </c>
      <c r="J622" s="410">
        <v>10103452</v>
      </c>
      <c r="K622" s="416" t="s">
        <v>392</v>
      </c>
      <c r="L622" s="412">
        <v>43714</v>
      </c>
      <c r="M622" s="410" t="s">
        <v>385</v>
      </c>
      <c r="N622" s="410" t="s">
        <v>393</v>
      </c>
      <c r="O622" s="410" t="s">
        <v>393</v>
      </c>
      <c r="P622" s="410" t="s">
        <v>393</v>
      </c>
      <c r="Q622" s="410" t="s">
        <v>387</v>
      </c>
      <c r="R622" s="410" t="s">
        <v>387</v>
      </c>
      <c r="S622" s="410" t="s">
        <v>387</v>
      </c>
      <c r="T622" s="410" t="s">
        <v>387</v>
      </c>
      <c r="U622" s="410" t="s">
        <v>387</v>
      </c>
      <c r="V622" s="410" t="s">
        <v>387</v>
      </c>
      <c r="W622" s="410" t="s">
        <v>387</v>
      </c>
      <c r="X622" s="410" t="s">
        <v>387</v>
      </c>
      <c r="Y622" s="410" t="s">
        <v>387</v>
      </c>
      <c r="Z622" s="410" t="s">
        <v>387</v>
      </c>
      <c r="AA622" s="410" t="s">
        <v>387</v>
      </c>
      <c r="AB622" s="410" t="s">
        <v>387</v>
      </c>
      <c r="AC622" s="410" t="s">
        <v>387</v>
      </c>
      <c r="AD622" s="410" t="s">
        <v>388</v>
      </c>
      <c r="AE622" s="410" t="s">
        <v>388</v>
      </c>
      <c r="AF622" s="410" t="str">
        <f t="shared" si="9"/>
        <v>I</v>
      </c>
    </row>
    <row r="623" spans="1:32" ht="15" x14ac:dyDescent="0.4">
      <c r="A623" s="410" t="s">
        <v>250</v>
      </c>
      <c r="B623" s="410">
        <v>1278586</v>
      </c>
      <c r="C623" s="410">
        <v>10026576</v>
      </c>
      <c r="D623" s="411" t="s">
        <v>3142</v>
      </c>
      <c r="E623" s="411" t="s">
        <v>131</v>
      </c>
      <c r="F623" s="411" t="s">
        <v>178</v>
      </c>
      <c r="G623" s="411" t="s">
        <v>503</v>
      </c>
      <c r="H623" s="411" t="s">
        <v>185</v>
      </c>
      <c r="I623" s="411" t="s">
        <v>185</v>
      </c>
      <c r="J623" s="410">
        <v>10123128</v>
      </c>
      <c r="K623" s="416" t="s">
        <v>399</v>
      </c>
      <c r="L623" s="412">
        <v>43868</v>
      </c>
      <c r="M623" s="410" t="s">
        <v>387</v>
      </c>
      <c r="N623" s="410" t="s">
        <v>387</v>
      </c>
      <c r="O623" s="410" t="s">
        <v>387</v>
      </c>
      <c r="P623" s="410" t="s">
        <v>387</v>
      </c>
      <c r="Q623" s="410" t="s">
        <v>387</v>
      </c>
      <c r="R623" s="410" t="s">
        <v>387</v>
      </c>
      <c r="S623" s="410" t="s">
        <v>387</v>
      </c>
      <c r="T623" s="410">
        <v>3</v>
      </c>
      <c r="U623" s="410">
        <v>3</v>
      </c>
      <c r="V623" s="410">
        <v>3</v>
      </c>
      <c r="W623" s="410">
        <v>3</v>
      </c>
      <c r="X623" s="410">
        <v>3</v>
      </c>
      <c r="Y623" s="410" t="s">
        <v>400</v>
      </c>
      <c r="Z623" s="410" t="s">
        <v>387</v>
      </c>
      <c r="AA623" s="410" t="s">
        <v>387</v>
      </c>
      <c r="AB623" s="410">
        <v>3</v>
      </c>
      <c r="AC623" s="410" t="s">
        <v>387</v>
      </c>
      <c r="AD623" s="410" t="s">
        <v>388</v>
      </c>
      <c r="AE623" s="410" t="s">
        <v>389</v>
      </c>
      <c r="AF623" s="410">
        <f t="shared" si="9"/>
        <v>3</v>
      </c>
    </row>
    <row r="624" spans="1:32" ht="15" x14ac:dyDescent="0.4">
      <c r="A624" s="410" t="s">
        <v>250</v>
      </c>
      <c r="B624" s="410">
        <v>1278587</v>
      </c>
      <c r="C624" s="410">
        <v>10026843</v>
      </c>
      <c r="D624" s="411" t="s">
        <v>739</v>
      </c>
      <c r="E624" s="411" t="s">
        <v>131</v>
      </c>
      <c r="F624" s="411" t="s">
        <v>178</v>
      </c>
      <c r="G624" s="411" t="s">
        <v>562</v>
      </c>
      <c r="H624" s="411" t="s">
        <v>410</v>
      </c>
      <c r="I624" s="411" t="s">
        <v>191</v>
      </c>
      <c r="J624" s="410">
        <v>10103442</v>
      </c>
      <c r="K624" s="416" t="s">
        <v>392</v>
      </c>
      <c r="L624" s="412">
        <v>43741</v>
      </c>
      <c r="M624" s="410" t="s">
        <v>385</v>
      </c>
      <c r="N624" s="410" t="s">
        <v>394</v>
      </c>
      <c r="O624" s="410" t="s">
        <v>394</v>
      </c>
      <c r="P624" s="410" t="s">
        <v>394</v>
      </c>
      <c r="Q624" s="410" t="s">
        <v>387</v>
      </c>
      <c r="R624" s="410" t="s">
        <v>387</v>
      </c>
      <c r="S624" s="410" t="s">
        <v>387</v>
      </c>
      <c r="T624" s="410" t="s">
        <v>387</v>
      </c>
      <c r="U624" s="410" t="s">
        <v>387</v>
      </c>
      <c r="V624" s="410" t="s">
        <v>387</v>
      </c>
      <c r="W624" s="410" t="s">
        <v>387</v>
      </c>
      <c r="X624" s="410" t="s">
        <v>387</v>
      </c>
      <c r="Y624" s="410" t="s">
        <v>387</v>
      </c>
      <c r="Z624" s="410" t="s">
        <v>387</v>
      </c>
      <c r="AA624" s="410" t="s">
        <v>387</v>
      </c>
      <c r="AB624" s="410" t="s">
        <v>387</v>
      </c>
      <c r="AC624" s="410" t="s">
        <v>387</v>
      </c>
      <c r="AD624" s="410" t="s">
        <v>388</v>
      </c>
      <c r="AE624" s="410" t="s">
        <v>388</v>
      </c>
      <c r="AF624" s="410" t="str">
        <f t="shared" si="9"/>
        <v>R</v>
      </c>
    </row>
    <row r="625" spans="1:32" ht="15" x14ac:dyDescent="0.4">
      <c r="A625" s="410" t="s">
        <v>250</v>
      </c>
      <c r="B625" s="410">
        <v>1278592</v>
      </c>
      <c r="C625" s="410">
        <v>10028441</v>
      </c>
      <c r="D625" s="411" t="s">
        <v>3628</v>
      </c>
      <c r="E625" s="411" t="s">
        <v>131</v>
      </c>
      <c r="F625" s="411" t="s">
        <v>178</v>
      </c>
      <c r="G625" s="411" t="s">
        <v>508</v>
      </c>
      <c r="H625" s="411" t="s">
        <v>204</v>
      </c>
      <c r="I625" s="411" t="s">
        <v>204</v>
      </c>
      <c r="J625" s="410">
        <v>10134098</v>
      </c>
      <c r="K625" s="416" t="s">
        <v>392</v>
      </c>
      <c r="L625" s="412">
        <v>43865</v>
      </c>
      <c r="M625" s="410" t="s">
        <v>385</v>
      </c>
      <c r="N625" s="410" t="s">
        <v>394</v>
      </c>
      <c r="O625" s="410" t="s">
        <v>394</v>
      </c>
      <c r="P625" s="410" t="s">
        <v>394</v>
      </c>
      <c r="Q625" s="410" t="s">
        <v>387</v>
      </c>
      <c r="R625" s="410" t="s">
        <v>387</v>
      </c>
      <c r="S625" s="410" t="s">
        <v>387</v>
      </c>
      <c r="T625" s="410" t="s">
        <v>387</v>
      </c>
      <c r="U625" s="410" t="s">
        <v>387</v>
      </c>
      <c r="V625" s="410" t="s">
        <v>387</v>
      </c>
      <c r="W625" s="410" t="s">
        <v>387</v>
      </c>
      <c r="X625" s="410" t="s">
        <v>387</v>
      </c>
      <c r="Y625" s="410" t="s">
        <v>387</v>
      </c>
      <c r="Z625" s="410" t="s">
        <v>387</v>
      </c>
      <c r="AA625" s="410" t="s">
        <v>387</v>
      </c>
      <c r="AB625" s="410" t="s">
        <v>387</v>
      </c>
      <c r="AC625" s="410" t="s">
        <v>387</v>
      </c>
      <c r="AD625" s="410" t="s">
        <v>388</v>
      </c>
      <c r="AE625" s="410" t="s">
        <v>388</v>
      </c>
      <c r="AF625" s="410" t="str">
        <f t="shared" si="9"/>
        <v>R</v>
      </c>
    </row>
    <row r="626" spans="1:32" ht="15" x14ac:dyDescent="0.4">
      <c r="A626" s="410" t="s">
        <v>250</v>
      </c>
      <c r="B626" s="410">
        <v>1278593</v>
      </c>
      <c r="C626" s="410">
        <v>10029097</v>
      </c>
      <c r="D626" s="411" t="s">
        <v>3144</v>
      </c>
      <c r="E626" s="411" t="s">
        <v>131</v>
      </c>
      <c r="F626" s="411" t="s">
        <v>178</v>
      </c>
      <c r="G626" s="411" t="s">
        <v>536</v>
      </c>
      <c r="H626" s="411" t="s">
        <v>198</v>
      </c>
      <c r="I626" s="411" t="s">
        <v>198</v>
      </c>
      <c r="J626" s="410">
        <v>10109534</v>
      </c>
      <c r="K626" s="416" t="s">
        <v>399</v>
      </c>
      <c r="L626" s="412">
        <v>43819</v>
      </c>
      <c r="M626" s="410" t="s">
        <v>387</v>
      </c>
      <c r="N626" s="410" t="s">
        <v>387</v>
      </c>
      <c r="O626" s="410" t="s">
        <v>387</v>
      </c>
      <c r="P626" s="410" t="s">
        <v>387</v>
      </c>
      <c r="Q626" s="410" t="s">
        <v>387</v>
      </c>
      <c r="R626" s="410" t="s">
        <v>387</v>
      </c>
      <c r="S626" s="410" t="s">
        <v>387</v>
      </c>
      <c r="T626" s="410">
        <v>3</v>
      </c>
      <c r="U626" s="410">
        <v>3</v>
      </c>
      <c r="V626" s="410">
        <v>3</v>
      </c>
      <c r="W626" s="410">
        <v>3</v>
      </c>
      <c r="X626" s="410">
        <v>3</v>
      </c>
      <c r="Y626" s="410" t="s">
        <v>400</v>
      </c>
      <c r="Z626" s="410" t="s">
        <v>387</v>
      </c>
      <c r="AA626" s="410" t="s">
        <v>387</v>
      </c>
      <c r="AB626" s="410">
        <v>3</v>
      </c>
      <c r="AC626" s="410" t="s">
        <v>387</v>
      </c>
      <c r="AD626" s="410" t="s">
        <v>388</v>
      </c>
      <c r="AE626" s="410" t="s">
        <v>389</v>
      </c>
      <c r="AF626" s="410">
        <f t="shared" si="9"/>
        <v>3</v>
      </c>
    </row>
    <row r="627" spans="1:32" ht="15" x14ac:dyDescent="0.4">
      <c r="A627" s="410" t="s">
        <v>250</v>
      </c>
      <c r="B627" s="410">
        <v>1278597</v>
      </c>
      <c r="C627" s="410">
        <v>10030838</v>
      </c>
      <c r="D627" s="411" t="s">
        <v>1168</v>
      </c>
      <c r="E627" s="411" t="s">
        <v>131</v>
      </c>
      <c r="F627" s="411" t="s">
        <v>178</v>
      </c>
      <c r="G627" s="411" t="s">
        <v>571</v>
      </c>
      <c r="H627" s="411" t="s">
        <v>193</v>
      </c>
      <c r="I627" s="411" t="s">
        <v>193</v>
      </c>
      <c r="J627" s="410">
        <v>10125133</v>
      </c>
      <c r="K627" s="416" t="s">
        <v>449</v>
      </c>
      <c r="L627" s="412">
        <v>43852</v>
      </c>
      <c r="M627" s="410" t="s">
        <v>387</v>
      </c>
      <c r="N627" s="410" t="s">
        <v>387</v>
      </c>
      <c r="O627" s="410" t="s">
        <v>387</v>
      </c>
      <c r="P627" s="410" t="s">
        <v>387</v>
      </c>
      <c r="Q627" s="410" t="s">
        <v>387</v>
      </c>
      <c r="R627" s="410" t="s">
        <v>387</v>
      </c>
      <c r="S627" s="410" t="s">
        <v>387</v>
      </c>
      <c r="T627" s="410" t="s">
        <v>387</v>
      </c>
      <c r="U627" s="410" t="s">
        <v>387</v>
      </c>
      <c r="V627" s="410" t="s">
        <v>387</v>
      </c>
      <c r="W627" s="410" t="s">
        <v>387</v>
      </c>
      <c r="X627" s="410" t="s">
        <v>387</v>
      </c>
      <c r="Y627" s="410" t="s">
        <v>387</v>
      </c>
      <c r="Z627" s="410" t="s">
        <v>387</v>
      </c>
      <c r="AA627" s="410" t="s">
        <v>387</v>
      </c>
      <c r="AB627" s="410" t="s">
        <v>387</v>
      </c>
      <c r="AC627" s="410" t="s">
        <v>387</v>
      </c>
      <c r="AD627" s="410" t="s">
        <v>388</v>
      </c>
      <c r="AE627" s="410" t="s">
        <v>388</v>
      </c>
      <c r="AF627" s="410" t="str">
        <f t="shared" si="9"/>
        <v>-</v>
      </c>
    </row>
    <row r="628" spans="1:32" ht="15" x14ac:dyDescent="0.4">
      <c r="A628" s="410" t="s">
        <v>250</v>
      </c>
      <c r="B628" s="410">
        <v>1278601</v>
      </c>
      <c r="C628" s="410">
        <v>10032653</v>
      </c>
      <c r="D628" s="411" t="s">
        <v>3147</v>
      </c>
      <c r="E628" s="411" t="s">
        <v>131</v>
      </c>
      <c r="F628" s="411" t="s">
        <v>178</v>
      </c>
      <c r="G628" s="411" t="s">
        <v>473</v>
      </c>
      <c r="H628" s="411" t="s">
        <v>185</v>
      </c>
      <c r="I628" s="411" t="s">
        <v>185</v>
      </c>
      <c r="J628" s="410">
        <v>10118712</v>
      </c>
      <c r="K628" s="416" t="s">
        <v>399</v>
      </c>
      <c r="L628" s="412">
        <v>43811</v>
      </c>
      <c r="M628" s="410" t="s">
        <v>387</v>
      </c>
      <c r="N628" s="410" t="s">
        <v>387</v>
      </c>
      <c r="O628" s="410" t="s">
        <v>387</v>
      </c>
      <c r="P628" s="410" t="s">
        <v>387</v>
      </c>
      <c r="Q628" s="410" t="s">
        <v>387</v>
      </c>
      <c r="R628" s="410" t="s">
        <v>387</v>
      </c>
      <c r="S628" s="410" t="s">
        <v>387</v>
      </c>
      <c r="T628" s="410">
        <v>2</v>
      </c>
      <c r="U628" s="410">
        <v>2</v>
      </c>
      <c r="V628" s="410">
        <v>2</v>
      </c>
      <c r="W628" s="410">
        <v>2</v>
      </c>
      <c r="X628" s="410">
        <v>2</v>
      </c>
      <c r="Y628" s="410" t="s">
        <v>400</v>
      </c>
      <c r="Z628" s="410" t="s">
        <v>387</v>
      </c>
      <c r="AA628" s="410" t="s">
        <v>387</v>
      </c>
      <c r="AB628" s="410">
        <v>2</v>
      </c>
      <c r="AC628" s="410" t="s">
        <v>387</v>
      </c>
      <c r="AD628" s="410" t="s">
        <v>388</v>
      </c>
      <c r="AE628" s="410" t="s">
        <v>389</v>
      </c>
      <c r="AF628" s="410">
        <f t="shared" si="9"/>
        <v>2</v>
      </c>
    </row>
    <row r="629" spans="1:32" ht="15" x14ac:dyDescent="0.4">
      <c r="A629" s="410" t="s">
        <v>250</v>
      </c>
      <c r="B629" s="410">
        <v>1278604</v>
      </c>
      <c r="C629" s="410">
        <v>10033710</v>
      </c>
      <c r="D629" s="411" t="s">
        <v>3148</v>
      </c>
      <c r="E629" s="411" t="s">
        <v>131</v>
      </c>
      <c r="F629" s="411" t="s">
        <v>178</v>
      </c>
      <c r="G629" s="411" t="s">
        <v>744</v>
      </c>
      <c r="H629" s="411" t="s">
        <v>185</v>
      </c>
      <c r="I629" s="411" t="s">
        <v>185</v>
      </c>
      <c r="J629" s="410">
        <v>10123157</v>
      </c>
      <c r="K629" s="416" t="s">
        <v>399</v>
      </c>
      <c r="L629" s="412">
        <v>43811</v>
      </c>
      <c r="M629" s="410" t="s">
        <v>387</v>
      </c>
      <c r="N629" s="410" t="s">
        <v>387</v>
      </c>
      <c r="O629" s="410" t="s">
        <v>387</v>
      </c>
      <c r="P629" s="410" t="s">
        <v>387</v>
      </c>
      <c r="Q629" s="410" t="s">
        <v>387</v>
      </c>
      <c r="R629" s="410" t="s">
        <v>387</v>
      </c>
      <c r="S629" s="410" t="s">
        <v>387</v>
      </c>
      <c r="T629" s="410">
        <v>2</v>
      </c>
      <c r="U629" s="410">
        <v>2</v>
      </c>
      <c r="V629" s="410">
        <v>2</v>
      </c>
      <c r="W629" s="410">
        <v>2</v>
      </c>
      <c r="X629" s="410">
        <v>2</v>
      </c>
      <c r="Y629" s="410" t="s">
        <v>400</v>
      </c>
      <c r="Z629" s="410" t="s">
        <v>387</v>
      </c>
      <c r="AA629" s="410" t="s">
        <v>387</v>
      </c>
      <c r="AB629" s="410">
        <v>2</v>
      </c>
      <c r="AC629" s="410" t="s">
        <v>387</v>
      </c>
      <c r="AD629" s="410" t="s">
        <v>388</v>
      </c>
      <c r="AE629" s="410" t="s">
        <v>389</v>
      </c>
      <c r="AF629" s="410">
        <f t="shared" si="9"/>
        <v>2</v>
      </c>
    </row>
    <row r="630" spans="1:32" ht="15" x14ac:dyDescent="0.4">
      <c r="A630" s="410" t="s">
        <v>250</v>
      </c>
      <c r="B630" s="410">
        <v>1278605</v>
      </c>
      <c r="C630" s="410">
        <v>10033815</v>
      </c>
      <c r="D630" s="411" t="s">
        <v>1205</v>
      </c>
      <c r="E630" s="411" t="s">
        <v>131</v>
      </c>
      <c r="F630" s="411" t="s">
        <v>178</v>
      </c>
      <c r="G630" s="411" t="s">
        <v>636</v>
      </c>
      <c r="H630" s="411" t="s">
        <v>196</v>
      </c>
      <c r="I630" s="411" t="s">
        <v>196</v>
      </c>
      <c r="J630" s="410">
        <v>10103444</v>
      </c>
      <c r="K630" s="416" t="s">
        <v>392</v>
      </c>
      <c r="L630" s="412">
        <v>43726</v>
      </c>
      <c r="M630" s="410" t="s">
        <v>385</v>
      </c>
      <c r="N630" s="410" t="s">
        <v>394</v>
      </c>
      <c r="O630" s="410" t="s">
        <v>394</v>
      </c>
      <c r="P630" s="410" t="s">
        <v>394</v>
      </c>
      <c r="Q630" s="410" t="s">
        <v>387</v>
      </c>
      <c r="R630" s="410" t="s">
        <v>387</v>
      </c>
      <c r="S630" s="410" t="s">
        <v>387</v>
      </c>
      <c r="T630" s="410" t="s">
        <v>387</v>
      </c>
      <c r="U630" s="410" t="s">
        <v>387</v>
      </c>
      <c r="V630" s="410" t="s">
        <v>387</v>
      </c>
      <c r="W630" s="410" t="s">
        <v>387</v>
      </c>
      <c r="X630" s="410" t="s">
        <v>387</v>
      </c>
      <c r="Y630" s="410" t="s">
        <v>387</v>
      </c>
      <c r="Z630" s="410" t="s">
        <v>387</v>
      </c>
      <c r="AA630" s="410" t="s">
        <v>387</v>
      </c>
      <c r="AB630" s="410" t="s">
        <v>387</v>
      </c>
      <c r="AC630" s="410" t="s">
        <v>387</v>
      </c>
      <c r="AD630" s="410" t="s">
        <v>388</v>
      </c>
      <c r="AE630" s="410" t="s">
        <v>388</v>
      </c>
      <c r="AF630" s="410" t="str">
        <f t="shared" si="9"/>
        <v>R</v>
      </c>
    </row>
    <row r="631" spans="1:32" ht="15" x14ac:dyDescent="0.4">
      <c r="A631" s="410" t="s">
        <v>250</v>
      </c>
      <c r="B631" s="410">
        <v>1278611</v>
      </c>
      <c r="C631" s="410">
        <v>10036548</v>
      </c>
      <c r="D631" s="411" t="s">
        <v>3151</v>
      </c>
      <c r="E631" s="411" t="s">
        <v>131</v>
      </c>
      <c r="F631" s="411" t="s">
        <v>178</v>
      </c>
      <c r="G631" s="411" t="s">
        <v>1081</v>
      </c>
      <c r="H631" s="411" t="s">
        <v>185</v>
      </c>
      <c r="I631" s="411" t="s">
        <v>185</v>
      </c>
      <c r="J631" s="410">
        <v>10123158</v>
      </c>
      <c r="K631" s="416" t="s">
        <v>399</v>
      </c>
      <c r="L631" s="412">
        <v>43882</v>
      </c>
      <c r="M631" s="410" t="s">
        <v>387</v>
      </c>
      <c r="N631" s="410" t="s">
        <v>387</v>
      </c>
      <c r="O631" s="410" t="s">
        <v>387</v>
      </c>
      <c r="P631" s="410" t="s">
        <v>387</v>
      </c>
      <c r="Q631" s="410" t="s">
        <v>387</v>
      </c>
      <c r="R631" s="410" t="s">
        <v>387</v>
      </c>
      <c r="S631" s="410" t="s">
        <v>387</v>
      </c>
      <c r="T631" s="410">
        <v>3</v>
      </c>
      <c r="U631" s="410">
        <v>3</v>
      </c>
      <c r="V631" s="410">
        <v>3</v>
      </c>
      <c r="W631" s="410">
        <v>3</v>
      </c>
      <c r="X631" s="410">
        <v>3</v>
      </c>
      <c r="Y631" s="410" t="s">
        <v>400</v>
      </c>
      <c r="Z631" s="410" t="s">
        <v>387</v>
      </c>
      <c r="AA631" s="410" t="s">
        <v>387</v>
      </c>
      <c r="AB631" s="410">
        <v>3</v>
      </c>
      <c r="AC631" s="410" t="s">
        <v>387</v>
      </c>
      <c r="AD631" s="410" t="s">
        <v>388</v>
      </c>
      <c r="AE631" s="410" t="s">
        <v>389</v>
      </c>
      <c r="AF631" s="410">
        <f t="shared" si="9"/>
        <v>3</v>
      </c>
    </row>
    <row r="632" spans="1:32" ht="15" x14ac:dyDescent="0.4">
      <c r="A632" s="410" t="s">
        <v>250</v>
      </c>
      <c r="B632" s="410">
        <v>1278612</v>
      </c>
      <c r="C632" s="410">
        <v>10037935</v>
      </c>
      <c r="D632" s="411" t="s">
        <v>951</v>
      </c>
      <c r="E632" s="411" t="s">
        <v>132</v>
      </c>
      <c r="F632" s="411" t="s">
        <v>178</v>
      </c>
      <c r="G632" s="411" t="s">
        <v>519</v>
      </c>
      <c r="H632" s="411" t="s">
        <v>193</v>
      </c>
      <c r="I632" s="411" t="s">
        <v>193</v>
      </c>
      <c r="J632" s="410">
        <v>10124550</v>
      </c>
      <c r="K632" s="416" t="s">
        <v>399</v>
      </c>
      <c r="L632" s="412">
        <v>43861</v>
      </c>
      <c r="M632" s="410" t="s">
        <v>387</v>
      </c>
      <c r="N632" s="410" t="s">
        <v>387</v>
      </c>
      <c r="O632" s="410" t="s">
        <v>387</v>
      </c>
      <c r="P632" s="410" t="s">
        <v>387</v>
      </c>
      <c r="Q632" s="410" t="s">
        <v>387</v>
      </c>
      <c r="R632" s="410" t="s">
        <v>387</v>
      </c>
      <c r="S632" s="410" t="s">
        <v>387</v>
      </c>
      <c r="T632" s="410">
        <v>3</v>
      </c>
      <c r="U632" s="410">
        <v>3</v>
      </c>
      <c r="V632" s="410">
        <v>3</v>
      </c>
      <c r="W632" s="410">
        <v>2</v>
      </c>
      <c r="X632" s="410">
        <v>3</v>
      </c>
      <c r="Y632" s="410" t="s">
        <v>400</v>
      </c>
      <c r="Z632" s="410" t="s">
        <v>387</v>
      </c>
      <c r="AA632" s="410" t="s">
        <v>387</v>
      </c>
      <c r="AB632" s="410">
        <v>3</v>
      </c>
      <c r="AC632" s="410" t="s">
        <v>387</v>
      </c>
      <c r="AD632" s="410" t="s">
        <v>388</v>
      </c>
      <c r="AE632" s="410" t="s">
        <v>389</v>
      </c>
      <c r="AF632" s="410">
        <f t="shared" si="9"/>
        <v>3</v>
      </c>
    </row>
    <row r="633" spans="1:32" ht="15" x14ac:dyDescent="0.4">
      <c r="A633" s="410" t="s">
        <v>250</v>
      </c>
      <c r="B633" s="410">
        <v>1278628</v>
      </c>
      <c r="C633" s="410">
        <v>10042014</v>
      </c>
      <c r="D633" s="411" t="s">
        <v>3156</v>
      </c>
      <c r="E633" s="411" t="s">
        <v>132</v>
      </c>
      <c r="F633" s="411" t="s">
        <v>178</v>
      </c>
      <c r="G633" s="411" t="s">
        <v>751</v>
      </c>
      <c r="H633" s="411" t="s">
        <v>204</v>
      </c>
      <c r="I633" s="411" t="s">
        <v>204</v>
      </c>
      <c r="J633" s="410">
        <v>10124955</v>
      </c>
      <c r="K633" s="416" t="s">
        <v>392</v>
      </c>
      <c r="L633" s="412">
        <v>43810</v>
      </c>
      <c r="M633" s="410" t="s">
        <v>512</v>
      </c>
      <c r="N633" s="410" t="s">
        <v>387</v>
      </c>
      <c r="O633" s="410" t="s">
        <v>387</v>
      </c>
      <c r="P633" s="410" t="s">
        <v>394</v>
      </c>
      <c r="Q633" s="410" t="s">
        <v>387</v>
      </c>
      <c r="R633" s="410" t="s">
        <v>387</v>
      </c>
      <c r="S633" s="410" t="s">
        <v>387</v>
      </c>
      <c r="T633" s="410" t="s">
        <v>387</v>
      </c>
      <c r="U633" s="410" t="s">
        <v>387</v>
      </c>
      <c r="V633" s="410" t="s">
        <v>387</v>
      </c>
      <c r="W633" s="410" t="s">
        <v>387</v>
      </c>
      <c r="X633" s="410" t="s">
        <v>387</v>
      </c>
      <c r="Y633" s="410" t="s">
        <v>387</v>
      </c>
      <c r="Z633" s="410" t="s">
        <v>387</v>
      </c>
      <c r="AA633" s="410" t="s">
        <v>387</v>
      </c>
      <c r="AB633" s="410" t="s">
        <v>387</v>
      </c>
      <c r="AC633" s="410" t="s">
        <v>387</v>
      </c>
      <c r="AD633" s="410" t="s">
        <v>388</v>
      </c>
      <c r="AE633" s="410" t="s">
        <v>388</v>
      </c>
      <c r="AF633" s="410" t="str">
        <f t="shared" si="9"/>
        <v>S</v>
      </c>
    </row>
    <row r="634" spans="1:32" ht="15" x14ac:dyDescent="0.4">
      <c r="A634" s="410" t="s">
        <v>250</v>
      </c>
      <c r="B634" s="410">
        <v>1278629</v>
      </c>
      <c r="C634" s="410">
        <v>10042171</v>
      </c>
      <c r="D634" s="411" t="s">
        <v>1474</v>
      </c>
      <c r="E634" s="411" t="s">
        <v>132</v>
      </c>
      <c r="F634" s="411" t="s">
        <v>178</v>
      </c>
      <c r="G634" s="411" t="s">
        <v>615</v>
      </c>
      <c r="H634" s="411" t="s">
        <v>202</v>
      </c>
      <c r="I634" s="411" t="s">
        <v>202</v>
      </c>
      <c r="J634" s="410">
        <v>10109504</v>
      </c>
      <c r="K634" s="416" t="s">
        <v>399</v>
      </c>
      <c r="L634" s="412">
        <v>43728</v>
      </c>
      <c r="M634" s="410" t="s">
        <v>387</v>
      </c>
      <c r="N634" s="410" t="s">
        <v>387</v>
      </c>
      <c r="O634" s="410" t="s">
        <v>387</v>
      </c>
      <c r="P634" s="410" t="s">
        <v>387</v>
      </c>
      <c r="Q634" s="410" t="s">
        <v>387</v>
      </c>
      <c r="R634" s="410" t="s">
        <v>387</v>
      </c>
      <c r="S634" s="410" t="s">
        <v>387</v>
      </c>
      <c r="T634" s="410">
        <v>3</v>
      </c>
      <c r="U634" s="410">
        <v>3</v>
      </c>
      <c r="V634" s="410">
        <v>2</v>
      </c>
      <c r="W634" s="410">
        <v>2</v>
      </c>
      <c r="X634" s="410">
        <v>3</v>
      </c>
      <c r="Y634" s="410" t="s">
        <v>400</v>
      </c>
      <c r="Z634" s="410" t="s">
        <v>387</v>
      </c>
      <c r="AA634" s="410" t="s">
        <v>387</v>
      </c>
      <c r="AB634" s="410">
        <v>3</v>
      </c>
      <c r="AC634" s="410" t="s">
        <v>387</v>
      </c>
      <c r="AD634" s="410" t="s">
        <v>388</v>
      </c>
      <c r="AE634" s="410" t="s">
        <v>389</v>
      </c>
      <c r="AF634" s="410">
        <f t="shared" si="9"/>
        <v>3</v>
      </c>
    </row>
    <row r="635" spans="1:32" ht="15" x14ac:dyDescent="0.4">
      <c r="A635" s="410" t="s">
        <v>250</v>
      </c>
      <c r="B635" s="410">
        <v>1278634</v>
      </c>
      <c r="C635" s="410">
        <v>10044749</v>
      </c>
      <c r="D635" s="411" t="s">
        <v>3158</v>
      </c>
      <c r="E635" s="411" t="s">
        <v>131</v>
      </c>
      <c r="F635" s="411" t="s">
        <v>178</v>
      </c>
      <c r="G635" s="411" t="s">
        <v>1081</v>
      </c>
      <c r="H635" s="411" t="s">
        <v>185</v>
      </c>
      <c r="I635" s="411" t="s">
        <v>185</v>
      </c>
      <c r="J635" s="410">
        <v>10123122</v>
      </c>
      <c r="K635" s="416" t="s">
        <v>399</v>
      </c>
      <c r="L635" s="412">
        <v>43853</v>
      </c>
      <c r="M635" s="410" t="s">
        <v>387</v>
      </c>
      <c r="N635" s="410" t="s">
        <v>387</v>
      </c>
      <c r="O635" s="410" t="s">
        <v>387</v>
      </c>
      <c r="P635" s="410" t="s">
        <v>387</v>
      </c>
      <c r="Q635" s="410" t="s">
        <v>387</v>
      </c>
      <c r="R635" s="410" t="s">
        <v>387</v>
      </c>
      <c r="S635" s="410" t="s">
        <v>387</v>
      </c>
      <c r="T635" s="410">
        <v>4</v>
      </c>
      <c r="U635" s="410">
        <v>4</v>
      </c>
      <c r="V635" s="410">
        <v>3</v>
      </c>
      <c r="W635" s="410">
        <v>3</v>
      </c>
      <c r="X635" s="410">
        <v>4</v>
      </c>
      <c r="Y635" s="410" t="s">
        <v>400</v>
      </c>
      <c r="Z635" s="410" t="s">
        <v>387</v>
      </c>
      <c r="AA635" s="410" t="s">
        <v>387</v>
      </c>
      <c r="AB635" s="410">
        <v>4</v>
      </c>
      <c r="AC635" s="410" t="s">
        <v>387</v>
      </c>
      <c r="AD635" s="410" t="s">
        <v>388</v>
      </c>
      <c r="AE635" s="410" t="s">
        <v>389</v>
      </c>
      <c r="AF635" s="410">
        <f t="shared" si="9"/>
        <v>4</v>
      </c>
    </row>
    <row r="636" spans="1:32" ht="15" x14ac:dyDescent="0.4">
      <c r="A636" s="410" t="s">
        <v>250</v>
      </c>
      <c r="B636" s="410">
        <v>1278650</v>
      </c>
      <c r="C636" s="410">
        <v>10052638</v>
      </c>
      <c r="D636" s="411" t="s">
        <v>640</v>
      </c>
      <c r="E636" s="411" t="s">
        <v>131</v>
      </c>
      <c r="F636" s="411" t="s">
        <v>178</v>
      </c>
      <c r="G636" s="411" t="s">
        <v>402</v>
      </c>
      <c r="H636" s="411" t="s">
        <v>403</v>
      </c>
      <c r="I636" s="411" t="s">
        <v>191</v>
      </c>
      <c r="J636" s="410">
        <v>10091796</v>
      </c>
      <c r="K636" s="416" t="s">
        <v>392</v>
      </c>
      <c r="L636" s="412">
        <v>43748</v>
      </c>
      <c r="M636" s="410" t="s">
        <v>385</v>
      </c>
      <c r="N636" s="410" t="s">
        <v>394</v>
      </c>
      <c r="O636" s="410" t="s">
        <v>394</v>
      </c>
      <c r="P636" s="410" t="s">
        <v>394</v>
      </c>
      <c r="Q636" s="410" t="s">
        <v>387</v>
      </c>
      <c r="R636" s="410" t="s">
        <v>387</v>
      </c>
      <c r="S636" s="410" t="s">
        <v>387</v>
      </c>
      <c r="T636" s="410" t="s">
        <v>387</v>
      </c>
      <c r="U636" s="410" t="s">
        <v>387</v>
      </c>
      <c r="V636" s="410" t="s">
        <v>387</v>
      </c>
      <c r="W636" s="410" t="s">
        <v>387</v>
      </c>
      <c r="X636" s="410" t="s">
        <v>387</v>
      </c>
      <c r="Y636" s="410" t="s">
        <v>387</v>
      </c>
      <c r="Z636" s="410" t="s">
        <v>387</v>
      </c>
      <c r="AA636" s="410" t="s">
        <v>387</v>
      </c>
      <c r="AB636" s="410" t="s">
        <v>387</v>
      </c>
      <c r="AC636" s="410" t="s">
        <v>387</v>
      </c>
      <c r="AD636" s="410" t="s">
        <v>388</v>
      </c>
      <c r="AE636" s="410" t="s">
        <v>388</v>
      </c>
      <c r="AF636" s="410" t="str">
        <f t="shared" si="9"/>
        <v>R</v>
      </c>
    </row>
    <row r="637" spans="1:32" ht="15" x14ac:dyDescent="0.4">
      <c r="A637" s="410" t="s">
        <v>250</v>
      </c>
      <c r="B637" s="410">
        <v>1278662</v>
      </c>
      <c r="C637" s="410">
        <v>10055844</v>
      </c>
      <c r="D637" s="411" t="s">
        <v>3635</v>
      </c>
      <c r="E637" s="411" t="s">
        <v>131</v>
      </c>
      <c r="F637" s="411" t="s">
        <v>178</v>
      </c>
      <c r="G637" s="411" t="s">
        <v>796</v>
      </c>
      <c r="H637" s="411" t="s">
        <v>193</v>
      </c>
      <c r="I637" s="411" t="s">
        <v>193</v>
      </c>
      <c r="J637" s="410">
        <v>10112181</v>
      </c>
      <c r="K637" s="416" t="s">
        <v>392</v>
      </c>
      <c r="L637" s="412">
        <v>43768</v>
      </c>
      <c r="M637" s="410" t="s">
        <v>512</v>
      </c>
      <c r="N637" s="410" t="s">
        <v>387</v>
      </c>
      <c r="O637" s="410" t="s">
        <v>387</v>
      </c>
      <c r="P637" s="410" t="s">
        <v>393</v>
      </c>
      <c r="Q637" s="410" t="s">
        <v>387</v>
      </c>
      <c r="R637" s="410" t="s">
        <v>387</v>
      </c>
      <c r="S637" s="410" t="s">
        <v>387</v>
      </c>
      <c r="T637" s="410" t="s">
        <v>387</v>
      </c>
      <c r="U637" s="410" t="s">
        <v>387</v>
      </c>
      <c r="V637" s="410" t="s">
        <v>387</v>
      </c>
      <c r="W637" s="410" t="s">
        <v>387</v>
      </c>
      <c r="X637" s="410" t="s">
        <v>387</v>
      </c>
      <c r="Y637" s="410" t="s">
        <v>387</v>
      </c>
      <c r="Z637" s="410" t="s">
        <v>387</v>
      </c>
      <c r="AA637" s="410" t="s">
        <v>387</v>
      </c>
      <c r="AB637" s="410" t="s">
        <v>387</v>
      </c>
      <c r="AC637" s="410" t="s">
        <v>387</v>
      </c>
      <c r="AD637" s="410" t="s">
        <v>388</v>
      </c>
      <c r="AE637" s="410" t="s">
        <v>388</v>
      </c>
      <c r="AF637" s="410" t="str">
        <f t="shared" si="9"/>
        <v>S</v>
      </c>
    </row>
    <row r="638" spans="1:32" ht="15" x14ac:dyDescent="0.4">
      <c r="A638" s="410" t="s">
        <v>250</v>
      </c>
      <c r="B638" s="410">
        <v>1278678</v>
      </c>
      <c r="C638" s="410">
        <v>10061789</v>
      </c>
      <c r="D638" s="411" t="s">
        <v>3168</v>
      </c>
      <c r="E638" s="411" t="s">
        <v>132</v>
      </c>
      <c r="F638" s="411" t="s">
        <v>178</v>
      </c>
      <c r="G638" s="411" t="s">
        <v>615</v>
      </c>
      <c r="H638" s="411" t="s">
        <v>202</v>
      </c>
      <c r="I638" s="411" t="s">
        <v>202</v>
      </c>
      <c r="J638" s="410">
        <v>10123133</v>
      </c>
      <c r="K638" s="416" t="s">
        <v>399</v>
      </c>
      <c r="L638" s="412">
        <v>43840</v>
      </c>
      <c r="M638" s="410" t="s">
        <v>387</v>
      </c>
      <c r="N638" s="410" t="s">
        <v>387</v>
      </c>
      <c r="O638" s="410" t="s">
        <v>387</v>
      </c>
      <c r="P638" s="410" t="s">
        <v>387</v>
      </c>
      <c r="Q638" s="410" t="s">
        <v>387</v>
      </c>
      <c r="R638" s="410" t="s">
        <v>387</v>
      </c>
      <c r="S638" s="410" t="s">
        <v>387</v>
      </c>
      <c r="T638" s="410">
        <v>3</v>
      </c>
      <c r="U638" s="410">
        <v>3</v>
      </c>
      <c r="V638" s="410">
        <v>2</v>
      </c>
      <c r="W638" s="410">
        <v>3</v>
      </c>
      <c r="X638" s="410">
        <v>3</v>
      </c>
      <c r="Y638" s="410" t="s">
        <v>400</v>
      </c>
      <c r="Z638" s="410" t="s">
        <v>387</v>
      </c>
      <c r="AA638" s="410" t="s">
        <v>387</v>
      </c>
      <c r="AB638" s="410">
        <v>3</v>
      </c>
      <c r="AC638" s="410" t="s">
        <v>387</v>
      </c>
      <c r="AD638" s="410" t="s">
        <v>388</v>
      </c>
      <c r="AE638" s="410" t="s">
        <v>389</v>
      </c>
      <c r="AF638" s="410">
        <f t="shared" si="9"/>
        <v>3</v>
      </c>
    </row>
    <row r="639" spans="1:32" ht="15" x14ac:dyDescent="0.4">
      <c r="A639" s="410" t="s">
        <v>250</v>
      </c>
      <c r="B639" s="410">
        <v>1278691</v>
      </c>
      <c r="C639" s="410">
        <v>10063435</v>
      </c>
      <c r="D639" s="411" t="s">
        <v>934</v>
      </c>
      <c r="E639" s="411" t="s">
        <v>131</v>
      </c>
      <c r="F639" s="411" t="s">
        <v>178</v>
      </c>
      <c r="G639" s="411" t="s">
        <v>935</v>
      </c>
      <c r="H639" s="411" t="s">
        <v>200</v>
      </c>
      <c r="I639" s="411" t="s">
        <v>200</v>
      </c>
      <c r="J639" s="410">
        <v>10091832</v>
      </c>
      <c r="K639" s="416" t="s">
        <v>392</v>
      </c>
      <c r="L639" s="412">
        <v>43734</v>
      </c>
      <c r="M639" s="410" t="s">
        <v>385</v>
      </c>
      <c r="N639" s="410" t="s">
        <v>394</v>
      </c>
      <c r="O639" s="410" t="s">
        <v>394</v>
      </c>
      <c r="P639" s="410" t="s">
        <v>394</v>
      </c>
      <c r="Q639" s="410" t="s">
        <v>387</v>
      </c>
      <c r="R639" s="410" t="s">
        <v>387</v>
      </c>
      <c r="S639" s="410" t="s">
        <v>387</v>
      </c>
      <c r="T639" s="410" t="s">
        <v>387</v>
      </c>
      <c r="U639" s="410" t="s">
        <v>387</v>
      </c>
      <c r="V639" s="410" t="s">
        <v>387</v>
      </c>
      <c r="W639" s="410" t="s">
        <v>387</v>
      </c>
      <c r="X639" s="410" t="s">
        <v>387</v>
      </c>
      <c r="Y639" s="410" t="s">
        <v>387</v>
      </c>
      <c r="Z639" s="410" t="s">
        <v>387</v>
      </c>
      <c r="AA639" s="410" t="s">
        <v>387</v>
      </c>
      <c r="AB639" s="410" t="s">
        <v>387</v>
      </c>
      <c r="AC639" s="410" t="s">
        <v>387</v>
      </c>
      <c r="AD639" s="410" t="s">
        <v>388</v>
      </c>
      <c r="AE639" s="410" t="s">
        <v>388</v>
      </c>
      <c r="AF639" s="410" t="str">
        <f t="shared" si="9"/>
        <v>R</v>
      </c>
    </row>
    <row r="640" spans="1:32" ht="15" x14ac:dyDescent="0.4">
      <c r="A640" s="410" t="s">
        <v>250</v>
      </c>
      <c r="B640" s="410">
        <v>1280300</v>
      </c>
      <c r="C640" s="410">
        <v>10008883</v>
      </c>
      <c r="D640" s="411" t="s">
        <v>3174</v>
      </c>
      <c r="E640" s="411" t="s">
        <v>131</v>
      </c>
      <c r="F640" s="411" t="s">
        <v>178</v>
      </c>
      <c r="G640" s="411" t="s">
        <v>574</v>
      </c>
      <c r="H640" s="411" t="s">
        <v>200</v>
      </c>
      <c r="I640" s="411" t="s">
        <v>200</v>
      </c>
      <c r="J640" s="410">
        <v>10109536</v>
      </c>
      <c r="K640" s="416" t="s">
        <v>399</v>
      </c>
      <c r="L640" s="412">
        <v>43770</v>
      </c>
      <c r="M640" s="410" t="s">
        <v>387</v>
      </c>
      <c r="N640" s="410" t="s">
        <v>387</v>
      </c>
      <c r="O640" s="410" t="s">
        <v>387</v>
      </c>
      <c r="P640" s="410" t="s">
        <v>387</v>
      </c>
      <c r="Q640" s="410" t="s">
        <v>387</v>
      </c>
      <c r="R640" s="410" t="s">
        <v>387</v>
      </c>
      <c r="S640" s="410" t="s">
        <v>387</v>
      </c>
      <c r="T640" s="410">
        <v>4</v>
      </c>
      <c r="U640" s="410">
        <v>4</v>
      </c>
      <c r="V640" s="410">
        <v>4</v>
      </c>
      <c r="W640" s="410">
        <v>3</v>
      </c>
      <c r="X640" s="410">
        <v>4</v>
      </c>
      <c r="Y640" s="410" t="s">
        <v>400</v>
      </c>
      <c r="Z640" s="410" t="s">
        <v>387</v>
      </c>
      <c r="AA640" s="410" t="s">
        <v>387</v>
      </c>
      <c r="AB640" s="410">
        <v>4</v>
      </c>
      <c r="AC640" s="410" t="s">
        <v>387</v>
      </c>
      <c r="AD640" s="410" t="s">
        <v>388</v>
      </c>
      <c r="AE640" s="410" t="s">
        <v>389</v>
      </c>
      <c r="AF640" s="410">
        <f t="shared" si="9"/>
        <v>4</v>
      </c>
    </row>
    <row r="641" spans="1:32" ht="15" x14ac:dyDescent="0.4">
      <c r="A641" s="410" t="s">
        <v>250</v>
      </c>
      <c r="B641" s="410">
        <v>1280303</v>
      </c>
      <c r="C641" s="410">
        <v>10019105</v>
      </c>
      <c r="D641" s="411" t="s">
        <v>974</v>
      </c>
      <c r="E641" s="411" t="s">
        <v>131</v>
      </c>
      <c r="F641" s="411" t="s">
        <v>178</v>
      </c>
      <c r="G641" s="411" t="s">
        <v>975</v>
      </c>
      <c r="H641" s="411" t="s">
        <v>202</v>
      </c>
      <c r="I641" s="411" t="s">
        <v>202</v>
      </c>
      <c r="J641" s="410">
        <v>10105230</v>
      </c>
      <c r="K641" s="416" t="s">
        <v>392</v>
      </c>
      <c r="L641" s="412">
        <v>43776</v>
      </c>
      <c r="M641" s="410" t="s">
        <v>385</v>
      </c>
      <c r="N641" s="410" t="s">
        <v>393</v>
      </c>
      <c r="O641" s="410" t="s">
        <v>393</v>
      </c>
      <c r="P641" s="410" t="s">
        <v>394</v>
      </c>
      <c r="Q641" s="410" t="s">
        <v>387</v>
      </c>
      <c r="R641" s="410" t="s">
        <v>387</v>
      </c>
      <c r="S641" s="410" t="s">
        <v>387</v>
      </c>
      <c r="T641" s="410" t="s">
        <v>387</v>
      </c>
      <c r="U641" s="410" t="s">
        <v>387</v>
      </c>
      <c r="V641" s="410" t="s">
        <v>387</v>
      </c>
      <c r="W641" s="410" t="s">
        <v>387</v>
      </c>
      <c r="X641" s="410" t="s">
        <v>387</v>
      </c>
      <c r="Y641" s="410" t="s">
        <v>387</v>
      </c>
      <c r="Z641" s="410" t="s">
        <v>387</v>
      </c>
      <c r="AA641" s="410" t="s">
        <v>387</v>
      </c>
      <c r="AB641" s="410" t="s">
        <v>387</v>
      </c>
      <c r="AC641" s="410" t="s">
        <v>387</v>
      </c>
      <c r="AD641" s="410" t="s">
        <v>388</v>
      </c>
      <c r="AE641" s="410" t="s">
        <v>388</v>
      </c>
      <c r="AF641" s="410" t="str">
        <f t="shared" si="9"/>
        <v>M</v>
      </c>
    </row>
    <row r="642" spans="1:32" ht="15" x14ac:dyDescent="0.4">
      <c r="A642" s="410" t="s">
        <v>250</v>
      </c>
      <c r="B642" s="410">
        <v>1280306</v>
      </c>
      <c r="C642" s="410">
        <v>10021427</v>
      </c>
      <c r="D642" s="411" t="s">
        <v>939</v>
      </c>
      <c r="E642" s="411" t="s">
        <v>131</v>
      </c>
      <c r="F642" s="411" t="s">
        <v>178</v>
      </c>
      <c r="G642" s="411" t="s">
        <v>3879</v>
      </c>
      <c r="H642" s="411" t="s">
        <v>196</v>
      </c>
      <c r="I642" s="411" t="s">
        <v>196</v>
      </c>
      <c r="J642" s="410">
        <v>10105192</v>
      </c>
      <c r="K642" s="416" t="s">
        <v>392</v>
      </c>
      <c r="L642" s="412">
        <v>43783</v>
      </c>
      <c r="M642" s="410" t="s">
        <v>385</v>
      </c>
      <c r="N642" s="410" t="s">
        <v>394</v>
      </c>
      <c r="O642" s="410" t="s">
        <v>394</v>
      </c>
      <c r="P642" s="410" t="s">
        <v>394</v>
      </c>
      <c r="Q642" s="410" t="s">
        <v>387</v>
      </c>
      <c r="R642" s="410" t="s">
        <v>387</v>
      </c>
      <c r="S642" s="410" t="s">
        <v>387</v>
      </c>
      <c r="T642" s="410" t="s">
        <v>387</v>
      </c>
      <c r="U642" s="410" t="s">
        <v>387</v>
      </c>
      <c r="V642" s="410" t="s">
        <v>387</v>
      </c>
      <c r="W642" s="410" t="s">
        <v>387</v>
      </c>
      <c r="X642" s="410" t="s">
        <v>387</v>
      </c>
      <c r="Y642" s="410" t="s">
        <v>387</v>
      </c>
      <c r="Z642" s="410" t="s">
        <v>387</v>
      </c>
      <c r="AA642" s="410" t="s">
        <v>387</v>
      </c>
      <c r="AB642" s="410" t="s">
        <v>387</v>
      </c>
      <c r="AC642" s="410" t="s">
        <v>387</v>
      </c>
      <c r="AD642" s="410" t="s">
        <v>388</v>
      </c>
      <c r="AE642" s="410" t="s">
        <v>388</v>
      </c>
      <c r="AF642" s="410" t="str">
        <f t="shared" si="9"/>
        <v>R</v>
      </c>
    </row>
    <row r="643" spans="1:32" ht="15" x14ac:dyDescent="0.4">
      <c r="A643" s="410" t="s">
        <v>250</v>
      </c>
      <c r="B643" s="410">
        <v>1280309</v>
      </c>
      <c r="C643" s="410">
        <v>10022596</v>
      </c>
      <c r="D643" s="411" t="s">
        <v>655</v>
      </c>
      <c r="E643" s="411" t="s">
        <v>131</v>
      </c>
      <c r="F643" s="411" t="s">
        <v>178</v>
      </c>
      <c r="G643" s="411" t="s">
        <v>636</v>
      </c>
      <c r="H643" s="411" t="s">
        <v>196</v>
      </c>
      <c r="I643" s="411" t="s">
        <v>196</v>
      </c>
      <c r="J643" s="410">
        <v>10105222</v>
      </c>
      <c r="K643" s="416" t="s">
        <v>392</v>
      </c>
      <c r="L643" s="412">
        <v>43741</v>
      </c>
      <c r="M643" s="410" t="s">
        <v>385</v>
      </c>
      <c r="N643" s="410" t="s">
        <v>394</v>
      </c>
      <c r="O643" s="410" t="s">
        <v>394</v>
      </c>
      <c r="P643" s="410" t="s">
        <v>394</v>
      </c>
      <c r="Q643" s="410" t="s">
        <v>387</v>
      </c>
      <c r="R643" s="410" t="s">
        <v>387</v>
      </c>
      <c r="S643" s="410" t="s">
        <v>387</v>
      </c>
      <c r="T643" s="410" t="s">
        <v>387</v>
      </c>
      <c r="U643" s="410" t="s">
        <v>387</v>
      </c>
      <c r="V643" s="410" t="s">
        <v>387</v>
      </c>
      <c r="W643" s="410" t="s">
        <v>387</v>
      </c>
      <c r="X643" s="410" t="s">
        <v>387</v>
      </c>
      <c r="Y643" s="410" t="s">
        <v>387</v>
      </c>
      <c r="Z643" s="410" t="s">
        <v>387</v>
      </c>
      <c r="AA643" s="410" t="s">
        <v>387</v>
      </c>
      <c r="AB643" s="410" t="s">
        <v>387</v>
      </c>
      <c r="AC643" s="410" t="s">
        <v>387</v>
      </c>
      <c r="AD643" s="410" t="s">
        <v>388</v>
      </c>
      <c r="AE643" s="410" t="s">
        <v>388</v>
      </c>
      <c r="AF643" s="410" t="str">
        <f t="shared" si="9"/>
        <v>R</v>
      </c>
    </row>
    <row r="644" spans="1:32" ht="15" x14ac:dyDescent="0.4">
      <c r="A644" s="410" t="s">
        <v>250</v>
      </c>
      <c r="B644" s="410">
        <v>1280310</v>
      </c>
      <c r="C644" s="410">
        <v>10024054</v>
      </c>
      <c r="D644" s="411" t="s">
        <v>721</v>
      </c>
      <c r="E644" s="411" t="s">
        <v>131</v>
      </c>
      <c r="F644" s="411" t="s">
        <v>178</v>
      </c>
      <c r="G644" s="411" t="s">
        <v>574</v>
      </c>
      <c r="H644" s="411" t="s">
        <v>200</v>
      </c>
      <c r="I644" s="411" t="s">
        <v>200</v>
      </c>
      <c r="J644" s="410">
        <v>10137668</v>
      </c>
      <c r="K644" s="416" t="s">
        <v>392</v>
      </c>
      <c r="L644" s="412">
        <v>43894</v>
      </c>
      <c r="M644" s="410" t="s">
        <v>512</v>
      </c>
      <c r="N644" s="410" t="s">
        <v>387</v>
      </c>
      <c r="O644" s="410" t="s">
        <v>387</v>
      </c>
      <c r="P644" s="410" t="s">
        <v>394</v>
      </c>
      <c r="Q644" s="410" t="s">
        <v>387</v>
      </c>
      <c r="R644" s="410" t="s">
        <v>387</v>
      </c>
      <c r="S644" s="410" t="s">
        <v>387</v>
      </c>
      <c r="T644" s="410" t="s">
        <v>387</v>
      </c>
      <c r="U644" s="410" t="s">
        <v>387</v>
      </c>
      <c r="V644" s="410" t="s">
        <v>387</v>
      </c>
      <c r="W644" s="410" t="s">
        <v>387</v>
      </c>
      <c r="X644" s="410" t="s">
        <v>387</v>
      </c>
      <c r="Y644" s="410" t="s">
        <v>387</v>
      </c>
      <c r="Z644" s="410" t="s">
        <v>387</v>
      </c>
      <c r="AA644" s="410" t="s">
        <v>387</v>
      </c>
      <c r="AB644" s="410" t="s">
        <v>387</v>
      </c>
      <c r="AC644" s="410" t="s">
        <v>387</v>
      </c>
      <c r="AD644" s="410" t="s">
        <v>388</v>
      </c>
      <c r="AE644" s="410" t="s">
        <v>388</v>
      </c>
      <c r="AF644" s="410" t="str">
        <f t="shared" ref="AF644:AF707" si="10">_xlfn.IFS(COUNTIF(K644,"&lt;&gt;NPMV*")=1,
T644,
COUNTIF(M644,"Y")=1,
  "S",
COUNTIFS(N644:S644,"Insufficient progress")=0,
  "R",
COUNTIFS(N644:S644,"Insufficient progress")=COUNTIFS(N644:S644,"&lt;&gt;-"),
  "I",
TRUE(),
  "M"
)</f>
        <v>S</v>
      </c>
    </row>
    <row r="645" spans="1:32" ht="15" x14ac:dyDescent="0.4">
      <c r="A645" s="410" t="s">
        <v>250</v>
      </c>
      <c r="B645" s="410">
        <v>1280310</v>
      </c>
      <c r="C645" s="410">
        <v>10024054</v>
      </c>
      <c r="D645" s="411" t="s">
        <v>721</v>
      </c>
      <c r="E645" s="411" t="s">
        <v>131</v>
      </c>
      <c r="F645" s="411" t="s">
        <v>178</v>
      </c>
      <c r="G645" s="411" t="s">
        <v>574</v>
      </c>
      <c r="H645" s="411" t="s">
        <v>200</v>
      </c>
      <c r="I645" s="411" t="s">
        <v>200</v>
      </c>
      <c r="J645" s="410">
        <v>10123587</v>
      </c>
      <c r="K645" s="416" t="s">
        <v>392</v>
      </c>
      <c r="L645" s="412">
        <v>43776</v>
      </c>
      <c r="M645" s="410" t="s">
        <v>385</v>
      </c>
      <c r="N645" s="410" t="s">
        <v>393</v>
      </c>
      <c r="O645" s="410" t="s">
        <v>393</v>
      </c>
      <c r="P645" s="410" t="s">
        <v>393</v>
      </c>
      <c r="Q645" s="410" t="s">
        <v>387</v>
      </c>
      <c r="R645" s="410" t="s">
        <v>387</v>
      </c>
      <c r="S645" s="410" t="s">
        <v>387</v>
      </c>
      <c r="T645" s="410" t="s">
        <v>387</v>
      </c>
      <c r="U645" s="410" t="s">
        <v>387</v>
      </c>
      <c r="V645" s="410" t="s">
        <v>387</v>
      </c>
      <c r="W645" s="410" t="s">
        <v>387</v>
      </c>
      <c r="X645" s="410" t="s">
        <v>387</v>
      </c>
      <c r="Y645" s="410" t="s">
        <v>387</v>
      </c>
      <c r="Z645" s="410" t="s">
        <v>387</v>
      </c>
      <c r="AA645" s="410" t="s">
        <v>387</v>
      </c>
      <c r="AB645" s="410" t="s">
        <v>387</v>
      </c>
      <c r="AC645" s="410" t="s">
        <v>387</v>
      </c>
      <c r="AD645" s="410" t="s">
        <v>388</v>
      </c>
      <c r="AE645" s="410" t="s">
        <v>388</v>
      </c>
      <c r="AF645" s="410" t="str">
        <f t="shared" si="10"/>
        <v>I</v>
      </c>
    </row>
    <row r="646" spans="1:32" ht="15" x14ac:dyDescent="0.4">
      <c r="A646" s="410" t="s">
        <v>250</v>
      </c>
      <c r="B646" s="410">
        <v>1280314</v>
      </c>
      <c r="C646" s="410">
        <v>10025712</v>
      </c>
      <c r="D646" s="411" t="s">
        <v>1060</v>
      </c>
      <c r="E646" s="411" t="s">
        <v>131</v>
      </c>
      <c r="F646" s="411" t="s">
        <v>178</v>
      </c>
      <c r="G646" s="411" t="s">
        <v>517</v>
      </c>
      <c r="H646" s="411" t="s">
        <v>185</v>
      </c>
      <c r="I646" s="411" t="s">
        <v>185</v>
      </c>
      <c r="J646" s="410">
        <v>10105253</v>
      </c>
      <c r="K646" s="416" t="s">
        <v>392</v>
      </c>
      <c r="L646" s="412">
        <v>43804</v>
      </c>
      <c r="M646" s="410" t="s">
        <v>385</v>
      </c>
      <c r="N646" s="410" t="s">
        <v>394</v>
      </c>
      <c r="O646" s="410" t="s">
        <v>394</v>
      </c>
      <c r="P646" s="410" t="s">
        <v>394</v>
      </c>
      <c r="Q646" s="410" t="s">
        <v>387</v>
      </c>
      <c r="R646" s="410" t="s">
        <v>387</v>
      </c>
      <c r="S646" s="410" t="s">
        <v>387</v>
      </c>
      <c r="T646" s="410" t="s">
        <v>387</v>
      </c>
      <c r="U646" s="410" t="s">
        <v>387</v>
      </c>
      <c r="V646" s="410" t="s">
        <v>387</v>
      </c>
      <c r="W646" s="410" t="s">
        <v>387</v>
      </c>
      <c r="X646" s="410" t="s">
        <v>387</v>
      </c>
      <c r="Y646" s="410" t="s">
        <v>387</v>
      </c>
      <c r="Z646" s="410" t="s">
        <v>387</v>
      </c>
      <c r="AA646" s="410" t="s">
        <v>387</v>
      </c>
      <c r="AB646" s="410" t="s">
        <v>387</v>
      </c>
      <c r="AC646" s="410" t="s">
        <v>387</v>
      </c>
      <c r="AD646" s="410" t="s">
        <v>388</v>
      </c>
      <c r="AE646" s="410" t="s">
        <v>388</v>
      </c>
      <c r="AF646" s="410" t="str">
        <f t="shared" si="10"/>
        <v>R</v>
      </c>
    </row>
    <row r="647" spans="1:32" ht="15" x14ac:dyDescent="0.4">
      <c r="A647" s="410" t="s">
        <v>250</v>
      </c>
      <c r="B647" s="410">
        <v>1280316</v>
      </c>
      <c r="C647" s="410">
        <v>10026331</v>
      </c>
      <c r="D647" s="411" t="s">
        <v>577</v>
      </c>
      <c r="E647" s="411" t="s">
        <v>131</v>
      </c>
      <c r="F647" s="411" t="s">
        <v>178</v>
      </c>
      <c r="G647" s="411" t="s">
        <v>407</v>
      </c>
      <c r="H647" s="411" t="s">
        <v>204</v>
      </c>
      <c r="I647" s="411" t="s">
        <v>204</v>
      </c>
      <c r="J647" s="410">
        <v>10105243</v>
      </c>
      <c r="K647" s="416" t="s">
        <v>392</v>
      </c>
      <c r="L647" s="412">
        <v>43783</v>
      </c>
      <c r="M647" s="410" t="s">
        <v>385</v>
      </c>
      <c r="N647" s="410" t="s">
        <v>394</v>
      </c>
      <c r="O647" s="410" t="s">
        <v>394</v>
      </c>
      <c r="P647" s="410" t="s">
        <v>394</v>
      </c>
      <c r="Q647" s="410" t="s">
        <v>387</v>
      </c>
      <c r="R647" s="410" t="s">
        <v>387</v>
      </c>
      <c r="S647" s="410" t="s">
        <v>387</v>
      </c>
      <c r="T647" s="410" t="s">
        <v>387</v>
      </c>
      <c r="U647" s="410" t="s">
        <v>387</v>
      </c>
      <c r="V647" s="410" t="s">
        <v>387</v>
      </c>
      <c r="W647" s="410" t="s">
        <v>387</v>
      </c>
      <c r="X647" s="410" t="s">
        <v>387</v>
      </c>
      <c r="Y647" s="410" t="s">
        <v>387</v>
      </c>
      <c r="Z647" s="410" t="s">
        <v>387</v>
      </c>
      <c r="AA647" s="410" t="s">
        <v>387</v>
      </c>
      <c r="AB647" s="410" t="s">
        <v>387</v>
      </c>
      <c r="AC647" s="410" t="s">
        <v>387</v>
      </c>
      <c r="AD647" s="410" t="s">
        <v>388</v>
      </c>
      <c r="AE647" s="410" t="s">
        <v>388</v>
      </c>
      <c r="AF647" s="410" t="str">
        <f t="shared" si="10"/>
        <v>R</v>
      </c>
    </row>
    <row r="648" spans="1:32" ht="15" x14ac:dyDescent="0.4">
      <c r="A648" s="410" t="s">
        <v>250</v>
      </c>
      <c r="B648" s="410">
        <v>1280318</v>
      </c>
      <c r="C648" s="410">
        <v>10027599</v>
      </c>
      <c r="D648" s="411" t="s">
        <v>3177</v>
      </c>
      <c r="E648" s="411" t="s">
        <v>131</v>
      </c>
      <c r="F648" s="411" t="s">
        <v>178</v>
      </c>
      <c r="G648" s="411" t="s">
        <v>402</v>
      </c>
      <c r="H648" s="411" t="s">
        <v>403</v>
      </c>
      <c r="I648" s="411" t="s">
        <v>191</v>
      </c>
      <c r="J648" s="410">
        <v>10105195</v>
      </c>
      <c r="K648" s="416" t="s">
        <v>392</v>
      </c>
      <c r="L648" s="412">
        <v>43790</v>
      </c>
      <c r="M648" s="410" t="s">
        <v>385</v>
      </c>
      <c r="N648" s="410" t="s">
        <v>394</v>
      </c>
      <c r="O648" s="410" t="s">
        <v>394</v>
      </c>
      <c r="P648" s="410" t="s">
        <v>394</v>
      </c>
      <c r="Q648" s="410" t="s">
        <v>387</v>
      </c>
      <c r="R648" s="410" t="s">
        <v>387</v>
      </c>
      <c r="S648" s="410" t="s">
        <v>387</v>
      </c>
      <c r="T648" s="410" t="s">
        <v>387</v>
      </c>
      <c r="U648" s="410" t="s">
        <v>387</v>
      </c>
      <c r="V648" s="410" t="s">
        <v>387</v>
      </c>
      <c r="W648" s="410" t="s">
        <v>387</v>
      </c>
      <c r="X648" s="410" t="s">
        <v>387</v>
      </c>
      <c r="Y648" s="410" t="s">
        <v>387</v>
      </c>
      <c r="Z648" s="410" t="s">
        <v>387</v>
      </c>
      <c r="AA648" s="410" t="s">
        <v>387</v>
      </c>
      <c r="AB648" s="410" t="s">
        <v>387</v>
      </c>
      <c r="AC648" s="410" t="s">
        <v>387</v>
      </c>
      <c r="AD648" s="410" t="s">
        <v>388</v>
      </c>
      <c r="AE648" s="410" t="s">
        <v>388</v>
      </c>
      <c r="AF648" s="410" t="str">
        <f t="shared" si="10"/>
        <v>R</v>
      </c>
    </row>
    <row r="649" spans="1:32" ht="15" x14ac:dyDescent="0.4">
      <c r="A649" s="410" t="s">
        <v>250</v>
      </c>
      <c r="B649" s="410">
        <v>1280320</v>
      </c>
      <c r="C649" s="410">
        <v>10029829</v>
      </c>
      <c r="D649" s="411" t="s">
        <v>1361</v>
      </c>
      <c r="E649" s="411" t="s">
        <v>131</v>
      </c>
      <c r="F649" s="411" t="s">
        <v>178</v>
      </c>
      <c r="G649" s="411" t="s">
        <v>490</v>
      </c>
      <c r="H649" s="411" t="s">
        <v>202</v>
      </c>
      <c r="I649" s="411" t="s">
        <v>202</v>
      </c>
      <c r="J649" s="410">
        <v>10131690</v>
      </c>
      <c r="K649" s="416" t="s">
        <v>392</v>
      </c>
      <c r="L649" s="412">
        <v>43847</v>
      </c>
      <c r="M649" s="410" t="s">
        <v>512</v>
      </c>
      <c r="N649" s="410" t="s">
        <v>387</v>
      </c>
      <c r="O649" s="410" t="s">
        <v>387</v>
      </c>
      <c r="P649" s="410" t="s">
        <v>394</v>
      </c>
      <c r="Q649" s="410" t="s">
        <v>387</v>
      </c>
      <c r="R649" s="410" t="s">
        <v>387</v>
      </c>
      <c r="S649" s="410" t="s">
        <v>387</v>
      </c>
      <c r="T649" s="410" t="s">
        <v>387</v>
      </c>
      <c r="U649" s="410" t="s">
        <v>387</v>
      </c>
      <c r="V649" s="410" t="s">
        <v>387</v>
      </c>
      <c r="W649" s="410" t="s">
        <v>387</v>
      </c>
      <c r="X649" s="410" t="s">
        <v>387</v>
      </c>
      <c r="Y649" s="410" t="s">
        <v>387</v>
      </c>
      <c r="Z649" s="410" t="s">
        <v>387</v>
      </c>
      <c r="AA649" s="410" t="s">
        <v>387</v>
      </c>
      <c r="AB649" s="410" t="s">
        <v>387</v>
      </c>
      <c r="AC649" s="410" t="s">
        <v>387</v>
      </c>
      <c r="AD649" s="410" t="s">
        <v>388</v>
      </c>
      <c r="AE649" s="410" t="s">
        <v>388</v>
      </c>
      <c r="AF649" s="410" t="str">
        <f t="shared" si="10"/>
        <v>S</v>
      </c>
    </row>
    <row r="650" spans="1:32" ht="15" x14ac:dyDescent="0.4">
      <c r="A650" s="410" t="s">
        <v>250</v>
      </c>
      <c r="B650" s="410">
        <v>1280320</v>
      </c>
      <c r="C650" s="410">
        <v>10029829</v>
      </c>
      <c r="D650" s="411" t="s">
        <v>1361</v>
      </c>
      <c r="E650" s="411" t="s">
        <v>131</v>
      </c>
      <c r="F650" s="411" t="s">
        <v>178</v>
      </c>
      <c r="G650" s="411" t="s">
        <v>490</v>
      </c>
      <c r="H650" s="411" t="s">
        <v>202</v>
      </c>
      <c r="I650" s="411" t="s">
        <v>202</v>
      </c>
      <c r="J650" s="410">
        <v>10105249</v>
      </c>
      <c r="K650" s="416" t="s">
        <v>392</v>
      </c>
      <c r="L650" s="412">
        <v>43740</v>
      </c>
      <c r="M650" s="410" t="s">
        <v>385</v>
      </c>
      <c r="N650" s="410" t="s">
        <v>393</v>
      </c>
      <c r="O650" s="410" t="s">
        <v>393</v>
      </c>
      <c r="P650" s="410" t="s">
        <v>393</v>
      </c>
      <c r="Q650" s="410" t="s">
        <v>387</v>
      </c>
      <c r="R650" s="410" t="s">
        <v>387</v>
      </c>
      <c r="S650" s="410" t="s">
        <v>387</v>
      </c>
      <c r="T650" s="410" t="s">
        <v>387</v>
      </c>
      <c r="U650" s="410" t="s">
        <v>387</v>
      </c>
      <c r="V650" s="410" t="s">
        <v>387</v>
      </c>
      <c r="W650" s="410" t="s">
        <v>387</v>
      </c>
      <c r="X650" s="410" t="s">
        <v>387</v>
      </c>
      <c r="Y650" s="410" t="s">
        <v>387</v>
      </c>
      <c r="Z650" s="410" t="s">
        <v>387</v>
      </c>
      <c r="AA650" s="410" t="s">
        <v>387</v>
      </c>
      <c r="AB650" s="410" t="s">
        <v>387</v>
      </c>
      <c r="AC650" s="410" t="s">
        <v>387</v>
      </c>
      <c r="AD650" s="410" t="s">
        <v>388</v>
      </c>
      <c r="AE650" s="410" t="s">
        <v>388</v>
      </c>
      <c r="AF650" s="410" t="str">
        <f t="shared" si="10"/>
        <v>I</v>
      </c>
    </row>
    <row r="651" spans="1:32" ht="15" x14ac:dyDescent="0.4">
      <c r="A651" s="410" t="s">
        <v>250</v>
      </c>
      <c r="B651" s="410">
        <v>1280325</v>
      </c>
      <c r="C651" s="410">
        <v>10031230</v>
      </c>
      <c r="D651" s="411" t="s">
        <v>936</v>
      </c>
      <c r="E651" s="411" t="s">
        <v>131</v>
      </c>
      <c r="F651" s="411" t="s">
        <v>178</v>
      </c>
      <c r="G651" s="411" t="s">
        <v>521</v>
      </c>
      <c r="H651" s="411" t="s">
        <v>196</v>
      </c>
      <c r="I651" s="411" t="s">
        <v>196</v>
      </c>
      <c r="J651" s="410">
        <v>10105218</v>
      </c>
      <c r="K651" s="416" t="s">
        <v>392</v>
      </c>
      <c r="L651" s="412">
        <v>43782</v>
      </c>
      <c r="M651" s="410" t="s">
        <v>385</v>
      </c>
      <c r="N651" s="410" t="s">
        <v>394</v>
      </c>
      <c r="O651" s="410" t="s">
        <v>394</v>
      </c>
      <c r="P651" s="410" t="s">
        <v>394</v>
      </c>
      <c r="Q651" s="410" t="s">
        <v>387</v>
      </c>
      <c r="R651" s="410" t="s">
        <v>387</v>
      </c>
      <c r="S651" s="410" t="s">
        <v>387</v>
      </c>
      <c r="T651" s="410" t="s">
        <v>387</v>
      </c>
      <c r="U651" s="410" t="s">
        <v>387</v>
      </c>
      <c r="V651" s="410" t="s">
        <v>387</v>
      </c>
      <c r="W651" s="410" t="s">
        <v>387</v>
      </c>
      <c r="X651" s="410" t="s">
        <v>387</v>
      </c>
      <c r="Y651" s="410" t="s">
        <v>387</v>
      </c>
      <c r="Z651" s="410" t="s">
        <v>387</v>
      </c>
      <c r="AA651" s="410" t="s">
        <v>387</v>
      </c>
      <c r="AB651" s="410" t="s">
        <v>387</v>
      </c>
      <c r="AC651" s="410" t="s">
        <v>387</v>
      </c>
      <c r="AD651" s="410" t="s">
        <v>388</v>
      </c>
      <c r="AE651" s="410" t="s">
        <v>388</v>
      </c>
      <c r="AF651" s="410" t="str">
        <f t="shared" si="10"/>
        <v>R</v>
      </c>
    </row>
    <row r="652" spans="1:32" ht="15" x14ac:dyDescent="0.4">
      <c r="A652" s="410" t="s">
        <v>250</v>
      </c>
      <c r="B652" s="410">
        <v>1280326</v>
      </c>
      <c r="C652" s="410">
        <v>10031662</v>
      </c>
      <c r="D652" s="411" t="s">
        <v>3638</v>
      </c>
      <c r="E652" s="411" t="s">
        <v>131</v>
      </c>
      <c r="F652" s="411" t="s">
        <v>178</v>
      </c>
      <c r="G652" s="411" t="s">
        <v>519</v>
      </c>
      <c r="H652" s="411" t="s">
        <v>193</v>
      </c>
      <c r="I652" s="411" t="s">
        <v>193</v>
      </c>
      <c r="J652" s="410">
        <v>10105173</v>
      </c>
      <c r="K652" s="416" t="s">
        <v>392</v>
      </c>
      <c r="L652" s="412">
        <v>43783</v>
      </c>
      <c r="M652" s="410" t="s">
        <v>385</v>
      </c>
      <c r="N652" s="410" t="s">
        <v>393</v>
      </c>
      <c r="O652" s="410" t="s">
        <v>393</v>
      </c>
      <c r="P652" s="410" t="s">
        <v>393</v>
      </c>
      <c r="Q652" s="410" t="s">
        <v>387</v>
      </c>
      <c r="R652" s="410" t="s">
        <v>387</v>
      </c>
      <c r="S652" s="410" t="s">
        <v>387</v>
      </c>
      <c r="T652" s="410" t="s">
        <v>387</v>
      </c>
      <c r="U652" s="410" t="s">
        <v>387</v>
      </c>
      <c r="V652" s="410" t="s">
        <v>387</v>
      </c>
      <c r="W652" s="410" t="s">
        <v>387</v>
      </c>
      <c r="X652" s="410" t="s">
        <v>387</v>
      </c>
      <c r="Y652" s="410" t="s">
        <v>387</v>
      </c>
      <c r="Z652" s="410" t="s">
        <v>387</v>
      </c>
      <c r="AA652" s="410" t="s">
        <v>387</v>
      </c>
      <c r="AB652" s="410" t="s">
        <v>387</v>
      </c>
      <c r="AC652" s="410" t="s">
        <v>387</v>
      </c>
      <c r="AD652" s="410" t="s">
        <v>388</v>
      </c>
      <c r="AE652" s="410" t="s">
        <v>388</v>
      </c>
      <c r="AF652" s="410" t="str">
        <f t="shared" si="10"/>
        <v>I</v>
      </c>
    </row>
    <row r="653" spans="1:32" ht="15" x14ac:dyDescent="0.4">
      <c r="A653" s="410" t="s">
        <v>250</v>
      </c>
      <c r="B653" s="410">
        <v>1280328</v>
      </c>
      <c r="C653" s="410">
        <v>10032857</v>
      </c>
      <c r="D653" s="411" t="s">
        <v>3178</v>
      </c>
      <c r="E653" s="411" t="s">
        <v>131</v>
      </c>
      <c r="F653" s="411" t="s">
        <v>178</v>
      </c>
      <c r="G653" s="411" t="s">
        <v>673</v>
      </c>
      <c r="H653" s="411" t="s">
        <v>202</v>
      </c>
      <c r="I653" s="411" t="s">
        <v>202</v>
      </c>
      <c r="J653" s="410">
        <v>10105203</v>
      </c>
      <c r="K653" s="416" t="s">
        <v>392</v>
      </c>
      <c r="L653" s="412">
        <v>43734</v>
      </c>
      <c r="M653" s="410" t="s">
        <v>385</v>
      </c>
      <c r="N653" s="410" t="s">
        <v>394</v>
      </c>
      <c r="O653" s="410" t="s">
        <v>394</v>
      </c>
      <c r="P653" s="410" t="s">
        <v>394</v>
      </c>
      <c r="Q653" s="410" t="s">
        <v>387</v>
      </c>
      <c r="R653" s="410" t="s">
        <v>387</v>
      </c>
      <c r="S653" s="410" t="s">
        <v>387</v>
      </c>
      <c r="T653" s="410" t="s">
        <v>387</v>
      </c>
      <c r="U653" s="410" t="s">
        <v>387</v>
      </c>
      <c r="V653" s="410" t="s">
        <v>387</v>
      </c>
      <c r="W653" s="410" t="s">
        <v>387</v>
      </c>
      <c r="X653" s="410" t="s">
        <v>387</v>
      </c>
      <c r="Y653" s="410" t="s">
        <v>387</v>
      </c>
      <c r="Z653" s="410" t="s">
        <v>387</v>
      </c>
      <c r="AA653" s="410" t="s">
        <v>387</v>
      </c>
      <c r="AB653" s="410" t="s">
        <v>387</v>
      </c>
      <c r="AC653" s="410" t="s">
        <v>387</v>
      </c>
      <c r="AD653" s="410" t="s">
        <v>388</v>
      </c>
      <c r="AE653" s="410" t="s">
        <v>388</v>
      </c>
      <c r="AF653" s="410" t="str">
        <f t="shared" si="10"/>
        <v>R</v>
      </c>
    </row>
    <row r="654" spans="1:32" ht="15" x14ac:dyDescent="0.4">
      <c r="A654" s="410" t="s">
        <v>250</v>
      </c>
      <c r="B654" s="410">
        <v>1280331</v>
      </c>
      <c r="C654" s="410">
        <v>10034931</v>
      </c>
      <c r="D654" s="411" t="s">
        <v>1295</v>
      </c>
      <c r="E654" s="411" t="s">
        <v>131</v>
      </c>
      <c r="F654" s="411" t="s">
        <v>178</v>
      </c>
      <c r="G654" s="411" t="s">
        <v>1078</v>
      </c>
      <c r="H654" s="411" t="s">
        <v>185</v>
      </c>
      <c r="I654" s="411" t="s">
        <v>185</v>
      </c>
      <c r="J654" s="410">
        <v>10105179</v>
      </c>
      <c r="K654" s="416" t="s">
        <v>392</v>
      </c>
      <c r="L654" s="412">
        <v>43790</v>
      </c>
      <c r="M654" s="410" t="s">
        <v>385</v>
      </c>
      <c r="N654" s="410" t="s">
        <v>394</v>
      </c>
      <c r="O654" s="410" t="s">
        <v>394</v>
      </c>
      <c r="P654" s="410" t="s">
        <v>394</v>
      </c>
      <c r="Q654" s="410" t="s">
        <v>387</v>
      </c>
      <c r="R654" s="410" t="s">
        <v>387</v>
      </c>
      <c r="S654" s="410" t="s">
        <v>387</v>
      </c>
      <c r="T654" s="410" t="s">
        <v>387</v>
      </c>
      <c r="U654" s="410" t="s">
        <v>387</v>
      </c>
      <c r="V654" s="410" t="s">
        <v>387</v>
      </c>
      <c r="W654" s="410" t="s">
        <v>387</v>
      </c>
      <c r="X654" s="410" t="s">
        <v>387</v>
      </c>
      <c r="Y654" s="410" t="s">
        <v>387</v>
      </c>
      <c r="Z654" s="410" t="s">
        <v>387</v>
      </c>
      <c r="AA654" s="410" t="s">
        <v>387</v>
      </c>
      <c r="AB654" s="410" t="s">
        <v>387</v>
      </c>
      <c r="AC654" s="410" t="s">
        <v>387</v>
      </c>
      <c r="AD654" s="410" t="s">
        <v>388</v>
      </c>
      <c r="AE654" s="410" t="s">
        <v>388</v>
      </c>
      <c r="AF654" s="410" t="str">
        <f t="shared" si="10"/>
        <v>R</v>
      </c>
    </row>
    <row r="655" spans="1:32" ht="15" x14ac:dyDescent="0.4">
      <c r="A655" s="410" t="s">
        <v>250</v>
      </c>
      <c r="B655" s="410">
        <v>1280333</v>
      </c>
      <c r="C655" s="410">
        <v>10036049</v>
      </c>
      <c r="D655" s="411" t="s">
        <v>3639</v>
      </c>
      <c r="E655" s="411" t="s">
        <v>131</v>
      </c>
      <c r="F655" s="411" t="s">
        <v>178</v>
      </c>
      <c r="G655" s="411" t="s">
        <v>484</v>
      </c>
      <c r="H655" s="411" t="s">
        <v>185</v>
      </c>
      <c r="I655" s="411" t="s">
        <v>185</v>
      </c>
      <c r="J655" s="410">
        <v>10105182</v>
      </c>
      <c r="K655" s="416" t="s">
        <v>392</v>
      </c>
      <c r="L655" s="412">
        <v>43762</v>
      </c>
      <c r="M655" s="410" t="s">
        <v>385</v>
      </c>
      <c r="N655" s="410" t="s">
        <v>393</v>
      </c>
      <c r="O655" s="410" t="s">
        <v>393</v>
      </c>
      <c r="P655" s="410" t="s">
        <v>394</v>
      </c>
      <c r="Q655" s="410" t="s">
        <v>387</v>
      </c>
      <c r="R655" s="410" t="s">
        <v>387</v>
      </c>
      <c r="S655" s="410" t="s">
        <v>387</v>
      </c>
      <c r="T655" s="410" t="s">
        <v>387</v>
      </c>
      <c r="U655" s="410" t="s">
        <v>387</v>
      </c>
      <c r="V655" s="410" t="s">
        <v>387</v>
      </c>
      <c r="W655" s="410" t="s">
        <v>387</v>
      </c>
      <c r="X655" s="410" t="s">
        <v>387</v>
      </c>
      <c r="Y655" s="410" t="s">
        <v>387</v>
      </c>
      <c r="Z655" s="410" t="s">
        <v>387</v>
      </c>
      <c r="AA655" s="410" t="s">
        <v>387</v>
      </c>
      <c r="AB655" s="410" t="s">
        <v>387</v>
      </c>
      <c r="AC655" s="410" t="s">
        <v>387</v>
      </c>
      <c r="AD655" s="410" t="s">
        <v>388</v>
      </c>
      <c r="AE655" s="410" t="s">
        <v>388</v>
      </c>
      <c r="AF655" s="410" t="str">
        <f t="shared" si="10"/>
        <v>M</v>
      </c>
    </row>
    <row r="656" spans="1:32" ht="15" x14ac:dyDescent="0.4">
      <c r="A656" s="410" t="s">
        <v>250</v>
      </c>
      <c r="B656" s="410">
        <v>1280336</v>
      </c>
      <c r="C656" s="410">
        <v>10036736</v>
      </c>
      <c r="D656" s="411" t="s">
        <v>648</v>
      </c>
      <c r="E656" s="411" t="s">
        <v>131</v>
      </c>
      <c r="F656" s="411" t="s">
        <v>178</v>
      </c>
      <c r="G656" s="411" t="s">
        <v>642</v>
      </c>
      <c r="H656" s="411" t="s">
        <v>193</v>
      </c>
      <c r="I656" s="411" t="s">
        <v>193</v>
      </c>
      <c r="J656" s="410">
        <v>10105255</v>
      </c>
      <c r="K656" s="416" t="s">
        <v>392</v>
      </c>
      <c r="L656" s="412">
        <v>43742</v>
      </c>
      <c r="M656" s="410" t="s">
        <v>385</v>
      </c>
      <c r="N656" s="410" t="s">
        <v>394</v>
      </c>
      <c r="O656" s="410" t="s">
        <v>394</v>
      </c>
      <c r="P656" s="410" t="s">
        <v>394</v>
      </c>
      <c r="Q656" s="410" t="s">
        <v>387</v>
      </c>
      <c r="R656" s="410" t="s">
        <v>387</v>
      </c>
      <c r="S656" s="410" t="s">
        <v>387</v>
      </c>
      <c r="T656" s="410" t="s">
        <v>387</v>
      </c>
      <c r="U656" s="410" t="s">
        <v>387</v>
      </c>
      <c r="V656" s="410" t="s">
        <v>387</v>
      </c>
      <c r="W656" s="410" t="s">
        <v>387</v>
      </c>
      <c r="X656" s="410" t="s">
        <v>387</v>
      </c>
      <c r="Y656" s="410" t="s">
        <v>387</v>
      </c>
      <c r="Z656" s="410" t="s">
        <v>387</v>
      </c>
      <c r="AA656" s="410" t="s">
        <v>387</v>
      </c>
      <c r="AB656" s="410" t="s">
        <v>387</v>
      </c>
      <c r="AC656" s="410" t="s">
        <v>387</v>
      </c>
      <c r="AD656" s="410" t="s">
        <v>388</v>
      </c>
      <c r="AE656" s="410" t="s">
        <v>388</v>
      </c>
      <c r="AF656" s="410" t="str">
        <f t="shared" si="10"/>
        <v>R</v>
      </c>
    </row>
    <row r="657" spans="1:32" ht="15" x14ac:dyDescent="0.4">
      <c r="A657" s="410" t="s">
        <v>250</v>
      </c>
      <c r="B657" s="410">
        <v>1280337</v>
      </c>
      <c r="C657" s="410">
        <v>10037682</v>
      </c>
      <c r="D657" s="411" t="s">
        <v>3180</v>
      </c>
      <c r="E657" s="411" t="s">
        <v>131</v>
      </c>
      <c r="F657" s="411" t="s">
        <v>178</v>
      </c>
      <c r="G657" s="411" t="s">
        <v>636</v>
      </c>
      <c r="H657" s="411" t="s">
        <v>196</v>
      </c>
      <c r="I657" s="411" t="s">
        <v>196</v>
      </c>
      <c r="J657" s="410">
        <v>10105247</v>
      </c>
      <c r="K657" s="416" t="s">
        <v>392</v>
      </c>
      <c r="L657" s="412">
        <v>43790</v>
      </c>
      <c r="M657" s="410" t="s">
        <v>385</v>
      </c>
      <c r="N657" s="410" t="s">
        <v>394</v>
      </c>
      <c r="O657" s="410" t="s">
        <v>394</v>
      </c>
      <c r="P657" s="410" t="s">
        <v>394</v>
      </c>
      <c r="Q657" s="410" t="s">
        <v>387</v>
      </c>
      <c r="R657" s="410" t="s">
        <v>387</v>
      </c>
      <c r="S657" s="410" t="s">
        <v>387</v>
      </c>
      <c r="T657" s="410" t="s">
        <v>387</v>
      </c>
      <c r="U657" s="410" t="s">
        <v>387</v>
      </c>
      <c r="V657" s="410" t="s">
        <v>387</v>
      </c>
      <c r="W657" s="410" t="s">
        <v>387</v>
      </c>
      <c r="X657" s="410" t="s">
        <v>387</v>
      </c>
      <c r="Y657" s="410" t="s">
        <v>387</v>
      </c>
      <c r="Z657" s="410" t="s">
        <v>387</v>
      </c>
      <c r="AA657" s="410" t="s">
        <v>387</v>
      </c>
      <c r="AB657" s="410" t="s">
        <v>387</v>
      </c>
      <c r="AC657" s="410" t="s">
        <v>387</v>
      </c>
      <c r="AD657" s="410" t="s">
        <v>388</v>
      </c>
      <c r="AE657" s="410" t="s">
        <v>388</v>
      </c>
      <c r="AF657" s="410" t="str">
        <f t="shared" si="10"/>
        <v>R</v>
      </c>
    </row>
    <row r="658" spans="1:32" ht="15" x14ac:dyDescent="0.4">
      <c r="A658" s="410" t="s">
        <v>250</v>
      </c>
      <c r="B658" s="410">
        <v>1280339</v>
      </c>
      <c r="C658" s="410">
        <v>10038872</v>
      </c>
      <c r="D658" s="411" t="s">
        <v>976</v>
      </c>
      <c r="E658" s="411" t="s">
        <v>131</v>
      </c>
      <c r="F658" s="411" t="s">
        <v>178</v>
      </c>
      <c r="G658" s="411" t="s">
        <v>977</v>
      </c>
      <c r="H658" s="411" t="s">
        <v>924</v>
      </c>
      <c r="I658" s="411" t="s">
        <v>191</v>
      </c>
      <c r="J658" s="410">
        <v>10131446</v>
      </c>
      <c r="K658" s="416" t="s">
        <v>392</v>
      </c>
      <c r="L658" s="412">
        <v>43873</v>
      </c>
      <c r="M658" s="410" t="s">
        <v>512</v>
      </c>
      <c r="N658" s="410" t="s">
        <v>387</v>
      </c>
      <c r="O658" s="410" t="s">
        <v>387</v>
      </c>
      <c r="P658" s="410" t="s">
        <v>394</v>
      </c>
      <c r="Q658" s="410" t="s">
        <v>387</v>
      </c>
      <c r="R658" s="410" t="s">
        <v>387</v>
      </c>
      <c r="S658" s="410" t="s">
        <v>387</v>
      </c>
      <c r="T658" s="410" t="s">
        <v>387</v>
      </c>
      <c r="U658" s="410" t="s">
        <v>387</v>
      </c>
      <c r="V658" s="410" t="s">
        <v>387</v>
      </c>
      <c r="W658" s="410" t="s">
        <v>387</v>
      </c>
      <c r="X658" s="410" t="s">
        <v>387</v>
      </c>
      <c r="Y658" s="410" t="s">
        <v>387</v>
      </c>
      <c r="Z658" s="410" t="s">
        <v>387</v>
      </c>
      <c r="AA658" s="410" t="s">
        <v>387</v>
      </c>
      <c r="AB658" s="410" t="s">
        <v>387</v>
      </c>
      <c r="AC658" s="410" t="s">
        <v>387</v>
      </c>
      <c r="AD658" s="410" t="s">
        <v>388</v>
      </c>
      <c r="AE658" s="410" t="s">
        <v>388</v>
      </c>
      <c r="AF658" s="410" t="str">
        <f t="shared" si="10"/>
        <v>S</v>
      </c>
    </row>
    <row r="659" spans="1:32" ht="15" x14ac:dyDescent="0.4">
      <c r="A659" s="410" t="s">
        <v>250</v>
      </c>
      <c r="B659" s="410">
        <v>1280339</v>
      </c>
      <c r="C659" s="410">
        <v>10038872</v>
      </c>
      <c r="D659" s="411" t="s">
        <v>976</v>
      </c>
      <c r="E659" s="411" t="s">
        <v>131</v>
      </c>
      <c r="F659" s="411" t="s">
        <v>178</v>
      </c>
      <c r="G659" s="411" t="s">
        <v>977</v>
      </c>
      <c r="H659" s="411" t="s">
        <v>924</v>
      </c>
      <c r="I659" s="411" t="s">
        <v>191</v>
      </c>
      <c r="J659" s="410">
        <v>10123583</v>
      </c>
      <c r="K659" s="416" t="s">
        <v>392</v>
      </c>
      <c r="L659" s="412">
        <v>43762</v>
      </c>
      <c r="M659" s="410" t="s">
        <v>385</v>
      </c>
      <c r="N659" s="410" t="s">
        <v>393</v>
      </c>
      <c r="O659" s="410" t="s">
        <v>393</v>
      </c>
      <c r="P659" s="410" t="s">
        <v>393</v>
      </c>
      <c r="Q659" s="410" t="s">
        <v>387</v>
      </c>
      <c r="R659" s="410" t="s">
        <v>387</v>
      </c>
      <c r="S659" s="410" t="s">
        <v>387</v>
      </c>
      <c r="T659" s="410" t="s">
        <v>387</v>
      </c>
      <c r="U659" s="410" t="s">
        <v>387</v>
      </c>
      <c r="V659" s="410" t="s">
        <v>387</v>
      </c>
      <c r="W659" s="410" t="s">
        <v>387</v>
      </c>
      <c r="X659" s="410" t="s">
        <v>387</v>
      </c>
      <c r="Y659" s="410" t="s">
        <v>387</v>
      </c>
      <c r="Z659" s="410" t="s">
        <v>387</v>
      </c>
      <c r="AA659" s="410" t="s">
        <v>387</v>
      </c>
      <c r="AB659" s="410" t="s">
        <v>387</v>
      </c>
      <c r="AC659" s="410" t="s">
        <v>387</v>
      </c>
      <c r="AD659" s="410" t="s">
        <v>388</v>
      </c>
      <c r="AE659" s="410" t="s">
        <v>388</v>
      </c>
      <c r="AF659" s="410" t="str">
        <f t="shared" si="10"/>
        <v>I</v>
      </c>
    </row>
    <row r="660" spans="1:32" ht="15" x14ac:dyDescent="0.4">
      <c r="A660" s="410" t="s">
        <v>250</v>
      </c>
      <c r="B660" s="410">
        <v>1280341</v>
      </c>
      <c r="C660" s="410">
        <v>10040240</v>
      </c>
      <c r="D660" s="411" t="s">
        <v>3181</v>
      </c>
      <c r="E660" s="411" t="s">
        <v>131</v>
      </c>
      <c r="F660" s="411" t="s">
        <v>178</v>
      </c>
      <c r="G660" s="411" t="s">
        <v>519</v>
      </c>
      <c r="H660" s="411" t="s">
        <v>193</v>
      </c>
      <c r="I660" s="411" t="s">
        <v>193</v>
      </c>
      <c r="J660" s="410">
        <v>10105214</v>
      </c>
      <c r="K660" s="416" t="s">
        <v>392</v>
      </c>
      <c r="L660" s="412">
        <v>43721</v>
      </c>
      <c r="M660" s="410" t="s">
        <v>385</v>
      </c>
      <c r="N660" s="410" t="s">
        <v>394</v>
      </c>
      <c r="O660" s="410" t="s">
        <v>394</v>
      </c>
      <c r="P660" s="410" t="s">
        <v>394</v>
      </c>
      <c r="Q660" s="410" t="s">
        <v>387</v>
      </c>
      <c r="R660" s="410" t="s">
        <v>387</v>
      </c>
      <c r="S660" s="410" t="s">
        <v>387</v>
      </c>
      <c r="T660" s="410" t="s">
        <v>387</v>
      </c>
      <c r="U660" s="410" t="s">
        <v>387</v>
      </c>
      <c r="V660" s="410" t="s">
        <v>387</v>
      </c>
      <c r="W660" s="410" t="s">
        <v>387</v>
      </c>
      <c r="X660" s="410" t="s">
        <v>387</v>
      </c>
      <c r="Y660" s="410" t="s">
        <v>387</v>
      </c>
      <c r="Z660" s="410" t="s">
        <v>387</v>
      </c>
      <c r="AA660" s="410" t="s">
        <v>387</v>
      </c>
      <c r="AB660" s="410" t="s">
        <v>387</v>
      </c>
      <c r="AC660" s="410" t="s">
        <v>387</v>
      </c>
      <c r="AD660" s="410" t="s">
        <v>388</v>
      </c>
      <c r="AE660" s="410" t="s">
        <v>388</v>
      </c>
      <c r="AF660" s="410" t="str">
        <f t="shared" si="10"/>
        <v>R</v>
      </c>
    </row>
    <row r="661" spans="1:32" ht="15" x14ac:dyDescent="0.4">
      <c r="A661" s="410" t="s">
        <v>250</v>
      </c>
      <c r="B661" s="410">
        <v>1280343</v>
      </c>
      <c r="C661" s="410">
        <v>10040909</v>
      </c>
      <c r="D661" s="411" t="s">
        <v>3182</v>
      </c>
      <c r="E661" s="411" t="s">
        <v>131</v>
      </c>
      <c r="F661" s="411" t="s">
        <v>178</v>
      </c>
      <c r="G661" s="411" t="s">
        <v>519</v>
      </c>
      <c r="H661" s="411" t="s">
        <v>193</v>
      </c>
      <c r="I661" s="411" t="s">
        <v>193</v>
      </c>
      <c r="J661" s="410">
        <v>10105194</v>
      </c>
      <c r="K661" s="416" t="s">
        <v>392</v>
      </c>
      <c r="L661" s="412">
        <v>43761</v>
      </c>
      <c r="M661" s="410" t="s">
        <v>385</v>
      </c>
      <c r="N661" s="410" t="s">
        <v>393</v>
      </c>
      <c r="O661" s="410" t="s">
        <v>393</v>
      </c>
      <c r="P661" s="410" t="s">
        <v>394</v>
      </c>
      <c r="Q661" s="410" t="s">
        <v>387</v>
      </c>
      <c r="R661" s="410" t="s">
        <v>387</v>
      </c>
      <c r="S661" s="410" t="s">
        <v>387</v>
      </c>
      <c r="T661" s="410" t="s">
        <v>387</v>
      </c>
      <c r="U661" s="410" t="s">
        <v>387</v>
      </c>
      <c r="V661" s="410" t="s">
        <v>387</v>
      </c>
      <c r="W661" s="410" t="s">
        <v>387</v>
      </c>
      <c r="X661" s="410" t="s">
        <v>387</v>
      </c>
      <c r="Y661" s="410" t="s">
        <v>387</v>
      </c>
      <c r="Z661" s="410" t="s">
        <v>387</v>
      </c>
      <c r="AA661" s="410" t="s">
        <v>387</v>
      </c>
      <c r="AB661" s="410" t="s">
        <v>387</v>
      </c>
      <c r="AC661" s="410" t="s">
        <v>387</v>
      </c>
      <c r="AD661" s="410" t="s">
        <v>388</v>
      </c>
      <c r="AE661" s="410" t="s">
        <v>388</v>
      </c>
      <c r="AF661" s="410" t="str">
        <f t="shared" si="10"/>
        <v>M</v>
      </c>
    </row>
    <row r="662" spans="1:32" ht="15" x14ac:dyDescent="0.4">
      <c r="A662" s="410" t="s">
        <v>250</v>
      </c>
      <c r="B662" s="410">
        <v>1280344</v>
      </c>
      <c r="C662" s="410">
        <v>10041127</v>
      </c>
      <c r="D662" s="411" t="s">
        <v>1031</v>
      </c>
      <c r="E662" s="411" t="s">
        <v>131</v>
      </c>
      <c r="F662" s="411" t="s">
        <v>178</v>
      </c>
      <c r="G662" s="411" t="s">
        <v>1032</v>
      </c>
      <c r="H662" s="411" t="s">
        <v>410</v>
      </c>
      <c r="I662" s="411" t="s">
        <v>191</v>
      </c>
      <c r="J662" s="410">
        <v>10105251</v>
      </c>
      <c r="K662" s="416" t="s">
        <v>392</v>
      </c>
      <c r="L662" s="412">
        <v>43790</v>
      </c>
      <c r="M662" s="410" t="s">
        <v>385</v>
      </c>
      <c r="N662" s="410" t="s">
        <v>394</v>
      </c>
      <c r="O662" s="410" t="s">
        <v>394</v>
      </c>
      <c r="P662" s="410" t="s">
        <v>394</v>
      </c>
      <c r="Q662" s="410" t="s">
        <v>387</v>
      </c>
      <c r="R662" s="410" t="s">
        <v>387</v>
      </c>
      <c r="S662" s="410" t="s">
        <v>387</v>
      </c>
      <c r="T662" s="410" t="s">
        <v>387</v>
      </c>
      <c r="U662" s="410" t="s">
        <v>387</v>
      </c>
      <c r="V662" s="410" t="s">
        <v>387</v>
      </c>
      <c r="W662" s="410" t="s">
        <v>387</v>
      </c>
      <c r="X662" s="410" t="s">
        <v>387</v>
      </c>
      <c r="Y662" s="410" t="s">
        <v>387</v>
      </c>
      <c r="Z662" s="410" t="s">
        <v>387</v>
      </c>
      <c r="AA662" s="410" t="s">
        <v>387</v>
      </c>
      <c r="AB662" s="410" t="s">
        <v>387</v>
      </c>
      <c r="AC662" s="410" t="s">
        <v>387</v>
      </c>
      <c r="AD662" s="410" t="s">
        <v>388</v>
      </c>
      <c r="AE662" s="410" t="s">
        <v>388</v>
      </c>
      <c r="AF662" s="410" t="str">
        <f t="shared" si="10"/>
        <v>R</v>
      </c>
    </row>
    <row r="663" spans="1:32" ht="15" x14ac:dyDescent="0.4">
      <c r="A663" s="410" t="s">
        <v>250</v>
      </c>
      <c r="B663" s="410">
        <v>1280348</v>
      </c>
      <c r="C663" s="410">
        <v>10045070</v>
      </c>
      <c r="D663" s="411" t="s">
        <v>793</v>
      </c>
      <c r="E663" s="411" t="s">
        <v>131</v>
      </c>
      <c r="F663" s="411" t="s">
        <v>178</v>
      </c>
      <c r="G663" s="411" t="s">
        <v>531</v>
      </c>
      <c r="H663" s="411" t="s">
        <v>200</v>
      </c>
      <c r="I663" s="411" t="s">
        <v>200</v>
      </c>
      <c r="J663" s="410">
        <v>10123590</v>
      </c>
      <c r="K663" s="416" t="s">
        <v>392</v>
      </c>
      <c r="L663" s="412">
        <v>43887</v>
      </c>
      <c r="M663" s="410" t="s">
        <v>385</v>
      </c>
      <c r="N663" s="410" t="s">
        <v>393</v>
      </c>
      <c r="O663" s="410" t="s">
        <v>393</v>
      </c>
      <c r="P663" s="410" t="s">
        <v>393</v>
      </c>
      <c r="Q663" s="410" t="s">
        <v>387</v>
      </c>
      <c r="R663" s="410" t="s">
        <v>387</v>
      </c>
      <c r="S663" s="410" t="s">
        <v>387</v>
      </c>
      <c r="T663" s="410" t="s">
        <v>387</v>
      </c>
      <c r="U663" s="410" t="s">
        <v>387</v>
      </c>
      <c r="V663" s="410" t="s">
        <v>387</v>
      </c>
      <c r="W663" s="410" t="s">
        <v>387</v>
      </c>
      <c r="X663" s="410" t="s">
        <v>387</v>
      </c>
      <c r="Y663" s="410" t="s">
        <v>387</v>
      </c>
      <c r="Z663" s="410" t="s">
        <v>387</v>
      </c>
      <c r="AA663" s="410" t="s">
        <v>387</v>
      </c>
      <c r="AB663" s="410" t="s">
        <v>387</v>
      </c>
      <c r="AC663" s="410" t="s">
        <v>387</v>
      </c>
      <c r="AD663" s="410" t="s">
        <v>388</v>
      </c>
      <c r="AE663" s="410" t="s">
        <v>388</v>
      </c>
      <c r="AF663" s="410" t="str">
        <f t="shared" si="10"/>
        <v>I</v>
      </c>
    </row>
    <row r="664" spans="1:32" ht="15" x14ac:dyDescent="0.4">
      <c r="A664" s="410" t="s">
        <v>250</v>
      </c>
      <c r="B664" s="410">
        <v>1280349</v>
      </c>
      <c r="C664" s="410">
        <v>10045085</v>
      </c>
      <c r="D664" s="411" t="s">
        <v>3184</v>
      </c>
      <c r="E664" s="411" t="s">
        <v>131</v>
      </c>
      <c r="F664" s="411" t="s">
        <v>178</v>
      </c>
      <c r="G664" s="411" t="s">
        <v>424</v>
      </c>
      <c r="H664" s="411" t="s">
        <v>200</v>
      </c>
      <c r="I664" s="411" t="s">
        <v>200</v>
      </c>
      <c r="J664" s="410">
        <v>10105212</v>
      </c>
      <c r="K664" s="416" t="s">
        <v>392</v>
      </c>
      <c r="L664" s="412">
        <v>43769</v>
      </c>
      <c r="M664" s="410" t="s">
        <v>385</v>
      </c>
      <c r="N664" s="410" t="s">
        <v>394</v>
      </c>
      <c r="O664" s="410" t="s">
        <v>394</v>
      </c>
      <c r="P664" s="410" t="s">
        <v>394</v>
      </c>
      <c r="Q664" s="410" t="s">
        <v>387</v>
      </c>
      <c r="R664" s="410" t="s">
        <v>387</v>
      </c>
      <c r="S664" s="410" t="s">
        <v>387</v>
      </c>
      <c r="T664" s="410" t="s">
        <v>387</v>
      </c>
      <c r="U664" s="410" t="s">
        <v>387</v>
      </c>
      <c r="V664" s="410" t="s">
        <v>387</v>
      </c>
      <c r="W664" s="410" t="s">
        <v>387</v>
      </c>
      <c r="X664" s="410" t="s">
        <v>387</v>
      </c>
      <c r="Y664" s="410" t="s">
        <v>387</v>
      </c>
      <c r="Z664" s="410" t="s">
        <v>387</v>
      </c>
      <c r="AA664" s="410" t="s">
        <v>387</v>
      </c>
      <c r="AB664" s="410" t="s">
        <v>387</v>
      </c>
      <c r="AC664" s="410" t="s">
        <v>387</v>
      </c>
      <c r="AD664" s="410" t="s">
        <v>388</v>
      </c>
      <c r="AE664" s="410" t="s">
        <v>388</v>
      </c>
      <c r="AF664" s="410" t="str">
        <f t="shared" si="10"/>
        <v>R</v>
      </c>
    </row>
    <row r="665" spans="1:32" ht="15" x14ac:dyDescent="0.4">
      <c r="A665" s="410" t="s">
        <v>250</v>
      </c>
      <c r="B665" s="410">
        <v>1280354</v>
      </c>
      <c r="C665" s="410">
        <v>10046430</v>
      </c>
      <c r="D665" s="411" t="s">
        <v>3641</v>
      </c>
      <c r="E665" s="411" t="s">
        <v>131</v>
      </c>
      <c r="F665" s="411" t="s">
        <v>178</v>
      </c>
      <c r="G665" s="411" t="s">
        <v>869</v>
      </c>
      <c r="H665" s="411" t="s">
        <v>410</v>
      </c>
      <c r="I665" s="411" t="s">
        <v>191</v>
      </c>
      <c r="J665" s="410">
        <v>10105229</v>
      </c>
      <c r="K665" s="416" t="s">
        <v>392</v>
      </c>
      <c r="L665" s="412">
        <v>43783</v>
      </c>
      <c r="M665" s="410" t="s">
        <v>385</v>
      </c>
      <c r="N665" s="410" t="s">
        <v>393</v>
      </c>
      <c r="O665" s="410" t="s">
        <v>393</v>
      </c>
      <c r="P665" s="410" t="s">
        <v>394</v>
      </c>
      <c r="Q665" s="410" t="s">
        <v>387</v>
      </c>
      <c r="R665" s="410" t="s">
        <v>387</v>
      </c>
      <c r="S665" s="410" t="s">
        <v>387</v>
      </c>
      <c r="T665" s="410" t="s">
        <v>387</v>
      </c>
      <c r="U665" s="410" t="s">
        <v>387</v>
      </c>
      <c r="V665" s="410" t="s">
        <v>387</v>
      </c>
      <c r="W665" s="410" t="s">
        <v>387</v>
      </c>
      <c r="X665" s="410" t="s">
        <v>387</v>
      </c>
      <c r="Y665" s="410" t="s">
        <v>387</v>
      </c>
      <c r="Z665" s="410" t="s">
        <v>387</v>
      </c>
      <c r="AA665" s="410" t="s">
        <v>387</v>
      </c>
      <c r="AB665" s="410" t="s">
        <v>387</v>
      </c>
      <c r="AC665" s="410" t="s">
        <v>387</v>
      </c>
      <c r="AD665" s="410" t="s">
        <v>388</v>
      </c>
      <c r="AE665" s="410" t="s">
        <v>388</v>
      </c>
      <c r="AF665" s="410" t="str">
        <f t="shared" si="10"/>
        <v>M</v>
      </c>
    </row>
    <row r="666" spans="1:32" ht="15" x14ac:dyDescent="0.4">
      <c r="A666" s="410" t="s">
        <v>250</v>
      </c>
      <c r="B666" s="410">
        <v>1280357</v>
      </c>
      <c r="C666" s="410">
        <v>10053869</v>
      </c>
      <c r="D666" s="411" t="s">
        <v>1260</v>
      </c>
      <c r="E666" s="411" t="s">
        <v>131</v>
      </c>
      <c r="F666" s="411" t="s">
        <v>178</v>
      </c>
      <c r="G666" s="411" t="s">
        <v>511</v>
      </c>
      <c r="H666" s="411" t="s">
        <v>204</v>
      </c>
      <c r="I666" s="411" t="s">
        <v>204</v>
      </c>
      <c r="J666" s="410">
        <v>10105216</v>
      </c>
      <c r="K666" s="416" t="s">
        <v>392</v>
      </c>
      <c r="L666" s="412">
        <v>43762</v>
      </c>
      <c r="M666" s="410" t="s">
        <v>385</v>
      </c>
      <c r="N666" s="410" t="s">
        <v>394</v>
      </c>
      <c r="O666" s="410" t="s">
        <v>394</v>
      </c>
      <c r="P666" s="410" t="s">
        <v>394</v>
      </c>
      <c r="Q666" s="410" t="s">
        <v>387</v>
      </c>
      <c r="R666" s="410" t="s">
        <v>387</v>
      </c>
      <c r="S666" s="410" t="s">
        <v>387</v>
      </c>
      <c r="T666" s="410" t="s">
        <v>387</v>
      </c>
      <c r="U666" s="410" t="s">
        <v>387</v>
      </c>
      <c r="V666" s="410" t="s">
        <v>387</v>
      </c>
      <c r="W666" s="410" t="s">
        <v>387</v>
      </c>
      <c r="X666" s="410" t="s">
        <v>387</v>
      </c>
      <c r="Y666" s="410" t="s">
        <v>387</v>
      </c>
      <c r="Z666" s="410" t="s">
        <v>387</v>
      </c>
      <c r="AA666" s="410" t="s">
        <v>387</v>
      </c>
      <c r="AB666" s="410" t="s">
        <v>387</v>
      </c>
      <c r="AC666" s="410" t="s">
        <v>387</v>
      </c>
      <c r="AD666" s="410" t="s">
        <v>388</v>
      </c>
      <c r="AE666" s="410" t="s">
        <v>388</v>
      </c>
      <c r="AF666" s="410" t="str">
        <f t="shared" si="10"/>
        <v>R</v>
      </c>
    </row>
    <row r="667" spans="1:32" ht="15" x14ac:dyDescent="0.4">
      <c r="A667" s="410" t="s">
        <v>250</v>
      </c>
      <c r="B667" s="410">
        <v>1280358</v>
      </c>
      <c r="C667" s="410">
        <v>10054451</v>
      </c>
      <c r="D667" s="411" t="s">
        <v>3186</v>
      </c>
      <c r="E667" s="411" t="s">
        <v>131</v>
      </c>
      <c r="F667" s="411" t="s">
        <v>178</v>
      </c>
      <c r="G667" s="411" t="s">
        <v>584</v>
      </c>
      <c r="H667" s="411" t="s">
        <v>185</v>
      </c>
      <c r="I667" s="411" t="s">
        <v>185</v>
      </c>
      <c r="J667" s="410">
        <v>10123126</v>
      </c>
      <c r="K667" s="416" t="s">
        <v>399</v>
      </c>
      <c r="L667" s="412">
        <v>43840</v>
      </c>
      <c r="M667" s="410" t="s">
        <v>387</v>
      </c>
      <c r="N667" s="410" t="s">
        <v>387</v>
      </c>
      <c r="O667" s="410" t="s">
        <v>387</v>
      </c>
      <c r="P667" s="410" t="s">
        <v>387</v>
      </c>
      <c r="Q667" s="410" t="s">
        <v>387</v>
      </c>
      <c r="R667" s="410" t="s">
        <v>387</v>
      </c>
      <c r="S667" s="410" t="s">
        <v>387</v>
      </c>
      <c r="T667" s="410">
        <v>4</v>
      </c>
      <c r="U667" s="410">
        <v>3</v>
      </c>
      <c r="V667" s="410">
        <v>2</v>
      </c>
      <c r="W667" s="410">
        <v>3</v>
      </c>
      <c r="X667" s="410">
        <v>4</v>
      </c>
      <c r="Y667" s="410" t="s">
        <v>400</v>
      </c>
      <c r="Z667" s="410" t="s">
        <v>387</v>
      </c>
      <c r="AA667" s="410" t="s">
        <v>387</v>
      </c>
      <c r="AB667" s="410">
        <v>3</v>
      </c>
      <c r="AC667" s="410" t="s">
        <v>387</v>
      </c>
      <c r="AD667" s="410" t="s">
        <v>388</v>
      </c>
      <c r="AE667" s="410" t="s">
        <v>389</v>
      </c>
      <c r="AF667" s="410">
        <f t="shared" si="10"/>
        <v>4</v>
      </c>
    </row>
    <row r="668" spans="1:32" ht="15" x14ac:dyDescent="0.4">
      <c r="A668" s="410" t="s">
        <v>250</v>
      </c>
      <c r="B668" s="410">
        <v>1280359</v>
      </c>
      <c r="C668" s="410">
        <v>10054816</v>
      </c>
      <c r="D668" s="411" t="s">
        <v>1434</v>
      </c>
      <c r="E668" s="411" t="s">
        <v>131</v>
      </c>
      <c r="F668" s="411" t="s">
        <v>178</v>
      </c>
      <c r="G668" s="411" t="s">
        <v>398</v>
      </c>
      <c r="H668" s="411" t="s">
        <v>202</v>
      </c>
      <c r="I668" s="411" t="s">
        <v>202</v>
      </c>
      <c r="J668" s="410">
        <v>10105187</v>
      </c>
      <c r="K668" s="416" t="s">
        <v>392</v>
      </c>
      <c r="L668" s="412">
        <v>43761</v>
      </c>
      <c r="M668" s="410" t="s">
        <v>385</v>
      </c>
      <c r="N668" s="410" t="s">
        <v>393</v>
      </c>
      <c r="O668" s="410" t="s">
        <v>393</v>
      </c>
      <c r="P668" s="410" t="s">
        <v>394</v>
      </c>
      <c r="Q668" s="410" t="s">
        <v>387</v>
      </c>
      <c r="R668" s="410" t="s">
        <v>387</v>
      </c>
      <c r="S668" s="410" t="s">
        <v>387</v>
      </c>
      <c r="T668" s="410" t="s">
        <v>387</v>
      </c>
      <c r="U668" s="410" t="s">
        <v>387</v>
      </c>
      <c r="V668" s="410" t="s">
        <v>387</v>
      </c>
      <c r="W668" s="410" t="s">
        <v>387</v>
      </c>
      <c r="X668" s="410" t="s">
        <v>387</v>
      </c>
      <c r="Y668" s="410" t="s">
        <v>387</v>
      </c>
      <c r="Z668" s="410" t="s">
        <v>387</v>
      </c>
      <c r="AA668" s="410" t="s">
        <v>387</v>
      </c>
      <c r="AB668" s="410" t="s">
        <v>387</v>
      </c>
      <c r="AC668" s="410" t="s">
        <v>387</v>
      </c>
      <c r="AD668" s="410" t="s">
        <v>388</v>
      </c>
      <c r="AE668" s="410" t="s">
        <v>388</v>
      </c>
      <c r="AF668" s="410" t="str">
        <f t="shared" si="10"/>
        <v>M</v>
      </c>
    </row>
    <row r="669" spans="1:32" ht="15" x14ac:dyDescent="0.4">
      <c r="A669" s="410" t="s">
        <v>250</v>
      </c>
      <c r="B669" s="410">
        <v>1280363</v>
      </c>
      <c r="C669" s="410">
        <v>10055259</v>
      </c>
      <c r="D669" s="411" t="s">
        <v>3187</v>
      </c>
      <c r="E669" s="411" t="s">
        <v>131</v>
      </c>
      <c r="F669" s="411" t="s">
        <v>178</v>
      </c>
      <c r="G669" s="411" t="s">
        <v>3879</v>
      </c>
      <c r="H669" s="411" t="s">
        <v>196</v>
      </c>
      <c r="I669" s="411" t="s">
        <v>196</v>
      </c>
      <c r="J669" s="410">
        <v>10105219</v>
      </c>
      <c r="K669" s="416" t="s">
        <v>392</v>
      </c>
      <c r="L669" s="412">
        <v>43790</v>
      </c>
      <c r="M669" s="410" t="s">
        <v>385</v>
      </c>
      <c r="N669" s="410" t="s">
        <v>394</v>
      </c>
      <c r="O669" s="410" t="s">
        <v>394</v>
      </c>
      <c r="P669" s="410" t="s">
        <v>394</v>
      </c>
      <c r="Q669" s="410" t="s">
        <v>387</v>
      </c>
      <c r="R669" s="410" t="s">
        <v>387</v>
      </c>
      <c r="S669" s="410" t="s">
        <v>387</v>
      </c>
      <c r="T669" s="410" t="s">
        <v>387</v>
      </c>
      <c r="U669" s="410" t="s">
        <v>387</v>
      </c>
      <c r="V669" s="410" t="s">
        <v>387</v>
      </c>
      <c r="W669" s="410" t="s">
        <v>387</v>
      </c>
      <c r="X669" s="410" t="s">
        <v>387</v>
      </c>
      <c r="Y669" s="410" t="s">
        <v>387</v>
      </c>
      <c r="Z669" s="410" t="s">
        <v>387</v>
      </c>
      <c r="AA669" s="410" t="s">
        <v>387</v>
      </c>
      <c r="AB669" s="410" t="s">
        <v>387</v>
      </c>
      <c r="AC669" s="410" t="s">
        <v>387</v>
      </c>
      <c r="AD669" s="410" t="s">
        <v>388</v>
      </c>
      <c r="AE669" s="410" t="s">
        <v>388</v>
      </c>
      <c r="AF669" s="410" t="str">
        <f t="shared" si="10"/>
        <v>R</v>
      </c>
    </row>
    <row r="670" spans="1:32" ht="15" x14ac:dyDescent="0.4">
      <c r="A670" s="410" t="s">
        <v>250</v>
      </c>
      <c r="B670" s="410">
        <v>1280364</v>
      </c>
      <c r="C670" s="410">
        <v>10056315</v>
      </c>
      <c r="D670" s="411" t="s">
        <v>3188</v>
      </c>
      <c r="E670" s="411" t="s">
        <v>131</v>
      </c>
      <c r="F670" s="411" t="s">
        <v>178</v>
      </c>
      <c r="G670" s="411" t="s">
        <v>997</v>
      </c>
      <c r="H670" s="411" t="s">
        <v>204</v>
      </c>
      <c r="I670" s="411" t="s">
        <v>204</v>
      </c>
      <c r="J670" s="410">
        <v>10105223</v>
      </c>
      <c r="K670" s="416" t="s">
        <v>392</v>
      </c>
      <c r="L670" s="412">
        <v>43805</v>
      </c>
      <c r="M670" s="410" t="s">
        <v>385</v>
      </c>
      <c r="N670" s="410" t="s">
        <v>394</v>
      </c>
      <c r="O670" s="410" t="s">
        <v>394</v>
      </c>
      <c r="P670" s="410" t="s">
        <v>394</v>
      </c>
      <c r="Q670" s="410" t="s">
        <v>387</v>
      </c>
      <c r="R670" s="410" t="s">
        <v>387</v>
      </c>
      <c r="S670" s="410" t="s">
        <v>387</v>
      </c>
      <c r="T670" s="410" t="s">
        <v>387</v>
      </c>
      <c r="U670" s="410" t="s">
        <v>387</v>
      </c>
      <c r="V670" s="410" t="s">
        <v>387</v>
      </c>
      <c r="W670" s="410" t="s">
        <v>387</v>
      </c>
      <c r="X670" s="410" t="s">
        <v>387</v>
      </c>
      <c r="Y670" s="410" t="s">
        <v>387</v>
      </c>
      <c r="Z670" s="410" t="s">
        <v>387</v>
      </c>
      <c r="AA670" s="410" t="s">
        <v>387</v>
      </c>
      <c r="AB670" s="410" t="s">
        <v>387</v>
      </c>
      <c r="AC670" s="410" t="s">
        <v>387</v>
      </c>
      <c r="AD670" s="410" t="s">
        <v>388</v>
      </c>
      <c r="AE670" s="410" t="s">
        <v>388</v>
      </c>
      <c r="AF670" s="410" t="str">
        <f t="shared" si="10"/>
        <v>R</v>
      </c>
    </row>
    <row r="671" spans="1:32" ht="15" x14ac:dyDescent="0.4">
      <c r="A671" s="410" t="s">
        <v>250</v>
      </c>
      <c r="B671" s="410">
        <v>1280366</v>
      </c>
      <c r="C671" s="410">
        <v>10058123</v>
      </c>
      <c r="D671" s="411" t="s">
        <v>3642</v>
      </c>
      <c r="E671" s="411" t="s">
        <v>131</v>
      </c>
      <c r="F671" s="411" t="s">
        <v>178</v>
      </c>
      <c r="G671" s="411" t="s">
        <v>519</v>
      </c>
      <c r="H671" s="411" t="s">
        <v>193</v>
      </c>
      <c r="I671" s="411" t="s">
        <v>193</v>
      </c>
      <c r="J671" s="410">
        <v>10123868</v>
      </c>
      <c r="K671" s="416" t="s">
        <v>392</v>
      </c>
      <c r="L671" s="412">
        <v>43811</v>
      </c>
      <c r="M671" s="410" t="s">
        <v>512</v>
      </c>
      <c r="N671" s="410" t="s">
        <v>387</v>
      </c>
      <c r="O671" s="410" t="s">
        <v>387</v>
      </c>
      <c r="P671" s="410" t="s">
        <v>393</v>
      </c>
      <c r="Q671" s="410" t="s">
        <v>387</v>
      </c>
      <c r="R671" s="410" t="s">
        <v>387</v>
      </c>
      <c r="S671" s="410" t="s">
        <v>387</v>
      </c>
      <c r="T671" s="410" t="s">
        <v>387</v>
      </c>
      <c r="U671" s="410" t="s">
        <v>387</v>
      </c>
      <c r="V671" s="410" t="s">
        <v>387</v>
      </c>
      <c r="W671" s="410" t="s">
        <v>387</v>
      </c>
      <c r="X671" s="410" t="s">
        <v>387</v>
      </c>
      <c r="Y671" s="410" t="s">
        <v>387</v>
      </c>
      <c r="Z671" s="410" t="s">
        <v>387</v>
      </c>
      <c r="AA671" s="410" t="s">
        <v>387</v>
      </c>
      <c r="AB671" s="410" t="s">
        <v>387</v>
      </c>
      <c r="AC671" s="410" t="s">
        <v>387</v>
      </c>
      <c r="AD671" s="410" t="s">
        <v>388</v>
      </c>
      <c r="AE671" s="410" t="s">
        <v>388</v>
      </c>
      <c r="AF671" s="410" t="str">
        <f t="shared" si="10"/>
        <v>S</v>
      </c>
    </row>
    <row r="672" spans="1:32" ht="15" x14ac:dyDescent="0.4">
      <c r="A672" s="410" t="s">
        <v>250</v>
      </c>
      <c r="B672" s="410">
        <v>1280367</v>
      </c>
      <c r="C672" s="410">
        <v>10061867</v>
      </c>
      <c r="D672" s="411" t="s">
        <v>1468</v>
      </c>
      <c r="E672" s="411" t="s">
        <v>131</v>
      </c>
      <c r="F672" s="411" t="s">
        <v>178</v>
      </c>
      <c r="G672" s="411" t="s">
        <v>633</v>
      </c>
      <c r="H672" s="411" t="s">
        <v>403</v>
      </c>
      <c r="I672" s="411" t="s">
        <v>191</v>
      </c>
      <c r="J672" s="410">
        <v>10105254</v>
      </c>
      <c r="K672" s="416" t="s">
        <v>392</v>
      </c>
      <c r="L672" s="412">
        <v>43727</v>
      </c>
      <c r="M672" s="410" t="s">
        <v>385</v>
      </c>
      <c r="N672" s="410" t="s">
        <v>393</v>
      </c>
      <c r="O672" s="410" t="s">
        <v>393</v>
      </c>
      <c r="P672" s="410" t="s">
        <v>394</v>
      </c>
      <c r="Q672" s="410" t="s">
        <v>387</v>
      </c>
      <c r="R672" s="410" t="s">
        <v>387</v>
      </c>
      <c r="S672" s="410" t="s">
        <v>387</v>
      </c>
      <c r="T672" s="410" t="s">
        <v>387</v>
      </c>
      <c r="U672" s="410" t="s">
        <v>387</v>
      </c>
      <c r="V672" s="410" t="s">
        <v>387</v>
      </c>
      <c r="W672" s="410" t="s">
        <v>387</v>
      </c>
      <c r="X672" s="410" t="s">
        <v>387</v>
      </c>
      <c r="Y672" s="410" t="s">
        <v>387</v>
      </c>
      <c r="Z672" s="410" t="s">
        <v>387</v>
      </c>
      <c r="AA672" s="410" t="s">
        <v>387</v>
      </c>
      <c r="AB672" s="410" t="s">
        <v>387</v>
      </c>
      <c r="AC672" s="410" t="s">
        <v>387</v>
      </c>
      <c r="AD672" s="410" t="s">
        <v>388</v>
      </c>
      <c r="AE672" s="410" t="s">
        <v>388</v>
      </c>
      <c r="AF672" s="410" t="str">
        <f t="shared" si="10"/>
        <v>M</v>
      </c>
    </row>
    <row r="673" spans="1:32" ht="15" x14ac:dyDescent="0.4">
      <c r="A673" s="410" t="s">
        <v>250</v>
      </c>
      <c r="B673" s="410">
        <v>2494982</v>
      </c>
      <c r="C673" s="410">
        <v>10040011</v>
      </c>
      <c r="D673" s="411" t="s">
        <v>585</v>
      </c>
      <c r="E673" s="411" t="s">
        <v>131</v>
      </c>
      <c r="F673" s="411" t="s">
        <v>178</v>
      </c>
      <c r="G673" s="411" t="s">
        <v>586</v>
      </c>
      <c r="H673" s="411" t="s">
        <v>204</v>
      </c>
      <c r="I673" s="411" t="s">
        <v>204</v>
      </c>
      <c r="J673" s="410">
        <v>10105234</v>
      </c>
      <c r="K673" s="416" t="s">
        <v>392</v>
      </c>
      <c r="L673" s="412">
        <v>43740</v>
      </c>
      <c r="M673" s="410" t="s">
        <v>385</v>
      </c>
      <c r="N673" s="410" t="s">
        <v>394</v>
      </c>
      <c r="O673" s="410" t="s">
        <v>394</v>
      </c>
      <c r="P673" s="410" t="s">
        <v>394</v>
      </c>
      <c r="Q673" s="410" t="s">
        <v>387</v>
      </c>
      <c r="R673" s="410" t="s">
        <v>387</v>
      </c>
      <c r="S673" s="410" t="s">
        <v>387</v>
      </c>
      <c r="T673" s="410" t="s">
        <v>387</v>
      </c>
      <c r="U673" s="410" t="s">
        <v>387</v>
      </c>
      <c r="V673" s="410" t="s">
        <v>387</v>
      </c>
      <c r="W673" s="410" t="s">
        <v>387</v>
      </c>
      <c r="X673" s="410" t="s">
        <v>387</v>
      </c>
      <c r="Y673" s="410" t="s">
        <v>387</v>
      </c>
      <c r="Z673" s="410" t="s">
        <v>387</v>
      </c>
      <c r="AA673" s="410" t="s">
        <v>387</v>
      </c>
      <c r="AB673" s="410" t="s">
        <v>387</v>
      </c>
      <c r="AC673" s="410" t="s">
        <v>387</v>
      </c>
      <c r="AD673" s="410" t="s">
        <v>388</v>
      </c>
      <c r="AE673" s="410" t="s">
        <v>388</v>
      </c>
      <c r="AF673" s="410" t="str">
        <f t="shared" si="10"/>
        <v>R</v>
      </c>
    </row>
    <row r="674" spans="1:32" ht="15" x14ac:dyDescent="0.4">
      <c r="A674" s="410" t="s">
        <v>250</v>
      </c>
      <c r="B674" s="410">
        <v>2495044</v>
      </c>
      <c r="C674" s="410">
        <v>10029332</v>
      </c>
      <c r="D674" s="411" t="s">
        <v>1257</v>
      </c>
      <c r="E674" s="411" t="s">
        <v>131</v>
      </c>
      <c r="F674" s="411" t="s">
        <v>178</v>
      </c>
      <c r="G674" s="411" t="s">
        <v>658</v>
      </c>
      <c r="H674" s="411" t="s">
        <v>185</v>
      </c>
      <c r="I674" s="411" t="s">
        <v>185</v>
      </c>
      <c r="J674" s="410">
        <v>10105252</v>
      </c>
      <c r="K674" s="416" t="s">
        <v>392</v>
      </c>
      <c r="L674" s="412">
        <v>43739</v>
      </c>
      <c r="M674" s="410" t="s">
        <v>385</v>
      </c>
      <c r="N674" s="410" t="s">
        <v>394</v>
      </c>
      <c r="O674" s="410" t="s">
        <v>394</v>
      </c>
      <c r="P674" s="410" t="s">
        <v>394</v>
      </c>
      <c r="Q674" s="410" t="s">
        <v>387</v>
      </c>
      <c r="R674" s="410" t="s">
        <v>387</v>
      </c>
      <c r="S674" s="410" t="s">
        <v>387</v>
      </c>
      <c r="T674" s="410" t="s">
        <v>387</v>
      </c>
      <c r="U674" s="410" t="s">
        <v>387</v>
      </c>
      <c r="V674" s="410" t="s">
        <v>387</v>
      </c>
      <c r="W674" s="410" t="s">
        <v>387</v>
      </c>
      <c r="X674" s="410" t="s">
        <v>387</v>
      </c>
      <c r="Y674" s="410" t="s">
        <v>387</v>
      </c>
      <c r="Z674" s="410" t="s">
        <v>387</v>
      </c>
      <c r="AA674" s="410" t="s">
        <v>387</v>
      </c>
      <c r="AB674" s="410" t="s">
        <v>387</v>
      </c>
      <c r="AC674" s="410" t="s">
        <v>387</v>
      </c>
      <c r="AD674" s="410" t="s">
        <v>388</v>
      </c>
      <c r="AE674" s="410" t="s">
        <v>388</v>
      </c>
      <c r="AF674" s="410" t="str">
        <f t="shared" si="10"/>
        <v>R</v>
      </c>
    </row>
    <row r="675" spans="1:32" ht="15" x14ac:dyDescent="0.4">
      <c r="A675" s="410" t="s">
        <v>250</v>
      </c>
      <c r="B675" s="410">
        <v>2495062</v>
      </c>
      <c r="C675" s="410">
        <v>10030408</v>
      </c>
      <c r="D675" s="411" t="s">
        <v>853</v>
      </c>
      <c r="E675" s="411" t="s">
        <v>131</v>
      </c>
      <c r="F675" s="411" t="s">
        <v>178</v>
      </c>
      <c r="G675" s="411" t="s">
        <v>854</v>
      </c>
      <c r="H675" s="411" t="s">
        <v>496</v>
      </c>
      <c r="I675" s="411" t="s">
        <v>200</v>
      </c>
      <c r="J675" s="410">
        <v>10124326</v>
      </c>
      <c r="K675" s="416" t="s">
        <v>392</v>
      </c>
      <c r="L675" s="412">
        <v>43795</v>
      </c>
      <c r="M675" s="410" t="s">
        <v>512</v>
      </c>
      <c r="N675" s="410" t="s">
        <v>387</v>
      </c>
      <c r="O675" s="410" t="s">
        <v>387</v>
      </c>
      <c r="P675" s="410" t="s">
        <v>394</v>
      </c>
      <c r="Q675" s="410" t="s">
        <v>387</v>
      </c>
      <c r="R675" s="410" t="s">
        <v>387</v>
      </c>
      <c r="S675" s="410" t="s">
        <v>387</v>
      </c>
      <c r="T675" s="410" t="s">
        <v>387</v>
      </c>
      <c r="U675" s="410" t="s">
        <v>387</v>
      </c>
      <c r="V675" s="410" t="s">
        <v>387</v>
      </c>
      <c r="W675" s="410" t="s">
        <v>387</v>
      </c>
      <c r="X675" s="410" t="s">
        <v>387</v>
      </c>
      <c r="Y675" s="410" t="s">
        <v>387</v>
      </c>
      <c r="Z675" s="410" t="s">
        <v>387</v>
      </c>
      <c r="AA675" s="410" t="s">
        <v>387</v>
      </c>
      <c r="AB675" s="410" t="s">
        <v>387</v>
      </c>
      <c r="AC675" s="410" t="s">
        <v>387</v>
      </c>
      <c r="AD675" s="410" t="s">
        <v>388</v>
      </c>
      <c r="AE675" s="410" t="s">
        <v>388</v>
      </c>
      <c r="AF675" s="410" t="str">
        <f t="shared" si="10"/>
        <v>S</v>
      </c>
    </row>
    <row r="676" spans="1:32" ht="15" x14ac:dyDescent="0.4">
      <c r="A676" s="410" t="s">
        <v>250</v>
      </c>
      <c r="B676" s="410">
        <v>2495131</v>
      </c>
      <c r="C676" s="410">
        <v>10031543</v>
      </c>
      <c r="D676" s="411" t="s">
        <v>3197</v>
      </c>
      <c r="E676" s="411" t="s">
        <v>131</v>
      </c>
      <c r="F676" s="411" t="s">
        <v>178</v>
      </c>
      <c r="G676" s="411" t="s">
        <v>746</v>
      </c>
      <c r="H676" s="411" t="s">
        <v>196</v>
      </c>
      <c r="I676" s="411" t="s">
        <v>196</v>
      </c>
      <c r="J676" s="410">
        <v>10109530</v>
      </c>
      <c r="K676" s="416" t="s">
        <v>399</v>
      </c>
      <c r="L676" s="412">
        <v>43797</v>
      </c>
      <c r="M676" s="410" t="s">
        <v>387</v>
      </c>
      <c r="N676" s="410" t="s">
        <v>387</v>
      </c>
      <c r="O676" s="410" t="s">
        <v>387</v>
      </c>
      <c r="P676" s="410" t="s">
        <v>387</v>
      </c>
      <c r="Q676" s="410" t="s">
        <v>387</v>
      </c>
      <c r="R676" s="410" t="s">
        <v>387</v>
      </c>
      <c r="S676" s="410" t="s">
        <v>387</v>
      </c>
      <c r="T676" s="410">
        <v>3</v>
      </c>
      <c r="U676" s="410">
        <v>3</v>
      </c>
      <c r="V676" s="410">
        <v>3</v>
      </c>
      <c r="W676" s="410">
        <v>3</v>
      </c>
      <c r="X676" s="410">
        <v>3</v>
      </c>
      <c r="Y676" s="410" t="s">
        <v>400</v>
      </c>
      <c r="Z676" s="410" t="s">
        <v>387</v>
      </c>
      <c r="AA676" s="410" t="s">
        <v>387</v>
      </c>
      <c r="AB676" s="410">
        <v>3</v>
      </c>
      <c r="AC676" s="410" t="s">
        <v>387</v>
      </c>
      <c r="AD676" s="410" t="s">
        <v>388</v>
      </c>
      <c r="AE676" s="410" t="s">
        <v>389</v>
      </c>
      <c r="AF676" s="410">
        <f t="shared" si="10"/>
        <v>3</v>
      </c>
    </row>
    <row r="677" spans="1:32" ht="15" x14ac:dyDescent="0.4">
      <c r="A677" s="410" t="s">
        <v>250</v>
      </c>
      <c r="B677" s="410">
        <v>2495189</v>
      </c>
      <c r="C677" s="410">
        <v>10008379</v>
      </c>
      <c r="D677" s="411" t="s">
        <v>4076</v>
      </c>
      <c r="E677" s="411" t="s">
        <v>131</v>
      </c>
      <c r="F677" s="411" t="s">
        <v>178</v>
      </c>
      <c r="G677" s="411" t="s">
        <v>546</v>
      </c>
      <c r="H677" s="411" t="s">
        <v>202</v>
      </c>
      <c r="I677" s="411" t="s">
        <v>202</v>
      </c>
      <c r="J677" s="410">
        <v>10091688</v>
      </c>
      <c r="K677" s="416" t="s">
        <v>392</v>
      </c>
      <c r="L677" s="412">
        <v>43733</v>
      </c>
      <c r="M677" s="410" t="s">
        <v>385</v>
      </c>
      <c r="N677" s="410" t="s">
        <v>394</v>
      </c>
      <c r="O677" s="410" t="s">
        <v>394</v>
      </c>
      <c r="P677" s="410" t="s">
        <v>394</v>
      </c>
      <c r="Q677" s="410" t="s">
        <v>387</v>
      </c>
      <c r="R677" s="410" t="s">
        <v>387</v>
      </c>
      <c r="S677" s="410" t="s">
        <v>387</v>
      </c>
      <c r="T677" s="410" t="s">
        <v>387</v>
      </c>
      <c r="U677" s="410" t="s">
        <v>387</v>
      </c>
      <c r="V677" s="410" t="s">
        <v>387</v>
      </c>
      <c r="W677" s="410" t="s">
        <v>387</v>
      </c>
      <c r="X677" s="410" t="s">
        <v>387</v>
      </c>
      <c r="Y677" s="410" t="s">
        <v>387</v>
      </c>
      <c r="Z677" s="410" t="s">
        <v>387</v>
      </c>
      <c r="AA677" s="410" t="s">
        <v>387</v>
      </c>
      <c r="AB677" s="410" t="s">
        <v>387</v>
      </c>
      <c r="AC677" s="410" t="s">
        <v>387</v>
      </c>
      <c r="AD677" s="410" t="s">
        <v>388</v>
      </c>
      <c r="AE677" s="410" t="s">
        <v>388</v>
      </c>
      <c r="AF677" s="410" t="str">
        <f t="shared" si="10"/>
        <v>R</v>
      </c>
    </row>
    <row r="678" spans="1:32" ht="15" x14ac:dyDescent="0.4">
      <c r="A678" s="410" t="s">
        <v>250</v>
      </c>
      <c r="B678" s="410">
        <v>2495221</v>
      </c>
      <c r="C678" s="410">
        <v>10062656</v>
      </c>
      <c r="D678" s="411" t="s">
        <v>3654</v>
      </c>
      <c r="E678" s="411" t="s">
        <v>131</v>
      </c>
      <c r="F678" s="411" t="s">
        <v>178</v>
      </c>
      <c r="G678" s="411" t="s">
        <v>696</v>
      </c>
      <c r="H678" s="411" t="s">
        <v>202</v>
      </c>
      <c r="I678" s="411" t="s">
        <v>202</v>
      </c>
      <c r="J678" s="410">
        <v>10123867</v>
      </c>
      <c r="K678" s="416" t="s">
        <v>392</v>
      </c>
      <c r="L678" s="412">
        <v>43767</v>
      </c>
      <c r="M678" s="410" t="s">
        <v>512</v>
      </c>
      <c r="N678" s="410" t="s">
        <v>387</v>
      </c>
      <c r="O678" s="410" t="s">
        <v>387</v>
      </c>
      <c r="P678" s="410" t="s">
        <v>393</v>
      </c>
      <c r="Q678" s="410" t="s">
        <v>387</v>
      </c>
      <c r="R678" s="410" t="s">
        <v>387</v>
      </c>
      <c r="S678" s="410" t="s">
        <v>387</v>
      </c>
      <c r="T678" s="410" t="s">
        <v>387</v>
      </c>
      <c r="U678" s="410" t="s">
        <v>387</v>
      </c>
      <c r="V678" s="410" t="s">
        <v>387</v>
      </c>
      <c r="W678" s="410" t="s">
        <v>387</v>
      </c>
      <c r="X678" s="410" t="s">
        <v>387</v>
      </c>
      <c r="Y678" s="410" t="s">
        <v>387</v>
      </c>
      <c r="Z678" s="410" t="s">
        <v>387</v>
      </c>
      <c r="AA678" s="410" t="s">
        <v>387</v>
      </c>
      <c r="AB678" s="410" t="s">
        <v>387</v>
      </c>
      <c r="AC678" s="410" t="s">
        <v>387</v>
      </c>
      <c r="AD678" s="410" t="s">
        <v>388</v>
      </c>
      <c r="AE678" s="410" t="s">
        <v>388</v>
      </c>
      <c r="AF678" s="410" t="str">
        <f t="shared" si="10"/>
        <v>S</v>
      </c>
    </row>
    <row r="679" spans="1:32" ht="15" x14ac:dyDescent="0.4">
      <c r="A679" s="410" t="s">
        <v>250</v>
      </c>
      <c r="B679" s="410">
        <v>2495242</v>
      </c>
      <c r="C679" s="410">
        <v>10061548</v>
      </c>
      <c r="D679" s="411" t="s">
        <v>3201</v>
      </c>
      <c r="E679" s="411" t="s">
        <v>131</v>
      </c>
      <c r="F679" s="411" t="s">
        <v>178</v>
      </c>
      <c r="G679" s="411" t="s">
        <v>436</v>
      </c>
      <c r="H679" s="411" t="s">
        <v>198</v>
      </c>
      <c r="I679" s="411" t="s">
        <v>198</v>
      </c>
      <c r="J679" s="410">
        <v>10123123</v>
      </c>
      <c r="K679" s="416" t="s">
        <v>399</v>
      </c>
      <c r="L679" s="412">
        <v>43881</v>
      </c>
      <c r="M679" s="410" t="s">
        <v>387</v>
      </c>
      <c r="N679" s="410" t="s">
        <v>387</v>
      </c>
      <c r="O679" s="410" t="s">
        <v>387</v>
      </c>
      <c r="P679" s="410" t="s">
        <v>387</v>
      </c>
      <c r="Q679" s="410" t="s">
        <v>387</v>
      </c>
      <c r="R679" s="410" t="s">
        <v>387</v>
      </c>
      <c r="S679" s="410" t="s">
        <v>387</v>
      </c>
      <c r="T679" s="410">
        <v>2</v>
      </c>
      <c r="U679" s="410">
        <v>2</v>
      </c>
      <c r="V679" s="410">
        <v>2</v>
      </c>
      <c r="W679" s="410">
        <v>2</v>
      </c>
      <c r="X679" s="410">
        <v>2</v>
      </c>
      <c r="Y679" s="410" t="s">
        <v>400</v>
      </c>
      <c r="Z679" s="410" t="s">
        <v>387</v>
      </c>
      <c r="AA679" s="410" t="s">
        <v>387</v>
      </c>
      <c r="AB679" s="410">
        <v>2</v>
      </c>
      <c r="AC679" s="410" t="s">
        <v>387</v>
      </c>
      <c r="AD679" s="410" t="s">
        <v>388</v>
      </c>
      <c r="AE679" s="410" t="s">
        <v>389</v>
      </c>
      <c r="AF679" s="410">
        <f t="shared" si="10"/>
        <v>2</v>
      </c>
    </row>
    <row r="680" spans="1:32" ht="15" x14ac:dyDescent="0.4">
      <c r="A680" s="410" t="s">
        <v>250</v>
      </c>
      <c r="B680" s="410">
        <v>2495243</v>
      </c>
      <c r="C680" s="410">
        <v>10011056</v>
      </c>
      <c r="D680" s="411" t="s">
        <v>3202</v>
      </c>
      <c r="E680" s="411" t="s">
        <v>131</v>
      </c>
      <c r="F680" s="411" t="s">
        <v>178</v>
      </c>
      <c r="G680" s="411" t="s">
        <v>667</v>
      </c>
      <c r="H680" s="411" t="s">
        <v>196</v>
      </c>
      <c r="I680" s="411" t="s">
        <v>196</v>
      </c>
      <c r="J680" s="410">
        <v>10103443</v>
      </c>
      <c r="K680" s="416" t="s">
        <v>392</v>
      </c>
      <c r="L680" s="412">
        <v>43776</v>
      </c>
      <c r="M680" s="410" t="s">
        <v>385</v>
      </c>
      <c r="N680" s="410" t="s">
        <v>394</v>
      </c>
      <c r="O680" s="410" t="s">
        <v>394</v>
      </c>
      <c r="P680" s="410" t="s">
        <v>386</v>
      </c>
      <c r="Q680" s="410" t="s">
        <v>387</v>
      </c>
      <c r="R680" s="410" t="s">
        <v>387</v>
      </c>
      <c r="S680" s="410" t="s">
        <v>387</v>
      </c>
      <c r="T680" s="410" t="s">
        <v>387</v>
      </c>
      <c r="U680" s="410" t="s">
        <v>387</v>
      </c>
      <c r="V680" s="410" t="s">
        <v>387</v>
      </c>
      <c r="W680" s="410" t="s">
        <v>387</v>
      </c>
      <c r="X680" s="410" t="s">
        <v>387</v>
      </c>
      <c r="Y680" s="410" t="s">
        <v>387</v>
      </c>
      <c r="Z680" s="410" t="s">
        <v>387</v>
      </c>
      <c r="AA680" s="410" t="s">
        <v>387</v>
      </c>
      <c r="AB680" s="410" t="s">
        <v>387</v>
      </c>
      <c r="AC680" s="410" t="s">
        <v>387</v>
      </c>
      <c r="AD680" s="410" t="s">
        <v>388</v>
      </c>
      <c r="AE680" s="410" t="s">
        <v>388</v>
      </c>
      <c r="AF680" s="410" t="str">
        <f t="shared" si="10"/>
        <v>R</v>
      </c>
    </row>
    <row r="681" spans="1:32" ht="15" x14ac:dyDescent="0.4">
      <c r="A681" s="410" t="s">
        <v>250</v>
      </c>
      <c r="B681" s="410">
        <v>2510851</v>
      </c>
      <c r="C681" s="410">
        <v>10012772</v>
      </c>
      <c r="D681" s="411" t="s">
        <v>1022</v>
      </c>
      <c r="E681" s="411" t="s">
        <v>132</v>
      </c>
      <c r="F681" s="411" t="s">
        <v>178</v>
      </c>
      <c r="G681" s="411" t="s">
        <v>562</v>
      </c>
      <c r="H681" s="411" t="s">
        <v>410</v>
      </c>
      <c r="I681" s="411" t="s">
        <v>191</v>
      </c>
      <c r="J681" s="410">
        <v>10091840</v>
      </c>
      <c r="K681" s="416" t="s">
        <v>392</v>
      </c>
      <c r="L681" s="412">
        <v>43735</v>
      </c>
      <c r="M681" s="410" t="s">
        <v>385</v>
      </c>
      <c r="N681" s="410" t="s">
        <v>394</v>
      </c>
      <c r="O681" s="410" t="s">
        <v>394</v>
      </c>
      <c r="P681" s="410" t="s">
        <v>394</v>
      </c>
      <c r="Q681" s="410" t="s">
        <v>387</v>
      </c>
      <c r="R681" s="410" t="s">
        <v>387</v>
      </c>
      <c r="S681" s="410" t="s">
        <v>387</v>
      </c>
      <c r="T681" s="410" t="s">
        <v>387</v>
      </c>
      <c r="U681" s="410" t="s">
        <v>387</v>
      </c>
      <c r="V681" s="410" t="s">
        <v>387</v>
      </c>
      <c r="W681" s="410" t="s">
        <v>387</v>
      </c>
      <c r="X681" s="410" t="s">
        <v>387</v>
      </c>
      <c r="Y681" s="410" t="s">
        <v>387</v>
      </c>
      <c r="Z681" s="410" t="s">
        <v>387</v>
      </c>
      <c r="AA681" s="410" t="s">
        <v>387</v>
      </c>
      <c r="AB681" s="410" t="s">
        <v>387</v>
      </c>
      <c r="AC681" s="410" t="s">
        <v>387</v>
      </c>
      <c r="AD681" s="410" t="s">
        <v>388</v>
      </c>
      <c r="AE681" s="410" t="s">
        <v>388</v>
      </c>
      <c r="AF681" s="410" t="str">
        <f t="shared" si="10"/>
        <v>R</v>
      </c>
    </row>
    <row r="682" spans="1:32" ht="15" x14ac:dyDescent="0.4">
      <c r="A682" s="410" t="s">
        <v>250</v>
      </c>
      <c r="B682" s="410">
        <v>2510853</v>
      </c>
      <c r="C682" s="410">
        <v>10023496</v>
      </c>
      <c r="D682" s="411" t="s">
        <v>3656</v>
      </c>
      <c r="E682" s="411" t="s">
        <v>131</v>
      </c>
      <c r="F682" s="411" t="s">
        <v>178</v>
      </c>
      <c r="G682" s="411" t="s">
        <v>1384</v>
      </c>
      <c r="H682" s="411" t="s">
        <v>185</v>
      </c>
      <c r="I682" s="411" t="s">
        <v>185</v>
      </c>
      <c r="J682" s="410">
        <v>10123863</v>
      </c>
      <c r="K682" s="416" t="s">
        <v>392</v>
      </c>
      <c r="L682" s="412">
        <v>43797</v>
      </c>
      <c r="M682" s="410" t="s">
        <v>512</v>
      </c>
      <c r="N682" s="410" t="s">
        <v>387</v>
      </c>
      <c r="O682" s="410" t="s">
        <v>387</v>
      </c>
      <c r="P682" s="410" t="s">
        <v>394</v>
      </c>
      <c r="Q682" s="410" t="s">
        <v>387</v>
      </c>
      <c r="R682" s="410" t="s">
        <v>387</v>
      </c>
      <c r="S682" s="410" t="s">
        <v>387</v>
      </c>
      <c r="T682" s="410" t="s">
        <v>387</v>
      </c>
      <c r="U682" s="410" t="s">
        <v>387</v>
      </c>
      <c r="V682" s="410" t="s">
        <v>387</v>
      </c>
      <c r="W682" s="410" t="s">
        <v>387</v>
      </c>
      <c r="X682" s="410" t="s">
        <v>387</v>
      </c>
      <c r="Y682" s="410" t="s">
        <v>387</v>
      </c>
      <c r="Z682" s="410" t="s">
        <v>387</v>
      </c>
      <c r="AA682" s="410" t="s">
        <v>387</v>
      </c>
      <c r="AB682" s="410" t="s">
        <v>387</v>
      </c>
      <c r="AC682" s="410" t="s">
        <v>387</v>
      </c>
      <c r="AD682" s="410" t="s">
        <v>388</v>
      </c>
      <c r="AE682" s="410" t="s">
        <v>388</v>
      </c>
      <c r="AF682" s="410" t="str">
        <f t="shared" si="10"/>
        <v>S</v>
      </c>
    </row>
    <row r="683" spans="1:32" ht="15" x14ac:dyDescent="0.4">
      <c r="A683" s="410" t="s">
        <v>250</v>
      </c>
      <c r="B683" s="410">
        <v>2510854</v>
      </c>
      <c r="C683" s="410">
        <v>10024015</v>
      </c>
      <c r="D683" s="411" t="s">
        <v>3205</v>
      </c>
      <c r="E683" s="411" t="s">
        <v>131</v>
      </c>
      <c r="F683" s="411" t="s">
        <v>178</v>
      </c>
      <c r="G683" s="411" t="s">
        <v>453</v>
      </c>
      <c r="H683" s="411" t="s">
        <v>193</v>
      </c>
      <c r="I683" s="411" t="s">
        <v>193</v>
      </c>
      <c r="J683" s="410">
        <v>10105181</v>
      </c>
      <c r="K683" s="416" t="s">
        <v>392</v>
      </c>
      <c r="L683" s="412">
        <v>43775</v>
      </c>
      <c r="M683" s="410" t="s">
        <v>385</v>
      </c>
      <c r="N683" s="410" t="s">
        <v>386</v>
      </c>
      <c r="O683" s="410" t="s">
        <v>386</v>
      </c>
      <c r="P683" s="410" t="s">
        <v>394</v>
      </c>
      <c r="Q683" s="410" t="s">
        <v>387</v>
      </c>
      <c r="R683" s="410" t="s">
        <v>387</v>
      </c>
      <c r="S683" s="410" t="s">
        <v>387</v>
      </c>
      <c r="T683" s="410" t="s">
        <v>387</v>
      </c>
      <c r="U683" s="410" t="s">
        <v>387</v>
      </c>
      <c r="V683" s="410" t="s">
        <v>387</v>
      </c>
      <c r="W683" s="410" t="s">
        <v>387</v>
      </c>
      <c r="X683" s="410" t="s">
        <v>387</v>
      </c>
      <c r="Y683" s="410" t="s">
        <v>387</v>
      </c>
      <c r="Z683" s="410" t="s">
        <v>387</v>
      </c>
      <c r="AA683" s="410" t="s">
        <v>387</v>
      </c>
      <c r="AB683" s="410" t="s">
        <v>387</v>
      </c>
      <c r="AC683" s="410" t="s">
        <v>387</v>
      </c>
      <c r="AD683" s="410" t="s">
        <v>388</v>
      </c>
      <c r="AE683" s="410" t="s">
        <v>388</v>
      </c>
      <c r="AF683" s="410" t="str">
        <f t="shared" si="10"/>
        <v>R</v>
      </c>
    </row>
    <row r="684" spans="1:32" ht="15" x14ac:dyDescent="0.4">
      <c r="A684" s="410" t="s">
        <v>250</v>
      </c>
      <c r="B684" s="410">
        <v>2510855</v>
      </c>
      <c r="C684" s="410">
        <v>10028269</v>
      </c>
      <c r="D684" s="411" t="s">
        <v>676</v>
      </c>
      <c r="E684" s="411" t="s">
        <v>131</v>
      </c>
      <c r="F684" s="411" t="s">
        <v>178</v>
      </c>
      <c r="G684" s="411" t="s">
        <v>677</v>
      </c>
      <c r="H684" s="411" t="s">
        <v>193</v>
      </c>
      <c r="I684" s="411" t="s">
        <v>193</v>
      </c>
      <c r="J684" s="410">
        <v>10123580</v>
      </c>
      <c r="K684" s="416" t="s">
        <v>392</v>
      </c>
      <c r="L684" s="412">
        <v>43769</v>
      </c>
      <c r="M684" s="410" t="s">
        <v>385</v>
      </c>
      <c r="N684" s="410" t="s">
        <v>394</v>
      </c>
      <c r="O684" s="410" t="s">
        <v>394</v>
      </c>
      <c r="P684" s="410" t="s">
        <v>394</v>
      </c>
      <c r="Q684" s="410" t="s">
        <v>387</v>
      </c>
      <c r="R684" s="410" t="s">
        <v>387</v>
      </c>
      <c r="S684" s="410" t="s">
        <v>387</v>
      </c>
      <c r="T684" s="410" t="s">
        <v>387</v>
      </c>
      <c r="U684" s="410" t="s">
        <v>387</v>
      </c>
      <c r="V684" s="410" t="s">
        <v>387</v>
      </c>
      <c r="W684" s="410" t="s">
        <v>387</v>
      </c>
      <c r="X684" s="410" t="s">
        <v>387</v>
      </c>
      <c r="Y684" s="410" t="s">
        <v>387</v>
      </c>
      <c r="Z684" s="410" t="s">
        <v>387</v>
      </c>
      <c r="AA684" s="410" t="s">
        <v>387</v>
      </c>
      <c r="AB684" s="410" t="s">
        <v>387</v>
      </c>
      <c r="AC684" s="410" t="s">
        <v>387</v>
      </c>
      <c r="AD684" s="410" t="s">
        <v>388</v>
      </c>
      <c r="AE684" s="410" t="s">
        <v>388</v>
      </c>
      <c r="AF684" s="410" t="str">
        <f t="shared" si="10"/>
        <v>R</v>
      </c>
    </row>
    <row r="685" spans="1:32" ht="15" x14ac:dyDescent="0.4">
      <c r="A685" s="410" t="s">
        <v>250</v>
      </c>
      <c r="B685" s="410">
        <v>2510859</v>
      </c>
      <c r="C685" s="410">
        <v>10032937</v>
      </c>
      <c r="D685" s="411" t="s">
        <v>3207</v>
      </c>
      <c r="E685" s="411" t="s">
        <v>131</v>
      </c>
      <c r="F685" s="411" t="s">
        <v>178</v>
      </c>
      <c r="G685" s="411" t="s">
        <v>1236</v>
      </c>
      <c r="H685" s="411" t="s">
        <v>185</v>
      </c>
      <c r="I685" s="411" t="s">
        <v>185</v>
      </c>
      <c r="J685" s="410">
        <v>10123578</v>
      </c>
      <c r="K685" s="416" t="s">
        <v>392</v>
      </c>
      <c r="L685" s="412">
        <v>43888</v>
      </c>
      <c r="M685" s="410" t="s">
        <v>385</v>
      </c>
      <c r="N685" s="410" t="s">
        <v>394</v>
      </c>
      <c r="O685" s="410" t="s">
        <v>394</v>
      </c>
      <c r="P685" s="410" t="s">
        <v>394</v>
      </c>
      <c r="Q685" s="410" t="s">
        <v>387</v>
      </c>
      <c r="R685" s="410" t="s">
        <v>387</v>
      </c>
      <c r="S685" s="410" t="s">
        <v>387</v>
      </c>
      <c r="T685" s="410" t="s">
        <v>387</v>
      </c>
      <c r="U685" s="410" t="s">
        <v>387</v>
      </c>
      <c r="V685" s="410" t="s">
        <v>387</v>
      </c>
      <c r="W685" s="410" t="s">
        <v>387</v>
      </c>
      <c r="X685" s="410" t="s">
        <v>387</v>
      </c>
      <c r="Y685" s="410" t="s">
        <v>387</v>
      </c>
      <c r="Z685" s="410" t="s">
        <v>387</v>
      </c>
      <c r="AA685" s="410" t="s">
        <v>387</v>
      </c>
      <c r="AB685" s="410" t="s">
        <v>387</v>
      </c>
      <c r="AC685" s="410" t="s">
        <v>387</v>
      </c>
      <c r="AD685" s="410" t="s">
        <v>388</v>
      </c>
      <c r="AE685" s="410" t="s">
        <v>388</v>
      </c>
      <c r="AF685" s="410" t="str">
        <f t="shared" si="10"/>
        <v>R</v>
      </c>
    </row>
    <row r="686" spans="1:32" ht="15" x14ac:dyDescent="0.4">
      <c r="A686" s="410" t="s">
        <v>250</v>
      </c>
      <c r="B686" s="410">
        <v>2510860</v>
      </c>
      <c r="C686" s="410">
        <v>10037723</v>
      </c>
      <c r="D686" s="411" t="s">
        <v>1146</v>
      </c>
      <c r="E686" s="411" t="s">
        <v>131</v>
      </c>
      <c r="F686" s="411" t="s">
        <v>178</v>
      </c>
      <c r="G686" s="411" t="s">
        <v>465</v>
      </c>
      <c r="H686" s="411" t="s">
        <v>403</v>
      </c>
      <c r="I686" s="411" t="s">
        <v>191</v>
      </c>
      <c r="J686" s="410">
        <v>10105193</v>
      </c>
      <c r="K686" s="416" t="s">
        <v>392</v>
      </c>
      <c r="L686" s="412">
        <v>43784</v>
      </c>
      <c r="M686" s="410" t="s">
        <v>385</v>
      </c>
      <c r="N686" s="410" t="s">
        <v>394</v>
      </c>
      <c r="O686" s="410" t="s">
        <v>394</v>
      </c>
      <c r="P686" s="410" t="s">
        <v>394</v>
      </c>
      <c r="Q686" s="410" t="s">
        <v>387</v>
      </c>
      <c r="R686" s="410" t="s">
        <v>387</v>
      </c>
      <c r="S686" s="410" t="s">
        <v>387</v>
      </c>
      <c r="T686" s="410" t="s">
        <v>387</v>
      </c>
      <c r="U686" s="410" t="s">
        <v>387</v>
      </c>
      <c r="V686" s="410" t="s">
        <v>387</v>
      </c>
      <c r="W686" s="410" t="s">
        <v>387</v>
      </c>
      <c r="X686" s="410" t="s">
        <v>387</v>
      </c>
      <c r="Y686" s="410" t="s">
        <v>387</v>
      </c>
      <c r="Z686" s="410" t="s">
        <v>387</v>
      </c>
      <c r="AA686" s="410" t="s">
        <v>387</v>
      </c>
      <c r="AB686" s="410" t="s">
        <v>387</v>
      </c>
      <c r="AC686" s="410" t="s">
        <v>387</v>
      </c>
      <c r="AD686" s="410" t="s">
        <v>388</v>
      </c>
      <c r="AE686" s="410" t="s">
        <v>388</v>
      </c>
      <c r="AF686" s="410" t="str">
        <f t="shared" si="10"/>
        <v>R</v>
      </c>
    </row>
    <row r="687" spans="1:32" ht="15" x14ac:dyDescent="0.4">
      <c r="A687" s="410" t="s">
        <v>250</v>
      </c>
      <c r="B687" s="410">
        <v>2510861</v>
      </c>
      <c r="C687" s="410">
        <v>10037757</v>
      </c>
      <c r="D687" s="411" t="s">
        <v>864</v>
      </c>
      <c r="E687" s="411" t="s">
        <v>131</v>
      </c>
      <c r="F687" s="411" t="s">
        <v>178</v>
      </c>
      <c r="G687" s="411" t="s">
        <v>865</v>
      </c>
      <c r="H687" s="411" t="s">
        <v>196</v>
      </c>
      <c r="I687" s="411" t="s">
        <v>196</v>
      </c>
      <c r="J687" s="410">
        <v>10105186</v>
      </c>
      <c r="K687" s="416" t="s">
        <v>392</v>
      </c>
      <c r="L687" s="412">
        <v>43719</v>
      </c>
      <c r="M687" s="410" t="s">
        <v>385</v>
      </c>
      <c r="N687" s="410" t="s">
        <v>394</v>
      </c>
      <c r="O687" s="410" t="s">
        <v>394</v>
      </c>
      <c r="P687" s="410" t="s">
        <v>394</v>
      </c>
      <c r="Q687" s="410" t="s">
        <v>387</v>
      </c>
      <c r="R687" s="410" t="s">
        <v>387</v>
      </c>
      <c r="S687" s="410" t="s">
        <v>387</v>
      </c>
      <c r="T687" s="410" t="s">
        <v>387</v>
      </c>
      <c r="U687" s="410" t="s">
        <v>387</v>
      </c>
      <c r="V687" s="410" t="s">
        <v>387</v>
      </c>
      <c r="W687" s="410" t="s">
        <v>387</v>
      </c>
      <c r="X687" s="410" t="s">
        <v>387</v>
      </c>
      <c r="Y687" s="410" t="s">
        <v>387</v>
      </c>
      <c r="Z687" s="410" t="s">
        <v>387</v>
      </c>
      <c r="AA687" s="410" t="s">
        <v>387</v>
      </c>
      <c r="AB687" s="410" t="s">
        <v>387</v>
      </c>
      <c r="AC687" s="410" t="s">
        <v>387</v>
      </c>
      <c r="AD687" s="410" t="s">
        <v>388</v>
      </c>
      <c r="AE687" s="410" t="s">
        <v>388</v>
      </c>
      <c r="AF687" s="410" t="str">
        <f t="shared" si="10"/>
        <v>R</v>
      </c>
    </row>
    <row r="688" spans="1:32" ht="15" x14ac:dyDescent="0.4">
      <c r="A688" s="410" t="s">
        <v>250</v>
      </c>
      <c r="B688" s="410">
        <v>2510862</v>
      </c>
      <c r="C688" s="410">
        <v>10038140</v>
      </c>
      <c r="D688" s="411" t="s">
        <v>3208</v>
      </c>
      <c r="E688" s="411" t="s">
        <v>132</v>
      </c>
      <c r="F688" s="411" t="s">
        <v>178</v>
      </c>
      <c r="G688" s="411" t="s">
        <v>741</v>
      </c>
      <c r="H688" s="411" t="s">
        <v>202</v>
      </c>
      <c r="I688" s="411" t="s">
        <v>202</v>
      </c>
      <c r="J688" s="410">
        <v>10123581</v>
      </c>
      <c r="K688" s="416" t="s">
        <v>392</v>
      </c>
      <c r="L688" s="412">
        <v>43769</v>
      </c>
      <c r="M688" s="410" t="s">
        <v>385</v>
      </c>
      <c r="N688" s="410" t="s">
        <v>394</v>
      </c>
      <c r="O688" s="410" t="s">
        <v>394</v>
      </c>
      <c r="P688" s="410" t="s">
        <v>394</v>
      </c>
      <c r="Q688" s="410" t="s">
        <v>387</v>
      </c>
      <c r="R688" s="410" t="s">
        <v>387</v>
      </c>
      <c r="S688" s="410" t="s">
        <v>387</v>
      </c>
      <c r="T688" s="410" t="s">
        <v>387</v>
      </c>
      <c r="U688" s="410" t="s">
        <v>387</v>
      </c>
      <c r="V688" s="410" t="s">
        <v>387</v>
      </c>
      <c r="W688" s="410" t="s">
        <v>387</v>
      </c>
      <c r="X688" s="410" t="s">
        <v>387</v>
      </c>
      <c r="Y688" s="410" t="s">
        <v>387</v>
      </c>
      <c r="Z688" s="410" t="s">
        <v>387</v>
      </c>
      <c r="AA688" s="410" t="s">
        <v>387</v>
      </c>
      <c r="AB688" s="410" t="s">
        <v>387</v>
      </c>
      <c r="AC688" s="410" t="s">
        <v>387</v>
      </c>
      <c r="AD688" s="410" t="s">
        <v>388</v>
      </c>
      <c r="AE688" s="410" t="s">
        <v>388</v>
      </c>
      <c r="AF688" s="410" t="str">
        <f t="shared" si="10"/>
        <v>R</v>
      </c>
    </row>
    <row r="689" spans="1:32" ht="15" x14ac:dyDescent="0.4">
      <c r="A689" s="410" t="s">
        <v>250</v>
      </c>
      <c r="B689" s="410">
        <v>2510864</v>
      </c>
      <c r="C689" s="410">
        <v>10038196</v>
      </c>
      <c r="D689" s="411" t="s">
        <v>610</v>
      </c>
      <c r="E689" s="411" t="s">
        <v>131</v>
      </c>
      <c r="F689" s="411" t="s">
        <v>178</v>
      </c>
      <c r="G689" s="411" t="s">
        <v>584</v>
      </c>
      <c r="H689" s="411" t="s">
        <v>185</v>
      </c>
      <c r="I689" s="411" t="s">
        <v>185</v>
      </c>
      <c r="J689" s="410">
        <v>10105191</v>
      </c>
      <c r="K689" s="416" t="s">
        <v>392</v>
      </c>
      <c r="L689" s="412">
        <v>43859</v>
      </c>
      <c r="M689" s="410" t="s">
        <v>385</v>
      </c>
      <c r="N689" s="410" t="s">
        <v>394</v>
      </c>
      <c r="O689" s="410" t="s">
        <v>394</v>
      </c>
      <c r="P689" s="410" t="s">
        <v>394</v>
      </c>
      <c r="Q689" s="410" t="s">
        <v>387</v>
      </c>
      <c r="R689" s="410" t="s">
        <v>387</v>
      </c>
      <c r="S689" s="410" t="s">
        <v>387</v>
      </c>
      <c r="T689" s="410" t="s">
        <v>387</v>
      </c>
      <c r="U689" s="410" t="s">
        <v>387</v>
      </c>
      <c r="V689" s="410" t="s">
        <v>387</v>
      </c>
      <c r="W689" s="410" t="s">
        <v>387</v>
      </c>
      <c r="X689" s="410" t="s">
        <v>387</v>
      </c>
      <c r="Y689" s="410" t="s">
        <v>387</v>
      </c>
      <c r="Z689" s="410" t="s">
        <v>387</v>
      </c>
      <c r="AA689" s="410" t="s">
        <v>387</v>
      </c>
      <c r="AB689" s="410" t="s">
        <v>387</v>
      </c>
      <c r="AC689" s="410" t="s">
        <v>387</v>
      </c>
      <c r="AD689" s="410" t="s">
        <v>388</v>
      </c>
      <c r="AE689" s="410" t="s">
        <v>388</v>
      </c>
      <c r="AF689" s="410" t="str">
        <f t="shared" si="10"/>
        <v>R</v>
      </c>
    </row>
    <row r="690" spans="1:32" ht="15" x14ac:dyDescent="0.4">
      <c r="A690" s="410" t="s">
        <v>250</v>
      </c>
      <c r="B690" s="410">
        <v>2510865</v>
      </c>
      <c r="C690" s="410">
        <v>10040417</v>
      </c>
      <c r="D690" s="411" t="s">
        <v>3209</v>
      </c>
      <c r="E690" s="411" t="s">
        <v>131</v>
      </c>
      <c r="F690" s="411" t="s">
        <v>178</v>
      </c>
      <c r="G690" s="411" t="s">
        <v>519</v>
      </c>
      <c r="H690" s="411" t="s">
        <v>193</v>
      </c>
      <c r="I690" s="411" t="s">
        <v>193</v>
      </c>
      <c r="J690" s="410">
        <v>10105226</v>
      </c>
      <c r="K690" s="416" t="s">
        <v>392</v>
      </c>
      <c r="L690" s="412">
        <v>43902</v>
      </c>
      <c r="M690" s="410" t="s">
        <v>385</v>
      </c>
      <c r="N690" s="410" t="s">
        <v>394</v>
      </c>
      <c r="O690" s="410" t="s">
        <v>394</v>
      </c>
      <c r="P690" s="410" t="s">
        <v>394</v>
      </c>
      <c r="Q690" s="410" t="s">
        <v>387</v>
      </c>
      <c r="R690" s="410" t="s">
        <v>387</v>
      </c>
      <c r="S690" s="410" t="s">
        <v>387</v>
      </c>
      <c r="T690" s="410" t="s">
        <v>387</v>
      </c>
      <c r="U690" s="410" t="s">
        <v>387</v>
      </c>
      <c r="V690" s="410" t="s">
        <v>387</v>
      </c>
      <c r="W690" s="410" t="s">
        <v>387</v>
      </c>
      <c r="X690" s="410" t="s">
        <v>387</v>
      </c>
      <c r="Y690" s="410" t="s">
        <v>387</v>
      </c>
      <c r="Z690" s="410" t="s">
        <v>387</v>
      </c>
      <c r="AA690" s="410" t="s">
        <v>387</v>
      </c>
      <c r="AB690" s="410" t="s">
        <v>387</v>
      </c>
      <c r="AC690" s="410" t="s">
        <v>387</v>
      </c>
      <c r="AD690" s="410" t="s">
        <v>388</v>
      </c>
      <c r="AE690" s="410" t="s">
        <v>388</v>
      </c>
      <c r="AF690" s="410" t="str">
        <f t="shared" si="10"/>
        <v>R</v>
      </c>
    </row>
    <row r="691" spans="1:32" ht="15" x14ac:dyDescent="0.4">
      <c r="A691" s="410" t="s">
        <v>250</v>
      </c>
      <c r="B691" s="410">
        <v>2510871</v>
      </c>
      <c r="C691" s="410">
        <v>10045339</v>
      </c>
      <c r="D691" s="411" t="s">
        <v>647</v>
      </c>
      <c r="E691" s="411" t="s">
        <v>131</v>
      </c>
      <c r="F691" s="411" t="s">
        <v>178</v>
      </c>
      <c r="G691" s="411" t="s">
        <v>506</v>
      </c>
      <c r="H691" s="411" t="s">
        <v>202</v>
      </c>
      <c r="I691" s="411" t="s">
        <v>202</v>
      </c>
      <c r="J691" s="410">
        <v>10105176</v>
      </c>
      <c r="K691" s="416" t="s">
        <v>392</v>
      </c>
      <c r="L691" s="412">
        <v>43719</v>
      </c>
      <c r="M691" s="410" t="s">
        <v>385</v>
      </c>
      <c r="N691" s="410" t="s">
        <v>394</v>
      </c>
      <c r="O691" s="410" t="s">
        <v>394</v>
      </c>
      <c r="P691" s="410" t="s">
        <v>394</v>
      </c>
      <c r="Q691" s="410" t="s">
        <v>387</v>
      </c>
      <c r="R691" s="410" t="s">
        <v>387</v>
      </c>
      <c r="S691" s="410" t="s">
        <v>387</v>
      </c>
      <c r="T691" s="410" t="s">
        <v>387</v>
      </c>
      <c r="U691" s="410" t="s">
        <v>387</v>
      </c>
      <c r="V691" s="410" t="s">
        <v>387</v>
      </c>
      <c r="W691" s="410" t="s">
        <v>387</v>
      </c>
      <c r="X691" s="410" t="s">
        <v>387</v>
      </c>
      <c r="Y691" s="410" t="s">
        <v>387</v>
      </c>
      <c r="Z691" s="410" t="s">
        <v>387</v>
      </c>
      <c r="AA691" s="410" t="s">
        <v>387</v>
      </c>
      <c r="AB691" s="410" t="s">
        <v>387</v>
      </c>
      <c r="AC691" s="410" t="s">
        <v>387</v>
      </c>
      <c r="AD691" s="410" t="s">
        <v>388</v>
      </c>
      <c r="AE691" s="410" t="s">
        <v>388</v>
      </c>
      <c r="AF691" s="410" t="str">
        <f t="shared" si="10"/>
        <v>R</v>
      </c>
    </row>
    <row r="692" spans="1:32" ht="15" x14ac:dyDescent="0.4">
      <c r="A692" s="410" t="s">
        <v>250</v>
      </c>
      <c r="B692" s="410">
        <v>2510873</v>
      </c>
      <c r="C692" s="410">
        <v>10047170</v>
      </c>
      <c r="D692" s="411" t="s">
        <v>3920</v>
      </c>
      <c r="E692" s="411" t="s">
        <v>131</v>
      </c>
      <c r="F692" s="411" t="s">
        <v>178</v>
      </c>
      <c r="G692" s="411" t="s">
        <v>1236</v>
      </c>
      <c r="H692" s="411" t="s">
        <v>185</v>
      </c>
      <c r="I692" s="411" t="s">
        <v>185</v>
      </c>
      <c r="J692" s="410">
        <v>10105242</v>
      </c>
      <c r="K692" s="416" t="s">
        <v>392</v>
      </c>
      <c r="L692" s="412">
        <v>43741</v>
      </c>
      <c r="M692" s="410" t="s">
        <v>385</v>
      </c>
      <c r="N692" s="410" t="s">
        <v>394</v>
      </c>
      <c r="O692" s="410" t="s">
        <v>394</v>
      </c>
      <c r="P692" s="410" t="s">
        <v>394</v>
      </c>
      <c r="Q692" s="410" t="s">
        <v>387</v>
      </c>
      <c r="R692" s="410" t="s">
        <v>387</v>
      </c>
      <c r="S692" s="410" t="s">
        <v>387</v>
      </c>
      <c r="T692" s="410" t="s">
        <v>387</v>
      </c>
      <c r="U692" s="410" t="s">
        <v>387</v>
      </c>
      <c r="V692" s="410" t="s">
        <v>387</v>
      </c>
      <c r="W692" s="410" t="s">
        <v>387</v>
      </c>
      <c r="X692" s="410" t="s">
        <v>387</v>
      </c>
      <c r="Y692" s="410" t="s">
        <v>387</v>
      </c>
      <c r="Z692" s="410" t="s">
        <v>387</v>
      </c>
      <c r="AA692" s="410" t="s">
        <v>387</v>
      </c>
      <c r="AB692" s="410" t="s">
        <v>387</v>
      </c>
      <c r="AC692" s="410" t="s">
        <v>387</v>
      </c>
      <c r="AD692" s="410" t="s">
        <v>388</v>
      </c>
      <c r="AE692" s="410" t="s">
        <v>388</v>
      </c>
      <c r="AF692" s="410" t="str">
        <f t="shared" si="10"/>
        <v>R</v>
      </c>
    </row>
    <row r="693" spans="1:32" ht="15" x14ac:dyDescent="0.4">
      <c r="A693" s="410" t="s">
        <v>250</v>
      </c>
      <c r="B693" s="410">
        <v>2510875</v>
      </c>
      <c r="C693" s="410">
        <v>10048229</v>
      </c>
      <c r="D693" s="411" t="s">
        <v>1025</v>
      </c>
      <c r="E693" s="411" t="s">
        <v>131</v>
      </c>
      <c r="F693" s="411" t="s">
        <v>178</v>
      </c>
      <c r="G693" s="411" t="s">
        <v>446</v>
      </c>
      <c r="H693" s="411" t="s">
        <v>200</v>
      </c>
      <c r="I693" s="411" t="s">
        <v>200</v>
      </c>
      <c r="J693" s="410">
        <v>10091845</v>
      </c>
      <c r="K693" s="416" t="s">
        <v>392</v>
      </c>
      <c r="L693" s="412">
        <v>43741</v>
      </c>
      <c r="M693" s="410" t="s">
        <v>385</v>
      </c>
      <c r="N693" s="410" t="s">
        <v>394</v>
      </c>
      <c r="O693" s="410" t="s">
        <v>394</v>
      </c>
      <c r="P693" s="410" t="s">
        <v>394</v>
      </c>
      <c r="Q693" s="410" t="s">
        <v>387</v>
      </c>
      <c r="R693" s="410" t="s">
        <v>387</v>
      </c>
      <c r="S693" s="410" t="s">
        <v>387</v>
      </c>
      <c r="T693" s="410" t="s">
        <v>387</v>
      </c>
      <c r="U693" s="410" t="s">
        <v>387</v>
      </c>
      <c r="V693" s="410" t="s">
        <v>387</v>
      </c>
      <c r="W693" s="410" t="s">
        <v>387</v>
      </c>
      <c r="X693" s="410" t="s">
        <v>387</v>
      </c>
      <c r="Y693" s="410" t="s">
        <v>387</v>
      </c>
      <c r="Z693" s="410" t="s">
        <v>387</v>
      </c>
      <c r="AA693" s="410" t="s">
        <v>387</v>
      </c>
      <c r="AB693" s="410" t="s">
        <v>387</v>
      </c>
      <c r="AC693" s="410" t="s">
        <v>387</v>
      </c>
      <c r="AD693" s="410" t="s">
        <v>388</v>
      </c>
      <c r="AE693" s="410" t="s">
        <v>388</v>
      </c>
      <c r="AF693" s="410" t="str">
        <f t="shared" si="10"/>
        <v>R</v>
      </c>
    </row>
    <row r="694" spans="1:32" ht="15" x14ac:dyDescent="0.4">
      <c r="A694" s="410" t="s">
        <v>250</v>
      </c>
      <c r="B694" s="410">
        <v>2510877</v>
      </c>
      <c r="C694" s="410">
        <v>10049737</v>
      </c>
      <c r="D694" s="411" t="s">
        <v>3212</v>
      </c>
      <c r="E694" s="411" t="s">
        <v>131</v>
      </c>
      <c r="F694" s="411" t="s">
        <v>178</v>
      </c>
      <c r="G694" s="411" t="s">
        <v>796</v>
      </c>
      <c r="H694" s="411" t="s">
        <v>193</v>
      </c>
      <c r="I694" s="411" t="s">
        <v>193</v>
      </c>
      <c r="J694" s="410">
        <v>10105239</v>
      </c>
      <c r="K694" s="416" t="s">
        <v>392</v>
      </c>
      <c r="L694" s="412">
        <v>43747</v>
      </c>
      <c r="M694" s="410" t="s">
        <v>385</v>
      </c>
      <c r="N694" s="410" t="s">
        <v>394</v>
      </c>
      <c r="O694" s="410" t="s">
        <v>394</v>
      </c>
      <c r="P694" s="410" t="s">
        <v>394</v>
      </c>
      <c r="Q694" s="410" t="s">
        <v>387</v>
      </c>
      <c r="R694" s="410" t="s">
        <v>387</v>
      </c>
      <c r="S694" s="410" t="s">
        <v>387</v>
      </c>
      <c r="T694" s="410" t="s">
        <v>387</v>
      </c>
      <c r="U694" s="410" t="s">
        <v>387</v>
      </c>
      <c r="V694" s="410" t="s">
        <v>387</v>
      </c>
      <c r="W694" s="410" t="s">
        <v>387</v>
      </c>
      <c r="X694" s="410" t="s">
        <v>387</v>
      </c>
      <c r="Y694" s="410" t="s">
        <v>387</v>
      </c>
      <c r="Z694" s="410" t="s">
        <v>387</v>
      </c>
      <c r="AA694" s="410" t="s">
        <v>387</v>
      </c>
      <c r="AB694" s="410" t="s">
        <v>387</v>
      </c>
      <c r="AC694" s="410" t="s">
        <v>387</v>
      </c>
      <c r="AD694" s="410" t="s">
        <v>388</v>
      </c>
      <c r="AE694" s="410" t="s">
        <v>388</v>
      </c>
      <c r="AF694" s="410" t="str">
        <f t="shared" si="10"/>
        <v>R</v>
      </c>
    </row>
    <row r="695" spans="1:32" ht="15" x14ac:dyDescent="0.4">
      <c r="A695" s="410" t="s">
        <v>250</v>
      </c>
      <c r="B695" s="410">
        <v>2510878</v>
      </c>
      <c r="C695" s="410">
        <v>10052576</v>
      </c>
      <c r="D695" s="411" t="s">
        <v>742</v>
      </c>
      <c r="E695" s="411" t="s">
        <v>132</v>
      </c>
      <c r="F695" s="411" t="s">
        <v>178</v>
      </c>
      <c r="G695" s="411" t="s">
        <v>391</v>
      </c>
      <c r="H695" s="411" t="s">
        <v>185</v>
      </c>
      <c r="I695" s="411" t="s">
        <v>185</v>
      </c>
      <c r="J695" s="410">
        <v>10105201</v>
      </c>
      <c r="K695" s="416" t="s">
        <v>392</v>
      </c>
      <c r="L695" s="412">
        <v>43769</v>
      </c>
      <c r="M695" s="410" t="s">
        <v>385</v>
      </c>
      <c r="N695" s="410" t="s">
        <v>394</v>
      </c>
      <c r="O695" s="410" t="s">
        <v>394</v>
      </c>
      <c r="P695" s="410" t="s">
        <v>394</v>
      </c>
      <c r="Q695" s="410" t="s">
        <v>387</v>
      </c>
      <c r="R695" s="410" t="s">
        <v>387</v>
      </c>
      <c r="S695" s="410" t="s">
        <v>387</v>
      </c>
      <c r="T695" s="410" t="s">
        <v>387</v>
      </c>
      <c r="U695" s="410" t="s">
        <v>387</v>
      </c>
      <c r="V695" s="410" t="s">
        <v>387</v>
      </c>
      <c r="W695" s="410" t="s">
        <v>387</v>
      </c>
      <c r="X695" s="410" t="s">
        <v>387</v>
      </c>
      <c r="Y695" s="410" t="s">
        <v>387</v>
      </c>
      <c r="Z695" s="410" t="s">
        <v>387</v>
      </c>
      <c r="AA695" s="410" t="s">
        <v>387</v>
      </c>
      <c r="AB695" s="410" t="s">
        <v>387</v>
      </c>
      <c r="AC695" s="410" t="s">
        <v>387</v>
      </c>
      <c r="AD695" s="410" t="s">
        <v>388</v>
      </c>
      <c r="AE695" s="410" t="s">
        <v>388</v>
      </c>
      <c r="AF695" s="410" t="str">
        <f t="shared" si="10"/>
        <v>R</v>
      </c>
    </row>
    <row r="696" spans="1:32" ht="15" x14ac:dyDescent="0.4">
      <c r="A696" s="410" t="s">
        <v>250</v>
      </c>
      <c r="B696" s="410">
        <v>2510880</v>
      </c>
      <c r="C696" s="410">
        <v>10052968</v>
      </c>
      <c r="D696" s="411" t="s">
        <v>659</v>
      </c>
      <c r="E696" s="411" t="s">
        <v>131</v>
      </c>
      <c r="F696" s="411" t="s">
        <v>178</v>
      </c>
      <c r="G696" s="411" t="s">
        <v>480</v>
      </c>
      <c r="H696" s="411" t="s">
        <v>185</v>
      </c>
      <c r="I696" s="411" t="s">
        <v>185</v>
      </c>
      <c r="J696" s="410">
        <v>10105172</v>
      </c>
      <c r="K696" s="416" t="s">
        <v>392</v>
      </c>
      <c r="L696" s="412">
        <v>43790</v>
      </c>
      <c r="M696" s="410" t="s">
        <v>385</v>
      </c>
      <c r="N696" s="410" t="s">
        <v>394</v>
      </c>
      <c r="O696" s="410" t="s">
        <v>394</v>
      </c>
      <c r="P696" s="410" t="s">
        <v>394</v>
      </c>
      <c r="Q696" s="410" t="s">
        <v>387</v>
      </c>
      <c r="R696" s="410" t="s">
        <v>387</v>
      </c>
      <c r="S696" s="410" t="s">
        <v>387</v>
      </c>
      <c r="T696" s="410" t="s">
        <v>387</v>
      </c>
      <c r="U696" s="410" t="s">
        <v>387</v>
      </c>
      <c r="V696" s="410" t="s">
        <v>387</v>
      </c>
      <c r="W696" s="410" t="s">
        <v>387</v>
      </c>
      <c r="X696" s="410" t="s">
        <v>387</v>
      </c>
      <c r="Y696" s="410" t="s">
        <v>387</v>
      </c>
      <c r="Z696" s="410" t="s">
        <v>387</v>
      </c>
      <c r="AA696" s="410" t="s">
        <v>387</v>
      </c>
      <c r="AB696" s="410" t="s">
        <v>387</v>
      </c>
      <c r="AC696" s="410" t="s">
        <v>387</v>
      </c>
      <c r="AD696" s="410" t="s">
        <v>388</v>
      </c>
      <c r="AE696" s="410" t="s">
        <v>388</v>
      </c>
      <c r="AF696" s="410" t="str">
        <f t="shared" si="10"/>
        <v>R</v>
      </c>
    </row>
    <row r="697" spans="1:32" ht="15" x14ac:dyDescent="0.4">
      <c r="A697" s="410" t="s">
        <v>250</v>
      </c>
      <c r="B697" s="410">
        <v>2510881</v>
      </c>
      <c r="C697" s="410">
        <v>10054735</v>
      </c>
      <c r="D697" s="411" t="s">
        <v>1165</v>
      </c>
      <c r="E697" s="411" t="s">
        <v>131</v>
      </c>
      <c r="F697" s="411" t="s">
        <v>178</v>
      </c>
      <c r="G697" s="411" t="s">
        <v>612</v>
      </c>
      <c r="H697" s="411" t="s">
        <v>403</v>
      </c>
      <c r="I697" s="411" t="s">
        <v>191</v>
      </c>
      <c r="J697" s="410">
        <v>10105236</v>
      </c>
      <c r="K697" s="416" t="s">
        <v>392</v>
      </c>
      <c r="L697" s="412">
        <v>43741</v>
      </c>
      <c r="M697" s="410" t="s">
        <v>385</v>
      </c>
      <c r="N697" s="410" t="s">
        <v>394</v>
      </c>
      <c r="O697" s="410" t="s">
        <v>394</v>
      </c>
      <c r="P697" s="410" t="s">
        <v>394</v>
      </c>
      <c r="Q697" s="410" t="s">
        <v>387</v>
      </c>
      <c r="R697" s="410" t="s">
        <v>387</v>
      </c>
      <c r="S697" s="410" t="s">
        <v>387</v>
      </c>
      <c r="T697" s="410" t="s">
        <v>387</v>
      </c>
      <c r="U697" s="410" t="s">
        <v>387</v>
      </c>
      <c r="V697" s="410" t="s">
        <v>387</v>
      </c>
      <c r="W697" s="410" t="s">
        <v>387</v>
      </c>
      <c r="X697" s="410" t="s">
        <v>387</v>
      </c>
      <c r="Y697" s="410" t="s">
        <v>387</v>
      </c>
      <c r="Z697" s="410" t="s">
        <v>387</v>
      </c>
      <c r="AA697" s="410" t="s">
        <v>387</v>
      </c>
      <c r="AB697" s="410" t="s">
        <v>387</v>
      </c>
      <c r="AC697" s="410" t="s">
        <v>387</v>
      </c>
      <c r="AD697" s="410" t="s">
        <v>388</v>
      </c>
      <c r="AE697" s="410" t="s">
        <v>388</v>
      </c>
      <c r="AF697" s="410" t="str">
        <f t="shared" si="10"/>
        <v>R</v>
      </c>
    </row>
    <row r="698" spans="1:32" ht="15" x14ac:dyDescent="0.4">
      <c r="A698" s="410" t="s">
        <v>250</v>
      </c>
      <c r="B698" s="410">
        <v>2510882</v>
      </c>
      <c r="C698" s="410">
        <v>10054760</v>
      </c>
      <c r="D698" s="411" t="s">
        <v>3213</v>
      </c>
      <c r="E698" s="411" t="s">
        <v>131</v>
      </c>
      <c r="F698" s="411" t="s">
        <v>178</v>
      </c>
      <c r="G698" s="411" t="s">
        <v>436</v>
      </c>
      <c r="H698" s="411" t="s">
        <v>198</v>
      </c>
      <c r="I698" s="411" t="s">
        <v>198</v>
      </c>
      <c r="J698" s="410">
        <v>10105209</v>
      </c>
      <c r="K698" s="416" t="s">
        <v>392</v>
      </c>
      <c r="L698" s="412">
        <v>43747</v>
      </c>
      <c r="M698" s="410" t="s">
        <v>385</v>
      </c>
      <c r="N698" s="410" t="s">
        <v>394</v>
      </c>
      <c r="O698" s="410" t="s">
        <v>394</v>
      </c>
      <c r="P698" s="410" t="s">
        <v>394</v>
      </c>
      <c r="Q698" s="410" t="s">
        <v>387</v>
      </c>
      <c r="R698" s="410" t="s">
        <v>387</v>
      </c>
      <c r="S698" s="410" t="s">
        <v>387</v>
      </c>
      <c r="T698" s="410" t="s">
        <v>387</v>
      </c>
      <c r="U698" s="410" t="s">
        <v>387</v>
      </c>
      <c r="V698" s="410" t="s">
        <v>387</v>
      </c>
      <c r="W698" s="410" t="s">
        <v>387</v>
      </c>
      <c r="X698" s="410" t="s">
        <v>387</v>
      </c>
      <c r="Y698" s="410" t="s">
        <v>387</v>
      </c>
      <c r="Z698" s="410" t="s">
        <v>387</v>
      </c>
      <c r="AA698" s="410" t="s">
        <v>387</v>
      </c>
      <c r="AB698" s="410" t="s">
        <v>387</v>
      </c>
      <c r="AC698" s="410" t="s">
        <v>387</v>
      </c>
      <c r="AD698" s="410" t="s">
        <v>388</v>
      </c>
      <c r="AE698" s="410" t="s">
        <v>388</v>
      </c>
      <c r="AF698" s="410" t="str">
        <f t="shared" si="10"/>
        <v>R</v>
      </c>
    </row>
    <row r="699" spans="1:32" ht="15" x14ac:dyDescent="0.4">
      <c r="A699" s="410" t="s">
        <v>250</v>
      </c>
      <c r="B699" s="410">
        <v>2510883</v>
      </c>
      <c r="C699" s="410">
        <v>10054804</v>
      </c>
      <c r="D699" s="411" t="s">
        <v>1010</v>
      </c>
      <c r="E699" s="411" t="s">
        <v>131</v>
      </c>
      <c r="F699" s="411" t="s">
        <v>178</v>
      </c>
      <c r="G699" s="411" t="s">
        <v>568</v>
      </c>
      <c r="H699" s="411" t="s">
        <v>193</v>
      </c>
      <c r="I699" s="411" t="s">
        <v>193</v>
      </c>
      <c r="J699" s="410">
        <v>10105228</v>
      </c>
      <c r="K699" s="416" t="s">
        <v>392</v>
      </c>
      <c r="L699" s="412">
        <v>43811</v>
      </c>
      <c r="M699" s="410" t="s">
        <v>385</v>
      </c>
      <c r="N699" s="410" t="s">
        <v>394</v>
      </c>
      <c r="O699" s="410" t="s">
        <v>394</v>
      </c>
      <c r="P699" s="410" t="s">
        <v>386</v>
      </c>
      <c r="Q699" s="410" t="s">
        <v>387</v>
      </c>
      <c r="R699" s="410" t="s">
        <v>387</v>
      </c>
      <c r="S699" s="410" t="s">
        <v>387</v>
      </c>
      <c r="T699" s="410" t="s">
        <v>387</v>
      </c>
      <c r="U699" s="410" t="s">
        <v>387</v>
      </c>
      <c r="V699" s="410" t="s">
        <v>387</v>
      </c>
      <c r="W699" s="410" t="s">
        <v>387</v>
      </c>
      <c r="X699" s="410" t="s">
        <v>387</v>
      </c>
      <c r="Y699" s="410" t="s">
        <v>387</v>
      </c>
      <c r="Z699" s="410" t="s">
        <v>387</v>
      </c>
      <c r="AA699" s="410" t="s">
        <v>387</v>
      </c>
      <c r="AB699" s="410" t="s">
        <v>387</v>
      </c>
      <c r="AC699" s="410" t="s">
        <v>387</v>
      </c>
      <c r="AD699" s="410" t="s">
        <v>388</v>
      </c>
      <c r="AE699" s="410" t="s">
        <v>388</v>
      </c>
      <c r="AF699" s="410" t="str">
        <f t="shared" si="10"/>
        <v>R</v>
      </c>
    </row>
    <row r="700" spans="1:32" ht="15" x14ac:dyDescent="0.4">
      <c r="A700" s="410" t="s">
        <v>250</v>
      </c>
      <c r="B700" s="410">
        <v>2510888</v>
      </c>
      <c r="C700" s="410">
        <v>10062064</v>
      </c>
      <c r="D700" s="411" t="s">
        <v>3214</v>
      </c>
      <c r="E700" s="411" t="s">
        <v>131</v>
      </c>
      <c r="F700" s="411" t="s">
        <v>178</v>
      </c>
      <c r="G700" s="411" t="s">
        <v>558</v>
      </c>
      <c r="H700" s="411" t="s">
        <v>403</v>
      </c>
      <c r="I700" s="411" t="s">
        <v>191</v>
      </c>
      <c r="J700" s="410">
        <v>10123577</v>
      </c>
      <c r="K700" s="416" t="s">
        <v>392</v>
      </c>
      <c r="L700" s="412">
        <v>43902</v>
      </c>
      <c r="M700" s="410" t="s">
        <v>385</v>
      </c>
      <c r="N700" s="410" t="s">
        <v>394</v>
      </c>
      <c r="O700" s="410" t="s">
        <v>394</v>
      </c>
      <c r="P700" s="410" t="s">
        <v>394</v>
      </c>
      <c r="Q700" s="410" t="s">
        <v>387</v>
      </c>
      <c r="R700" s="410" t="s">
        <v>387</v>
      </c>
      <c r="S700" s="410" t="s">
        <v>387</v>
      </c>
      <c r="T700" s="410" t="s">
        <v>387</v>
      </c>
      <c r="U700" s="410" t="s">
        <v>387</v>
      </c>
      <c r="V700" s="410" t="s">
        <v>387</v>
      </c>
      <c r="W700" s="410" t="s">
        <v>387</v>
      </c>
      <c r="X700" s="410" t="s">
        <v>387</v>
      </c>
      <c r="Y700" s="410" t="s">
        <v>387</v>
      </c>
      <c r="Z700" s="410" t="s">
        <v>387</v>
      </c>
      <c r="AA700" s="410" t="s">
        <v>387</v>
      </c>
      <c r="AB700" s="410" t="s">
        <v>387</v>
      </c>
      <c r="AC700" s="410" t="s">
        <v>387</v>
      </c>
      <c r="AD700" s="410" t="s">
        <v>388</v>
      </c>
      <c r="AE700" s="410" t="s">
        <v>388</v>
      </c>
      <c r="AF700" s="410" t="str">
        <f t="shared" si="10"/>
        <v>R</v>
      </c>
    </row>
    <row r="701" spans="1:32" ht="15" x14ac:dyDescent="0.4">
      <c r="A701" s="410" t="s">
        <v>250</v>
      </c>
      <c r="B701" s="410">
        <v>2510889</v>
      </c>
      <c r="C701" s="410">
        <v>10062076</v>
      </c>
      <c r="D701" s="411" t="s">
        <v>3215</v>
      </c>
      <c r="E701" s="411" t="s">
        <v>131</v>
      </c>
      <c r="F701" s="411" t="s">
        <v>178</v>
      </c>
      <c r="G701" s="411" t="s">
        <v>462</v>
      </c>
      <c r="H701" s="411" t="s">
        <v>403</v>
      </c>
      <c r="I701" s="411" t="s">
        <v>191</v>
      </c>
      <c r="J701" s="410">
        <v>10123595</v>
      </c>
      <c r="K701" s="416" t="s">
        <v>392</v>
      </c>
      <c r="L701" s="412">
        <v>43853</v>
      </c>
      <c r="M701" s="410" t="s">
        <v>385</v>
      </c>
      <c r="N701" s="410" t="s">
        <v>394</v>
      </c>
      <c r="O701" s="410" t="s">
        <v>394</v>
      </c>
      <c r="P701" s="410" t="s">
        <v>394</v>
      </c>
      <c r="Q701" s="410" t="s">
        <v>387</v>
      </c>
      <c r="R701" s="410" t="s">
        <v>387</v>
      </c>
      <c r="S701" s="410" t="s">
        <v>387</v>
      </c>
      <c r="T701" s="410" t="s">
        <v>387</v>
      </c>
      <c r="U701" s="410" t="s">
        <v>387</v>
      </c>
      <c r="V701" s="410" t="s">
        <v>387</v>
      </c>
      <c r="W701" s="410" t="s">
        <v>387</v>
      </c>
      <c r="X701" s="410" t="s">
        <v>387</v>
      </c>
      <c r="Y701" s="410" t="s">
        <v>387</v>
      </c>
      <c r="Z701" s="410" t="s">
        <v>387</v>
      </c>
      <c r="AA701" s="410" t="s">
        <v>387</v>
      </c>
      <c r="AB701" s="410" t="s">
        <v>387</v>
      </c>
      <c r="AC701" s="410" t="s">
        <v>387</v>
      </c>
      <c r="AD701" s="410" t="s">
        <v>388</v>
      </c>
      <c r="AE701" s="410" t="s">
        <v>388</v>
      </c>
      <c r="AF701" s="410" t="str">
        <f t="shared" si="10"/>
        <v>R</v>
      </c>
    </row>
    <row r="702" spans="1:32" ht="15" x14ac:dyDescent="0.4">
      <c r="A702" s="410" t="s">
        <v>250</v>
      </c>
      <c r="B702" s="410">
        <v>2510891</v>
      </c>
      <c r="C702" s="410">
        <v>10063530</v>
      </c>
      <c r="D702" s="411" t="s">
        <v>3216</v>
      </c>
      <c r="E702" s="411" t="s">
        <v>131</v>
      </c>
      <c r="F702" s="411" t="s">
        <v>178</v>
      </c>
      <c r="G702" s="411" t="s">
        <v>1034</v>
      </c>
      <c r="H702" s="411" t="s">
        <v>185</v>
      </c>
      <c r="I702" s="411" t="s">
        <v>185</v>
      </c>
      <c r="J702" s="410">
        <v>10123593</v>
      </c>
      <c r="K702" s="416" t="s">
        <v>392</v>
      </c>
      <c r="L702" s="412">
        <v>43867</v>
      </c>
      <c r="M702" s="410" t="s">
        <v>385</v>
      </c>
      <c r="N702" s="410" t="s">
        <v>393</v>
      </c>
      <c r="O702" s="410" t="s">
        <v>393</v>
      </c>
      <c r="P702" s="410" t="s">
        <v>394</v>
      </c>
      <c r="Q702" s="410" t="s">
        <v>387</v>
      </c>
      <c r="R702" s="410" t="s">
        <v>387</v>
      </c>
      <c r="S702" s="410" t="s">
        <v>387</v>
      </c>
      <c r="T702" s="410" t="s">
        <v>387</v>
      </c>
      <c r="U702" s="410" t="s">
        <v>387</v>
      </c>
      <c r="V702" s="410" t="s">
        <v>387</v>
      </c>
      <c r="W702" s="410" t="s">
        <v>387</v>
      </c>
      <c r="X702" s="410" t="s">
        <v>387</v>
      </c>
      <c r="Y702" s="410" t="s">
        <v>387</v>
      </c>
      <c r="Z702" s="410" t="s">
        <v>387</v>
      </c>
      <c r="AA702" s="410" t="s">
        <v>387</v>
      </c>
      <c r="AB702" s="410" t="s">
        <v>387</v>
      </c>
      <c r="AC702" s="410" t="s">
        <v>387</v>
      </c>
      <c r="AD702" s="410" t="s">
        <v>388</v>
      </c>
      <c r="AE702" s="410" t="s">
        <v>388</v>
      </c>
      <c r="AF702" s="410" t="str">
        <f t="shared" si="10"/>
        <v>M</v>
      </c>
    </row>
    <row r="703" spans="1:32" ht="15" x14ac:dyDescent="0.4">
      <c r="A703" s="410" t="s">
        <v>250</v>
      </c>
      <c r="B703" s="410">
        <v>2510893</v>
      </c>
      <c r="C703" s="410">
        <v>10064221</v>
      </c>
      <c r="D703" s="411" t="s">
        <v>1111</v>
      </c>
      <c r="E703" s="411" t="s">
        <v>131</v>
      </c>
      <c r="F703" s="411" t="s">
        <v>178</v>
      </c>
      <c r="G703" s="411" t="s">
        <v>383</v>
      </c>
      <c r="H703" s="411" t="s">
        <v>200</v>
      </c>
      <c r="I703" s="411" t="s">
        <v>200</v>
      </c>
      <c r="J703" s="410">
        <v>10105196</v>
      </c>
      <c r="K703" s="416" t="s">
        <v>392</v>
      </c>
      <c r="L703" s="412">
        <v>43713</v>
      </c>
      <c r="M703" s="410" t="s">
        <v>385</v>
      </c>
      <c r="N703" s="410" t="s">
        <v>394</v>
      </c>
      <c r="O703" s="410" t="s">
        <v>394</v>
      </c>
      <c r="P703" s="410" t="s">
        <v>386</v>
      </c>
      <c r="Q703" s="410" t="s">
        <v>387</v>
      </c>
      <c r="R703" s="410" t="s">
        <v>387</v>
      </c>
      <c r="S703" s="410" t="s">
        <v>387</v>
      </c>
      <c r="T703" s="410" t="s">
        <v>387</v>
      </c>
      <c r="U703" s="410" t="s">
        <v>387</v>
      </c>
      <c r="V703" s="410" t="s">
        <v>387</v>
      </c>
      <c r="W703" s="410" t="s">
        <v>387</v>
      </c>
      <c r="X703" s="410" t="s">
        <v>387</v>
      </c>
      <c r="Y703" s="410" t="s">
        <v>387</v>
      </c>
      <c r="Z703" s="410" t="s">
        <v>387</v>
      </c>
      <c r="AA703" s="410" t="s">
        <v>387</v>
      </c>
      <c r="AB703" s="410" t="s">
        <v>387</v>
      </c>
      <c r="AC703" s="410" t="s">
        <v>387</v>
      </c>
      <c r="AD703" s="410" t="s">
        <v>388</v>
      </c>
      <c r="AE703" s="410" t="s">
        <v>388</v>
      </c>
      <c r="AF703" s="410" t="str">
        <f t="shared" si="10"/>
        <v>R</v>
      </c>
    </row>
    <row r="704" spans="1:32" ht="15" x14ac:dyDescent="0.4">
      <c r="A704" s="410" t="s">
        <v>250</v>
      </c>
      <c r="B704" s="410">
        <v>2510897</v>
      </c>
      <c r="C704" s="410">
        <v>10065710</v>
      </c>
      <c r="D704" s="411" t="s">
        <v>775</v>
      </c>
      <c r="E704" s="411" t="s">
        <v>131</v>
      </c>
      <c r="F704" s="411" t="s">
        <v>178</v>
      </c>
      <c r="G704" s="411" t="s">
        <v>409</v>
      </c>
      <c r="H704" s="411" t="s">
        <v>410</v>
      </c>
      <c r="I704" s="411" t="s">
        <v>191</v>
      </c>
      <c r="J704" s="410">
        <v>10105199</v>
      </c>
      <c r="K704" s="416" t="s">
        <v>392</v>
      </c>
      <c r="L704" s="412">
        <v>43719</v>
      </c>
      <c r="M704" s="410" t="s">
        <v>385</v>
      </c>
      <c r="N704" s="410" t="s">
        <v>394</v>
      </c>
      <c r="O704" s="410" t="s">
        <v>394</v>
      </c>
      <c r="P704" s="410" t="s">
        <v>386</v>
      </c>
      <c r="Q704" s="410" t="s">
        <v>387</v>
      </c>
      <c r="R704" s="410" t="s">
        <v>387</v>
      </c>
      <c r="S704" s="410" t="s">
        <v>387</v>
      </c>
      <c r="T704" s="410" t="s">
        <v>387</v>
      </c>
      <c r="U704" s="410" t="s">
        <v>387</v>
      </c>
      <c r="V704" s="410" t="s">
        <v>387</v>
      </c>
      <c r="W704" s="410" t="s">
        <v>387</v>
      </c>
      <c r="X704" s="410" t="s">
        <v>387</v>
      </c>
      <c r="Y704" s="410" t="s">
        <v>387</v>
      </c>
      <c r="Z704" s="410" t="s">
        <v>387</v>
      </c>
      <c r="AA704" s="410" t="s">
        <v>387</v>
      </c>
      <c r="AB704" s="410" t="s">
        <v>387</v>
      </c>
      <c r="AC704" s="410" t="s">
        <v>387</v>
      </c>
      <c r="AD704" s="410" t="s">
        <v>388</v>
      </c>
      <c r="AE704" s="410" t="s">
        <v>388</v>
      </c>
      <c r="AF704" s="410" t="str">
        <f t="shared" si="10"/>
        <v>R</v>
      </c>
    </row>
    <row r="705" spans="1:32" ht="15" x14ac:dyDescent="0.4">
      <c r="A705" s="410" t="s">
        <v>250</v>
      </c>
      <c r="B705" s="410">
        <v>2510898</v>
      </c>
      <c r="C705" s="410">
        <v>10065827</v>
      </c>
      <c r="D705" s="411" t="s">
        <v>3662</v>
      </c>
      <c r="E705" s="411" t="s">
        <v>131</v>
      </c>
      <c r="F705" s="411" t="s">
        <v>178</v>
      </c>
      <c r="G705" s="411" t="s">
        <v>529</v>
      </c>
      <c r="H705" s="411" t="s">
        <v>410</v>
      </c>
      <c r="I705" s="411" t="s">
        <v>191</v>
      </c>
      <c r="J705" s="410">
        <v>10105188</v>
      </c>
      <c r="K705" s="416" t="s">
        <v>392</v>
      </c>
      <c r="L705" s="412">
        <v>43734</v>
      </c>
      <c r="M705" s="410" t="s">
        <v>385</v>
      </c>
      <c r="N705" s="410" t="s">
        <v>393</v>
      </c>
      <c r="O705" s="410" t="s">
        <v>393</v>
      </c>
      <c r="P705" s="410" t="s">
        <v>394</v>
      </c>
      <c r="Q705" s="410" t="s">
        <v>387</v>
      </c>
      <c r="R705" s="410" t="s">
        <v>387</v>
      </c>
      <c r="S705" s="410" t="s">
        <v>387</v>
      </c>
      <c r="T705" s="410" t="s">
        <v>387</v>
      </c>
      <c r="U705" s="410" t="s">
        <v>387</v>
      </c>
      <c r="V705" s="410" t="s">
        <v>387</v>
      </c>
      <c r="W705" s="410" t="s">
        <v>387</v>
      </c>
      <c r="X705" s="410" t="s">
        <v>387</v>
      </c>
      <c r="Y705" s="410" t="s">
        <v>387</v>
      </c>
      <c r="Z705" s="410" t="s">
        <v>387</v>
      </c>
      <c r="AA705" s="410" t="s">
        <v>387</v>
      </c>
      <c r="AB705" s="410" t="s">
        <v>387</v>
      </c>
      <c r="AC705" s="410" t="s">
        <v>387</v>
      </c>
      <c r="AD705" s="410" t="s">
        <v>388</v>
      </c>
      <c r="AE705" s="410" t="s">
        <v>388</v>
      </c>
      <c r="AF705" s="410" t="str">
        <f t="shared" si="10"/>
        <v>M</v>
      </c>
    </row>
    <row r="706" spans="1:32" ht="15" x14ac:dyDescent="0.4">
      <c r="A706" s="410" t="s">
        <v>250</v>
      </c>
      <c r="B706" s="410">
        <v>2510899</v>
      </c>
      <c r="C706" s="410">
        <v>10065989</v>
      </c>
      <c r="D706" s="411" t="s">
        <v>3218</v>
      </c>
      <c r="E706" s="411" t="s">
        <v>131</v>
      </c>
      <c r="F706" s="411" t="s">
        <v>178</v>
      </c>
      <c r="G706" s="411" t="s">
        <v>997</v>
      </c>
      <c r="H706" s="411" t="s">
        <v>204</v>
      </c>
      <c r="I706" s="411" t="s">
        <v>204</v>
      </c>
      <c r="J706" s="410">
        <v>10105204</v>
      </c>
      <c r="K706" s="416" t="s">
        <v>392</v>
      </c>
      <c r="L706" s="412">
        <v>43719</v>
      </c>
      <c r="M706" s="410" t="s">
        <v>385</v>
      </c>
      <c r="N706" s="410" t="s">
        <v>386</v>
      </c>
      <c r="O706" s="410" t="s">
        <v>386</v>
      </c>
      <c r="P706" s="410" t="s">
        <v>386</v>
      </c>
      <c r="Q706" s="410" t="s">
        <v>387</v>
      </c>
      <c r="R706" s="410" t="s">
        <v>387</v>
      </c>
      <c r="S706" s="410" t="s">
        <v>387</v>
      </c>
      <c r="T706" s="410" t="s">
        <v>387</v>
      </c>
      <c r="U706" s="410" t="s">
        <v>387</v>
      </c>
      <c r="V706" s="410" t="s">
        <v>387</v>
      </c>
      <c r="W706" s="410" t="s">
        <v>387</v>
      </c>
      <c r="X706" s="410" t="s">
        <v>387</v>
      </c>
      <c r="Y706" s="410" t="s">
        <v>387</v>
      </c>
      <c r="Z706" s="410" t="s">
        <v>387</v>
      </c>
      <c r="AA706" s="410" t="s">
        <v>387</v>
      </c>
      <c r="AB706" s="410" t="s">
        <v>387</v>
      </c>
      <c r="AC706" s="410" t="s">
        <v>387</v>
      </c>
      <c r="AD706" s="410" t="s">
        <v>388</v>
      </c>
      <c r="AE706" s="410" t="s">
        <v>388</v>
      </c>
      <c r="AF706" s="410" t="str">
        <f t="shared" si="10"/>
        <v>R</v>
      </c>
    </row>
    <row r="707" spans="1:32" ht="15" x14ac:dyDescent="0.4">
      <c r="A707" s="410" t="s">
        <v>250</v>
      </c>
      <c r="B707" s="410">
        <v>2512702</v>
      </c>
      <c r="C707" s="410">
        <v>10034999</v>
      </c>
      <c r="D707" s="411" t="s">
        <v>3219</v>
      </c>
      <c r="E707" s="411" t="s">
        <v>131</v>
      </c>
      <c r="F707" s="411" t="s">
        <v>178</v>
      </c>
      <c r="G707" s="411" t="s">
        <v>440</v>
      </c>
      <c r="H707" s="411" t="s">
        <v>196</v>
      </c>
      <c r="I707" s="411" t="s">
        <v>196</v>
      </c>
      <c r="J707" s="410">
        <v>10105244</v>
      </c>
      <c r="K707" s="416" t="s">
        <v>392</v>
      </c>
      <c r="L707" s="412">
        <v>43888</v>
      </c>
      <c r="M707" s="410" t="s">
        <v>385</v>
      </c>
      <c r="N707" s="410" t="s">
        <v>394</v>
      </c>
      <c r="O707" s="410" t="s">
        <v>394</v>
      </c>
      <c r="P707" s="410" t="s">
        <v>394</v>
      </c>
      <c r="Q707" s="410" t="s">
        <v>387</v>
      </c>
      <c r="R707" s="410" t="s">
        <v>387</v>
      </c>
      <c r="S707" s="410" t="s">
        <v>387</v>
      </c>
      <c r="T707" s="410" t="s">
        <v>387</v>
      </c>
      <c r="U707" s="410" t="s">
        <v>387</v>
      </c>
      <c r="V707" s="410" t="s">
        <v>387</v>
      </c>
      <c r="W707" s="410" t="s">
        <v>387</v>
      </c>
      <c r="X707" s="410" t="s">
        <v>387</v>
      </c>
      <c r="Y707" s="410" t="s">
        <v>387</v>
      </c>
      <c r="Z707" s="410" t="s">
        <v>387</v>
      </c>
      <c r="AA707" s="410" t="s">
        <v>387</v>
      </c>
      <c r="AB707" s="410" t="s">
        <v>387</v>
      </c>
      <c r="AC707" s="410" t="s">
        <v>387</v>
      </c>
      <c r="AD707" s="410" t="s">
        <v>388</v>
      </c>
      <c r="AE707" s="410" t="s">
        <v>388</v>
      </c>
      <c r="AF707" s="410" t="str">
        <f t="shared" si="10"/>
        <v>R</v>
      </c>
    </row>
    <row r="708" spans="1:32" ht="15" x14ac:dyDescent="0.4">
      <c r="A708" s="410" t="s">
        <v>250</v>
      </c>
      <c r="B708" s="410">
        <v>2526595</v>
      </c>
      <c r="C708" s="410">
        <v>10029195</v>
      </c>
      <c r="D708" s="411" t="s">
        <v>3222</v>
      </c>
      <c r="E708" s="411" t="s">
        <v>131</v>
      </c>
      <c r="F708" s="411" t="s">
        <v>178</v>
      </c>
      <c r="G708" s="411" t="s">
        <v>865</v>
      </c>
      <c r="H708" s="411" t="s">
        <v>196</v>
      </c>
      <c r="I708" s="411" t="s">
        <v>196</v>
      </c>
      <c r="J708" s="410">
        <v>10139335</v>
      </c>
      <c r="K708" s="416" t="s">
        <v>392</v>
      </c>
      <c r="L708" s="412">
        <v>43875</v>
      </c>
      <c r="M708" s="410" t="s">
        <v>385</v>
      </c>
      <c r="N708" s="410" t="s">
        <v>394</v>
      </c>
      <c r="O708" s="410" t="s">
        <v>386</v>
      </c>
      <c r="P708" s="410" t="s">
        <v>386</v>
      </c>
      <c r="Q708" s="410" t="s">
        <v>387</v>
      </c>
      <c r="R708" s="410" t="s">
        <v>387</v>
      </c>
      <c r="S708" s="410" t="s">
        <v>387</v>
      </c>
      <c r="T708" s="410" t="s">
        <v>387</v>
      </c>
      <c r="U708" s="410" t="s">
        <v>387</v>
      </c>
      <c r="V708" s="410" t="s">
        <v>387</v>
      </c>
      <c r="W708" s="410" t="s">
        <v>387</v>
      </c>
      <c r="X708" s="410" t="s">
        <v>387</v>
      </c>
      <c r="Y708" s="410" t="s">
        <v>387</v>
      </c>
      <c r="Z708" s="410" t="s">
        <v>387</v>
      </c>
      <c r="AA708" s="410" t="s">
        <v>387</v>
      </c>
      <c r="AB708" s="410" t="s">
        <v>387</v>
      </c>
      <c r="AC708" s="410" t="s">
        <v>387</v>
      </c>
      <c r="AD708" s="410" t="s">
        <v>388</v>
      </c>
      <c r="AE708" s="410" t="s">
        <v>388</v>
      </c>
      <c r="AF708" s="410" t="str">
        <f t="shared" ref="AF708:AF771" si="11">_xlfn.IFS(COUNTIF(K708,"&lt;&gt;NPMV*")=1,
T708,
COUNTIF(M708,"Y")=1,
  "S",
COUNTIFS(N708:S708,"Insufficient progress")=0,
  "R",
COUNTIFS(N708:S708,"Insufficient progress")=COUNTIFS(N708:S708,"&lt;&gt;-"),
  "I",
TRUE(),
  "M"
)</f>
        <v>R</v>
      </c>
    </row>
    <row r="709" spans="1:32" ht="15" x14ac:dyDescent="0.4">
      <c r="A709" s="410" t="s">
        <v>250</v>
      </c>
      <c r="B709" s="410">
        <v>2526597</v>
      </c>
      <c r="C709" s="410">
        <v>10030870</v>
      </c>
      <c r="D709" s="411" t="s">
        <v>3223</v>
      </c>
      <c r="E709" s="411" t="s">
        <v>131</v>
      </c>
      <c r="F709" s="411" t="s">
        <v>178</v>
      </c>
      <c r="G709" s="411" t="s">
        <v>564</v>
      </c>
      <c r="H709" s="411" t="s">
        <v>202</v>
      </c>
      <c r="I709" s="411" t="s">
        <v>202</v>
      </c>
      <c r="J709" s="410">
        <v>10123574</v>
      </c>
      <c r="K709" s="416" t="s">
        <v>392</v>
      </c>
      <c r="L709" s="412">
        <v>43783</v>
      </c>
      <c r="M709" s="410" t="s">
        <v>385</v>
      </c>
      <c r="N709" s="410" t="s">
        <v>394</v>
      </c>
      <c r="O709" s="410" t="s">
        <v>394</v>
      </c>
      <c r="P709" s="410" t="s">
        <v>394</v>
      </c>
      <c r="Q709" s="410" t="s">
        <v>387</v>
      </c>
      <c r="R709" s="410" t="s">
        <v>387</v>
      </c>
      <c r="S709" s="410" t="s">
        <v>387</v>
      </c>
      <c r="T709" s="410" t="s">
        <v>387</v>
      </c>
      <c r="U709" s="410" t="s">
        <v>387</v>
      </c>
      <c r="V709" s="410" t="s">
        <v>387</v>
      </c>
      <c r="W709" s="410" t="s">
        <v>387</v>
      </c>
      <c r="X709" s="410" t="s">
        <v>387</v>
      </c>
      <c r="Y709" s="410" t="s">
        <v>387</v>
      </c>
      <c r="Z709" s="410" t="s">
        <v>387</v>
      </c>
      <c r="AA709" s="410" t="s">
        <v>387</v>
      </c>
      <c r="AB709" s="410" t="s">
        <v>387</v>
      </c>
      <c r="AC709" s="410" t="s">
        <v>387</v>
      </c>
      <c r="AD709" s="410" t="s">
        <v>388</v>
      </c>
      <c r="AE709" s="410" t="s">
        <v>388</v>
      </c>
      <c r="AF709" s="410" t="str">
        <f t="shared" si="11"/>
        <v>R</v>
      </c>
    </row>
    <row r="710" spans="1:32" ht="15" x14ac:dyDescent="0.4">
      <c r="A710" s="410" t="s">
        <v>250</v>
      </c>
      <c r="B710" s="410">
        <v>2526601</v>
      </c>
      <c r="C710" s="410">
        <v>10036036</v>
      </c>
      <c r="D710" s="411" t="s">
        <v>3224</v>
      </c>
      <c r="E710" s="411" t="s">
        <v>131</v>
      </c>
      <c r="F710" s="411" t="s">
        <v>178</v>
      </c>
      <c r="G710" s="411" t="s">
        <v>869</v>
      </c>
      <c r="H710" s="411" t="s">
        <v>410</v>
      </c>
      <c r="I710" s="411" t="s">
        <v>191</v>
      </c>
      <c r="J710" s="410">
        <v>10123588</v>
      </c>
      <c r="K710" s="416" t="s">
        <v>392</v>
      </c>
      <c r="L710" s="412">
        <v>43888</v>
      </c>
      <c r="M710" s="410" t="s">
        <v>385</v>
      </c>
      <c r="N710" s="410" t="s">
        <v>394</v>
      </c>
      <c r="O710" s="410" t="s">
        <v>394</v>
      </c>
      <c r="P710" s="410" t="s">
        <v>394</v>
      </c>
      <c r="Q710" s="410" t="s">
        <v>387</v>
      </c>
      <c r="R710" s="410" t="s">
        <v>387</v>
      </c>
      <c r="S710" s="410" t="s">
        <v>387</v>
      </c>
      <c r="T710" s="410" t="s">
        <v>387</v>
      </c>
      <c r="U710" s="410" t="s">
        <v>387</v>
      </c>
      <c r="V710" s="410" t="s">
        <v>387</v>
      </c>
      <c r="W710" s="410" t="s">
        <v>387</v>
      </c>
      <c r="X710" s="410" t="s">
        <v>387</v>
      </c>
      <c r="Y710" s="410" t="s">
        <v>387</v>
      </c>
      <c r="Z710" s="410" t="s">
        <v>387</v>
      </c>
      <c r="AA710" s="410" t="s">
        <v>387</v>
      </c>
      <c r="AB710" s="410" t="s">
        <v>387</v>
      </c>
      <c r="AC710" s="410" t="s">
        <v>387</v>
      </c>
      <c r="AD710" s="410" t="s">
        <v>388</v>
      </c>
      <c r="AE710" s="410" t="s">
        <v>388</v>
      </c>
      <c r="AF710" s="410" t="str">
        <f t="shared" si="11"/>
        <v>R</v>
      </c>
    </row>
    <row r="711" spans="1:32" ht="15" x14ac:dyDescent="0.4">
      <c r="A711" s="410" t="s">
        <v>250</v>
      </c>
      <c r="B711" s="410">
        <v>2526603</v>
      </c>
      <c r="C711" s="410">
        <v>10041997</v>
      </c>
      <c r="D711" s="411" t="s">
        <v>3666</v>
      </c>
      <c r="E711" s="411" t="s">
        <v>131</v>
      </c>
      <c r="F711" s="411" t="s">
        <v>178</v>
      </c>
      <c r="G711" s="411" t="s">
        <v>748</v>
      </c>
      <c r="H711" s="411" t="s">
        <v>202</v>
      </c>
      <c r="I711" s="411" t="s">
        <v>202</v>
      </c>
      <c r="J711" s="410">
        <v>10123582</v>
      </c>
      <c r="K711" s="416" t="s">
        <v>392</v>
      </c>
      <c r="L711" s="412">
        <v>43805</v>
      </c>
      <c r="M711" s="410" t="s">
        <v>385</v>
      </c>
      <c r="N711" s="410" t="s">
        <v>393</v>
      </c>
      <c r="O711" s="410" t="s">
        <v>393</v>
      </c>
      <c r="P711" s="410" t="s">
        <v>393</v>
      </c>
      <c r="Q711" s="410" t="s">
        <v>387</v>
      </c>
      <c r="R711" s="410" t="s">
        <v>387</v>
      </c>
      <c r="S711" s="410" t="s">
        <v>387</v>
      </c>
      <c r="T711" s="410" t="s">
        <v>387</v>
      </c>
      <c r="U711" s="410" t="s">
        <v>387</v>
      </c>
      <c r="V711" s="410" t="s">
        <v>387</v>
      </c>
      <c r="W711" s="410" t="s">
        <v>387</v>
      </c>
      <c r="X711" s="410" t="s">
        <v>387</v>
      </c>
      <c r="Y711" s="410" t="s">
        <v>387</v>
      </c>
      <c r="Z711" s="410" t="s">
        <v>387</v>
      </c>
      <c r="AA711" s="410" t="s">
        <v>387</v>
      </c>
      <c r="AB711" s="410" t="s">
        <v>387</v>
      </c>
      <c r="AC711" s="410" t="s">
        <v>387</v>
      </c>
      <c r="AD711" s="410" t="s">
        <v>388</v>
      </c>
      <c r="AE711" s="410" t="s">
        <v>388</v>
      </c>
      <c r="AF711" s="410" t="str">
        <f t="shared" si="11"/>
        <v>I</v>
      </c>
    </row>
    <row r="712" spans="1:32" ht="15" x14ac:dyDescent="0.4">
      <c r="A712" s="410" t="s">
        <v>250</v>
      </c>
      <c r="B712" s="410">
        <v>2526605</v>
      </c>
      <c r="C712" s="410">
        <v>10045077</v>
      </c>
      <c r="D712" s="411" t="s">
        <v>1193</v>
      </c>
      <c r="E712" s="411" t="s">
        <v>131</v>
      </c>
      <c r="F712" s="411" t="s">
        <v>178</v>
      </c>
      <c r="G712" s="411" t="s">
        <v>615</v>
      </c>
      <c r="H712" s="411" t="s">
        <v>202</v>
      </c>
      <c r="I712" s="411" t="s">
        <v>202</v>
      </c>
      <c r="J712" s="410">
        <v>10123597</v>
      </c>
      <c r="K712" s="416" t="s">
        <v>392</v>
      </c>
      <c r="L712" s="412">
        <v>43754</v>
      </c>
      <c r="M712" s="410" t="s">
        <v>385</v>
      </c>
      <c r="N712" s="410" t="s">
        <v>394</v>
      </c>
      <c r="O712" s="410" t="s">
        <v>394</v>
      </c>
      <c r="P712" s="410" t="s">
        <v>394</v>
      </c>
      <c r="Q712" s="410" t="s">
        <v>387</v>
      </c>
      <c r="R712" s="410" t="s">
        <v>387</v>
      </c>
      <c r="S712" s="410" t="s">
        <v>387</v>
      </c>
      <c r="T712" s="410" t="s">
        <v>387</v>
      </c>
      <c r="U712" s="410" t="s">
        <v>387</v>
      </c>
      <c r="V712" s="410" t="s">
        <v>387</v>
      </c>
      <c r="W712" s="410" t="s">
        <v>387</v>
      </c>
      <c r="X712" s="410" t="s">
        <v>387</v>
      </c>
      <c r="Y712" s="410" t="s">
        <v>387</v>
      </c>
      <c r="Z712" s="410" t="s">
        <v>387</v>
      </c>
      <c r="AA712" s="410" t="s">
        <v>387</v>
      </c>
      <c r="AB712" s="410" t="s">
        <v>387</v>
      </c>
      <c r="AC712" s="410" t="s">
        <v>387</v>
      </c>
      <c r="AD712" s="410" t="s">
        <v>388</v>
      </c>
      <c r="AE712" s="410" t="s">
        <v>388</v>
      </c>
      <c r="AF712" s="410" t="str">
        <f t="shared" si="11"/>
        <v>R</v>
      </c>
    </row>
    <row r="713" spans="1:32" ht="15" x14ac:dyDescent="0.4">
      <c r="A713" s="410" t="s">
        <v>250</v>
      </c>
      <c r="B713" s="410">
        <v>2526607</v>
      </c>
      <c r="C713" s="410">
        <v>10048806</v>
      </c>
      <c r="D713" s="411" t="s">
        <v>1300</v>
      </c>
      <c r="E713" s="411" t="s">
        <v>131</v>
      </c>
      <c r="F713" s="411" t="s">
        <v>178</v>
      </c>
      <c r="G713" s="411" t="s">
        <v>854</v>
      </c>
      <c r="H713" s="411" t="s">
        <v>496</v>
      </c>
      <c r="I713" s="411" t="s">
        <v>198</v>
      </c>
      <c r="J713" s="410">
        <v>10123571</v>
      </c>
      <c r="K713" s="416" t="s">
        <v>392</v>
      </c>
      <c r="L713" s="412">
        <v>43867</v>
      </c>
      <c r="M713" s="410" t="s">
        <v>385</v>
      </c>
      <c r="N713" s="410" t="s">
        <v>394</v>
      </c>
      <c r="O713" s="410" t="s">
        <v>394</v>
      </c>
      <c r="P713" s="410" t="s">
        <v>394</v>
      </c>
      <c r="Q713" s="410" t="s">
        <v>387</v>
      </c>
      <c r="R713" s="410" t="s">
        <v>387</v>
      </c>
      <c r="S713" s="410" t="s">
        <v>387</v>
      </c>
      <c r="T713" s="410" t="s">
        <v>387</v>
      </c>
      <c r="U713" s="410" t="s">
        <v>387</v>
      </c>
      <c r="V713" s="410" t="s">
        <v>387</v>
      </c>
      <c r="W713" s="410" t="s">
        <v>387</v>
      </c>
      <c r="X713" s="410" t="s">
        <v>387</v>
      </c>
      <c r="Y713" s="410" t="s">
        <v>387</v>
      </c>
      <c r="Z713" s="410" t="s">
        <v>387</v>
      </c>
      <c r="AA713" s="410" t="s">
        <v>387</v>
      </c>
      <c r="AB713" s="410" t="s">
        <v>387</v>
      </c>
      <c r="AC713" s="410" t="s">
        <v>387</v>
      </c>
      <c r="AD713" s="410" t="s">
        <v>388</v>
      </c>
      <c r="AE713" s="410" t="s">
        <v>388</v>
      </c>
      <c r="AF713" s="410" t="str">
        <f t="shared" si="11"/>
        <v>R</v>
      </c>
    </row>
    <row r="714" spans="1:32" ht="15" x14ac:dyDescent="0.4">
      <c r="A714" s="410" t="s">
        <v>250</v>
      </c>
      <c r="B714" s="410">
        <v>2526611</v>
      </c>
      <c r="C714" s="410">
        <v>10056494</v>
      </c>
      <c r="D714" s="411" t="s">
        <v>1187</v>
      </c>
      <c r="E714" s="411" t="s">
        <v>131</v>
      </c>
      <c r="F714" s="411" t="s">
        <v>178</v>
      </c>
      <c r="G714" s="411" t="s">
        <v>448</v>
      </c>
      <c r="H714" s="411" t="s">
        <v>403</v>
      </c>
      <c r="I714" s="411" t="s">
        <v>191</v>
      </c>
      <c r="J714" s="410">
        <v>10105177</v>
      </c>
      <c r="K714" s="416" t="s">
        <v>392</v>
      </c>
      <c r="L714" s="412">
        <v>43853</v>
      </c>
      <c r="M714" s="410" t="s">
        <v>385</v>
      </c>
      <c r="N714" s="410" t="s">
        <v>394</v>
      </c>
      <c r="O714" s="410" t="s">
        <v>394</v>
      </c>
      <c r="P714" s="410" t="s">
        <v>394</v>
      </c>
      <c r="Q714" s="410" t="s">
        <v>387</v>
      </c>
      <c r="R714" s="410" t="s">
        <v>387</v>
      </c>
      <c r="S714" s="410" t="s">
        <v>387</v>
      </c>
      <c r="T714" s="410" t="s">
        <v>387</v>
      </c>
      <c r="U714" s="410" t="s">
        <v>387</v>
      </c>
      <c r="V714" s="410" t="s">
        <v>387</v>
      </c>
      <c r="W714" s="410" t="s">
        <v>387</v>
      </c>
      <c r="X714" s="410" t="s">
        <v>387</v>
      </c>
      <c r="Y714" s="410" t="s">
        <v>387</v>
      </c>
      <c r="Z714" s="410" t="s">
        <v>387</v>
      </c>
      <c r="AA714" s="410" t="s">
        <v>387</v>
      </c>
      <c r="AB714" s="410" t="s">
        <v>387</v>
      </c>
      <c r="AC714" s="410" t="s">
        <v>387</v>
      </c>
      <c r="AD714" s="410" t="s">
        <v>388</v>
      </c>
      <c r="AE714" s="410" t="s">
        <v>388</v>
      </c>
      <c r="AF714" s="410" t="str">
        <f t="shared" si="11"/>
        <v>R</v>
      </c>
    </row>
    <row r="715" spans="1:32" ht="15" x14ac:dyDescent="0.4">
      <c r="A715" s="410" t="s">
        <v>250</v>
      </c>
      <c r="B715" s="410">
        <v>2526612</v>
      </c>
      <c r="C715" s="410">
        <v>10056711</v>
      </c>
      <c r="D715" s="411" t="s">
        <v>3667</v>
      </c>
      <c r="E715" s="411" t="s">
        <v>131</v>
      </c>
      <c r="F715" s="411" t="s">
        <v>178</v>
      </c>
      <c r="G715" s="411" t="s">
        <v>671</v>
      </c>
      <c r="H715" s="411" t="s">
        <v>204</v>
      </c>
      <c r="I715" s="411" t="s">
        <v>204</v>
      </c>
      <c r="J715" s="410">
        <v>10123598</v>
      </c>
      <c r="K715" s="416" t="s">
        <v>392</v>
      </c>
      <c r="L715" s="412">
        <v>43882</v>
      </c>
      <c r="M715" s="410" t="s">
        <v>385</v>
      </c>
      <c r="N715" s="410" t="s">
        <v>393</v>
      </c>
      <c r="O715" s="410" t="s">
        <v>393</v>
      </c>
      <c r="P715" s="410" t="s">
        <v>394</v>
      </c>
      <c r="Q715" s="410" t="s">
        <v>387</v>
      </c>
      <c r="R715" s="410" t="s">
        <v>387</v>
      </c>
      <c r="S715" s="410" t="s">
        <v>387</v>
      </c>
      <c r="T715" s="410" t="s">
        <v>387</v>
      </c>
      <c r="U715" s="410" t="s">
        <v>387</v>
      </c>
      <c r="V715" s="410" t="s">
        <v>387</v>
      </c>
      <c r="W715" s="410" t="s">
        <v>387</v>
      </c>
      <c r="X715" s="410" t="s">
        <v>387</v>
      </c>
      <c r="Y715" s="410" t="s">
        <v>387</v>
      </c>
      <c r="Z715" s="410" t="s">
        <v>387</v>
      </c>
      <c r="AA715" s="410" t="s">
        <v>387</v>
      </c>
      <c r="AB715" s="410" t="s">
        <v>387</v>
      </c>
      <c r="AC715" s="410" t="s">
        <v>387</v>
      </c>
      <c r="AD715" s="410" t="s">
        <v>388</v>
      </c>
      <c r="AE715" s="410" t="s">
        <v>388</v>
      </c>
      <c r="AF715" s="410" t="str">
        <f t="shared" si="11"/>
        <v>M</v>
      </c>
    </row>
    <row r="716" spans="1:32" ht="15" x14ac:dyDescent="0.4">
      <c r="A716" s="410" t="s">
        <v>250</v>
      </c>
      <c r="B716" s="410">
        <v>2526614</v>
      </c>
      <c r="C716" s="410">
        <v>10057868</v>
      </c>
      <c r="D716" s="411" t="s">
        <v>1371</v>
      </c>
      <c r="E716" s="411" t="s">
        <v>131</v>
      </c>
      <c r="F716" s="411" t="s">
        <v>178</v>
      </c>
      <c r="G716" s="411" t="s">
        <v>506</v>
      </c>
      <c r="H716" s="411" t="s">
        <v>202</v>
      </c>
      <c r="I716" s="411" t="s">
        <v>202</v>
      </c>
      <c r="J716" s="410">
        <v>10139345</v>
      </c>
      <c r="K716" s="416" t="s">
        <v>392</v>
      </c>
      <c r="L716" s="412">
        <v>43874</v>
      </c>
      <c r="M716" s="410" t="s">
        <v>385</v>
      </c>
      <c r="N716" s="410" t="s">
        <v>393</v>
      </c>
      <c r="O716" s="410" t="s">
        <v>393</v>
      </c>
      <c r="P716" s="410" t="s">
        <v>394</v>
      </c>
      <c r="Q716" s="410" t="s">
        <v>387</v>
      </c>
      <c r="R716" s="410" t="s">
        <v>387</v>
      </c>
      <c r="S716" s="410" t="s">
        <v>387</v>
      </c>
      <c r="T716" s="410" t="s">
        <v>387</v>
      </c>
      <c r="U716" s="410" t="s">
        <v>387</v>
      </c>
      <c r="V716" s="410" t="s">
        <v>387</v>
      </c>
      <c r="W716" s="410" t="s">
        <v>387</v>
      </c>
      <c r="X716" s="410" t="s">
        <v>387</v>
      </c>
      <c r="Y716" s="410" t="s">
        <v>387</v>
      </c>
      <c r="Z716" s="410" t="s">
        <v>387</v>
      </c>
      <c r="AA716" s="410" t="s">
        <v>387</v>
      </c>
      <c r="AB716" s="410" t="s">
        <v>387</v>
      </c>
      <c r="AC716" s="410" t="s">
        <v>387</v>
      </c>
      <c r="AD716" s="410" t="s">
        <v>388</v>
      </c>
      <c r="AE716" s="410" t="s">
        <v>388</v>
      </c>
      <c r="AF716" s="410" t="str">
        <f t="shared" si="11"/>
        <v>M</v>
      </c>
    </row>
    <row r="717" spans="1:32" ht="15" x14ac:dyDescent="0.4">
      <c r="A717" s="410" t="s">
        <v>250</v>
      </c>
      <c r="B717" s="410">
        <v>2526615</v>
      </c>
      <c r="C717" s="410">
        <v>10061102</v>
      </c>
      <c r="D717" s="411" t="s">
        <v>3668</v>
      </c>
      <c r="E717" s="411" t="s">
        <v>131</v>
      </c>
      <c r="F717" s="411" t="s">
        <v>178</v>
      </c>
      <c r="G717" s="411" t="s">
        <v>624</v>
      </c>
      <c r="H717" s="411" t="s">
        <v>196</v>
      </c>
      <c r="I717" s="411" t="s">
        <v>196</v>
      </c>
      <c r="J717" s="410">
        <v>10139329</v>
      </c>
      <c r="K717" s="416" t="s">
        <v>392</v>
      </c>
      <c r="L717" s="412">
        <v>43902</v>
      </c>
      <c r="M717" s="410" t="s">
        <v>385</v>
      </c>
      <c r="N717" s="410" t="s">
        <v>393</v>
      </c>
      <c r="O717" s="410" t="s">
        <v>393</v>
      </c>
      <c r="P717" s="410" t="s">
        <v>394</v>
      </c>
      <c r="Q717" s="410" t="s">
        <v>387</v>
      </c>
      <c r="R717" s="410" t="s">
        <v>387</v>
      </c>
      <c r="S717" s="410" t="s">
        <v>387</v>
      </c>
      <c r="T717" s="410" t="s">
        <v>387</v>
      </c>
      <c r="U717" s="410" t="s">
        <v>387</v>
      </c>
      <c r="V717" s="410" t="s">
        <v>387</v>
      </c>
      <c r="W717" s="410" t="s">
        <v>387</v>
      </c>
      <c r="X717" s="410" t="s">
        <v>387</v>
      </c>
      <c r="Y717" s="410" t="s">
        <v>387</v>
      </c>
      <c r="Z717" s="410" t="s">
        <v>387</v>
      </c>
      <c r="AA717" s="410" t="s">
        <v>387</v>
      </c>
      <c r="AB717" s="410" t="s">
        <v>387</v>
      </c>
      <c r="AC717" s="410" t="s">
        <v>387</v>
      </c>
      <c r="AD717" s="410" t="s">
        <v>388</v>
      </c>
      <c r="AE717" s="410" t="s">
        <v>388</v>
      </c>
      <c r="AF717" s="410" t="str">
        <f t="shared" si="11"/>
        <v>M</v>
      </c>
    </row>
    <row r="718" spans="1:32" ht="15" x14ac:dyDescent="0.4">
      <c r="A718" s="410" t="s">
        <v>250</v>
      </c>
      <c r="B718" s="410">
        <v>2526617</v>
      </c>
      <c r="C718" s="410">
        <v>10061675</v>
      </c>
      <c r="D718" s="411" t="s">
        <v>3669</v>
      </c>
      <c r="E718" s="411" t="s">
        <v>131</v>
      </c>
      <c r="F718" s="411" t="s">
        <v>178</v>
      </c>
      <c r="G718" s="411" t="s">
        <v>453</v>
      </c>
      <c r="H718" s="411" t="s">
        <v>193</v>
      </c>
      <c r="I718" s="411" t="s">
        <v>193</v>
      </c>
      <c r="J718" s="410">
        <v>10105175</v>
      </c>
      <c r="K718" s="416" t="s">
        <v>392</v>
      </c>
      <c r="L718" s="412">
        <v>43734</v>
      </c>
      <c r="M718" s="410" t="s">
        <v>385</v>
      </c>
      <c r="N718" s="410" t="s">
        <v>394</v>
      </c>
      <c r="O718" s="410" t="s">
        <v>394</v>
      </c>
      <c r="P718" s="410" t="s">
        <v>394</v>
      </c>
      <c r="Q718" s="410" t="s">
        <v>387</v>
      </c>
      <c r="R718" s="410" t="s">
        <v>387</v>
      </c>
      <c r="S718" s="410" t="s">
        <v>387</v>
      </c>
      <c r="T718" s="410" t="s">
        <v>387</v>
      </c>
      <c r="U718" s="410" t="s">
        <v>387</v>
      </c>
      <c r="V718" s="410" t="s">
        <v>387</v>
      </c>
      <c r="W718" s="410" t="s">
        <v>387</v>
      </c>
      <c r="X718" s="410" t="s">
        <v>387</v>
      </c>
      <c r="Y718" s="410" t="s">
        <v>387</v>
      </c>
      <c r="Z718" s="410" t="s">
        <v>387</v>
      </c>
      <c r="AA718" s="410" t="s">
        <v>387</v>
      </c>
      <c r="AB718" s="410" t="s">
        <v>387</v>
      </c>
      <c r="AC718" s="410" t="s">
        <v>387</v>
      </c>
      <c r="AD718" s="410" t="s">
        <v>388</v>
      </c>
      <c r="AE718" s="410" t="s">
        <v>388</v>
      </c>
      <c r="AF718" s="410" t="str">
        <f t="shared" si="11"/>
        <v>R</v>
      </c>
    </row>
    <row r="719" spans="1:32" ht="15" x14ac:dyDescent="0.4">
      <c r="A719" s="410" t="s">
        <v>250</v>
      </c>
      <c r="B719" s="410">
        <v>2526621</v>
      </c>
      <c r="C719" s="410">
        <v>10063252</v>
      </c>
      <c r="D719" s="411" t="s">
        <v>3228</v>
      </c>
      <c r="E719" s="411" t="s">
        <v>131</v>
      </c>
      <c r="F719" s="411" t="s">
        <v>178</v>
      </c>
      <c r="G719" s="411" t="s">
        <v>900</v>
      </c>
      <c r="H719" s="411" t="s">
        <v>202</v>
      </c>
      <c r="I719" s="411" t="s">
        <v>202</v>
      </c>
      <c r="J719" s="410">
        <v>10105235</v>
      </c>
      <c r="K719" s="416" t="s">
        <v>392</v>
      </c>
      <c r="L719" s="412">
        <v>43804</v>
      </c>
      <c r="M719" s="410" t="s">
        <v>385</v>
      </c>
      <c r="N719" s="410" t="s">
        <v>394</v>
      </c>
      <c r="O719" s="410" t="s">
        <v>394</v>
      </c>
      <c r="P719" s="410" t="s">
        <v>394</v>
      </c>
      <c r="Q719" s="410" t="s">
        <v>387</v>
      </c>
      <c r="R719" s="410" t="s">
        <v>387</v>
      </c>
      <c r="S719" s="410" t="s">
        <v>387</v>
      </c>
      <c r="T719" s="410" t="s">
        <v>387</v>
      </c>
      <c r="U719" s="410" t="s">
        <v>387</v>
      </c>
      <c r="V719" s="410" t="s">
        <v>387</v>
      </c>
      <c r="W719" s="410" t="s">
        <v>387</v>
      </c>
      <c r="X719" s="410" t="s">
        <v>387</v>
      </c>
      <c r="Y719" s="410" t="s">
        <v>387</v>
      </c>
      <c r="Z719" s="410" t="s">
        <v>387</v>
      </c>
      <c r="AA719" s="410" t="s">
        <v>387</v>
      </c>
      <c r="AB719" s="410" t="s">
        <v>387</v>
      </c>
      <c r="AC719" s="410" t="s">
        <v>387</v>
      </c>
      <c r="AD719" s="410" t="s">
        <v>388</v>
      </c>
      <c r="AE719" s="410" t="s">
        <v>388</v>
      </c>
      <c r="AF719" s="410" t="str">
        <f t="shared" si="11"/>
        <v>R</v>
      </c>
    </row>
    <row r="720" spans="1:32" ht="15" x14ac:dyDescent="0.4">
      <c r="A720" s="410" t="s">
        <v>250</v>
      </c>
      <c r="B720" s="410">
        <v>2526622</v>
      </c>
      <c r="C720" s="410">
        <v>10064562</v>
      </c>
      <c r="D720" s="411" t="s">
        <v>1172</v>
      </c>
      <c r="E720" s="411" t="s">
        <v>131</v>
      </c>
      <c r="F720" s="411" t="s">
        <v>178</v>
      </c>
      <c r="G720" s="411" t="s">
        <v>608</v>
      </c>
      <c r="H720" s="411" t="s">
        <v>198</v>
      </c>
      <c r="I720" s="411" t="s">
        <v>198</v>
      </c>
      <c r="J720" s="410">
        <v>10105171</v>
      </c>
      <c r="K720" s="416" t="s">
        <v>392</v>
      </c>
      <c r="L720" s="412">
        <v>43747</v>
      </c>
      <c r="M720" s="410" t="s">
        <v>385</v>
      </c>
      <c r="N720" s="410" t="s">
        <v>393</v>
      </c>
      <c r="O720" s="410" t="s">
        <v>393</v>
      </c>
      <c r="P720" s="410" t="s">
        <v>393</v>
      </c>
      <c r="Q720" s="410" t="s">
        <v>387</v>
      </c>
      <c r="R720" s="410" t="s">
        <v>387</v>
      </c>
      <c r="S720" s="410" t="s">
        <v>387</v>
      </c>
      <c r="T720" s="410" t="s">
        <v>387</v>
      </c>
      <c r="U720" s="410" t="s">
        <v>387</v>
      </c>
      <c r="V720" s="410" t="s">
        <v>387</v>
      </c>
      <c r="W720" s="410" t="s">
        <v>387</v>
      </c>
      <c r="X720" s="410" t="s">
        <v>387</v>
      </c>
      <c r="Y720" s="410" t="s">
        <v>387</v>
      </c>
      <c r="Z720" s="410" t="s">
        <v>387</v>
      </c>
      <c r="AA720" s="410" t="s">
        <v>387</v>
      </c>
      <c r="AB720" s="410" t="s">
        <v>387</v>
      </c>
      <c r="AC720" s="410" t="s">
        <v>387</v>
      </c>
      <c r="AD720" s="410" t="s">
        <v>388</v>
      </c>
      <c r="AE720" s="410" t="s">
        <v>388</v>
      </c>
      <c r="AF720" s="410" t="str">
        <f t="shared" si="11"/>
        <v>I</v>
      </c>
    </row>
    <row r="721" spans="1:32" ht="15" x14ac:dyDescent="0.4">
      <c r="A721" s="410" t="s">
        <v>250</v>
      </c>
      <c r="B721" s="410">
        <v>2526623</v>
      </c>
      <c r="C721" s="410">
        <v>10065593</v>
      </c>
      <c r="D721" s="411" t="s">
        <v>3229</v>
      </c>
      <c r="E721" s="411" t="s">
        <v>131</v>
      </c>
      <c r="F721" s="411" t="s">
        <v>178</v>
      </c>
      <c r="G721" s="411" t="s">
        <v>667</v>
      </c>
      <c r="H721" s="411" t="s">
        <v>196</v>
      </c>
      <c r="I721" s="411" t="s">
        <v>196</v>
      </c>
      <c r="J721" s="410">
        <v>10123589</v>
      </c>
      <c r="K721" s="416" t="s">
        <v>392</v>
      </c>
      <c r="L721" s="412">
        <v>43761</v>
      </c>
      <c r="M721" s="410" t="s">
        <v>385</v>
      </c>
      <c r="N721" s="410" t="s">
        <v>394</v>
      </c>
      <c r="O721" s="410" t="s">
        <v>394</v>
      </c>
      <c r="P721" s="410" t="s">
        <v>394</v>
      </c>
      <c r="Q721" s="410" t="s">
        <v>387</v>
      </c>
      <c r="R721" s="410" t="s">
        <v>387</v>
      </c>
      <c r="S721" s="410" t="s">
        <v>387</v>
      </c>
      <c r="T721" s="410" t="s">
        <v>387</v>
      </c>
      <c r="U721" s="410" t="s">
        <v>387</v>
      </c>
      <c r="V721" s="410" t="s">
        <v>387</v>
      </c>
      <c r="W721" s="410" t="s">
        <v>387</v>
      </c>
      <c r="X721" s="410" t="s">
        <v>387</v>
      </c>
      <c r="Y721" s="410" t="s">
        <v>387</v>
      </c>
      <c r="Z721" s="410" t="s">
        <v>387</v>
      </c>
      <c r="AA721" s="410" t="s">
        <v>387</v>
      </c>
      <c r="AB721" s="410" t="s">
        <v>387</v>
      </c>
      <c r="AC721" s="410" t="s">
        <v>387</v>
      </c>
      <c r="AD721" s="410" t="s">
        <v>388</v>
      </c>
      <c r="AE721" s="410" t="s">
        <v>388</v>
      </c>
      <c r="AF721" s="410" t="str">
        <f t="shared" si="11"/>
        <v>R</v>
      </c>
    </row>
    <row r="722" spans="1:32" ht="15" x14ac:dyDescent="0.4">
      <c r="A722" s="410" t="s">
        <v>250</v>
      </c>
      <c r="B722" s="410">
        <v>2526627</v>
      </c>
      <c r="C722" s="410">
        <v>10041952</v>
      </c>
      <c r="D722" s="411" t="s">
        <v>3230</v>
      </c>
      <c r="E722" s="411" t="s">
        <v>131</v>
      </c>
      <c r="F722" s="411" t="s">
        <v>178</v>
      </c>
      <c r="G722" s="411" t="s">
        <v>588</v>
      </c>
      <c r="H722" s="411" t="s">
        <v>185</v>
      </c>
      <c r="I722" s="411" t="s">
        <v>185</v>
      </c>
      <c r="J722" s="410">
        <v>10105184</v>
      </c>
      <c r="K722" s="416" t="s">
        <v>392</v>
      </c>
      <c r="L722" s="412">
        <v>43811</v>
      </c>
      <c r="M722" s="410" t="s">
        <v>385</v>
      </c>
      <c r="N722" s="410" t="s">
        <v>393</v>
      </c>
      <c r="O722" s="410" t="s">
        <v>393</v>
      </c>
      <c r="P722" s="410" t="s">
        <v>394</v>
      </c>
      <c r="Q722" s="410" t="s">
        <v>387</v>
      </c>
      <c r="R722" s="410" t="s">
        <v>387</v>
      </c>
      <c r="S722" s="410" t="s">
        <v>387</v>
      </c>
      <c r="T722" s="410" t="s">
        <v>387</v>
      </c>
      <c r="U722" s="410" t="s">
        <v>387</v>
      </c>
      <c r="V722" s="410" t="s">
        <v>387</v>
      </c>
      <c r="W722" s="410" t="s">
        <v>387</v>
      </c>
      <c r="X722" s="410" t="s">
        <v>387</v>
      </c>
      <c r="Y722" s="410" t="s">
        <v>387</v>
      </c>
      <c r="Z722" s="410" t="s">
        <v>387</v>
      </c>
      <c r="AA722" s="410" t="s">
        <v>387</v>
      </c>
      <c r="AB722" s="410" t="s">
        <v>387</v>
      </c>
      <c r="AC722" s="410" t="s">
        <v>387</v>
      </c>
      <c r="AD722" s="410" t="s">
        <v>388</v>
      </c>
      <c r="AE722" s="410" t="s">
        <v>388</v>
      </c>
      <c r="AF722" s="410" t="str">
        <f t="shared" si="11"/>
        <v>M</v>
      </c>
    </row>
    <row r="723" spans="1:32" ht="15" x14ac:dyDescent="0.4">
      <c r="A723" s="410" t="s">
        <v>250</v>
      </c>
      <c r="B723" s="410">
        <v>2527508</v>
      </c>
      <c r="C723" s="410">
        <v>10057010</v>
      </c>
      <c r="D723" s="411" t="s">
        <v>1166</v>
      </c>
      <c r="E723" s="411" t="s">
        <v>131</v>
      </c>
      <c r="F723" s="411" t="s">
        <v>178</v>
      </c>
      <c r="G723" s="411" t="s">
        <v>564</v>
      </c>
      <c r="H723" s="411" t="s">
        <v>202</v>
      </c>
      <c r="I723" s="411" t="s">
        <v>202</v>
      </c>
      <c r="J723" s="410">
        <v>10103446</v>
      </c>
      <c r="K723" s="416" t="s">
        <v>392</v>
      </c>
      <c r="L723" s="412">
        <v>43728</v>
      </c>
      <c r="M723" s="410" t="s">
        <v>385</v>
      </c>
      <c r="N723" s="410" t="s">
        <v>393</v>
      </c>
      <c r="O723" s="410" t="s">
        <v>393</v>
      </c>
      <c r="P723" s="410" t="s">
        <v>394</v>
      </c>
      <c r="Q723" s="410" t="s">
        <v>387</v>
      </c>
      <c r="R723" s="410" t="s">
        <v>387</v>
      </c>
      <c r="S723" s="410" t="s">
        <v>387</v>
      </c>
      <c r="T723" s="410" t="s">
        <v>387</v>
      </c>
      <c r="U723" s="410" t="s">
        <v>387</v>
      </c>
      <c r="V723" s="410" t="s">
        <v>387</v>
      </c>
      <c r="W723" s="410" t="s">
        <v>387</v>
      </c>
      <c r="X723" s="410" t="s">
        <v>387</v>
      </c>
      <c r="Y723" s="410" t="s">
        <v>387</v>
      </c>
      <c r="Z723" s="410" t="s">
        <v>387</v>
      </c>
      <c r="AA723" s="410" t="s">
        <v>387</v>
      </c>
      <c r="AB723" s="410" t="s">
        <v>387</v>
      </c>
      <c r="AC723" s="410" t="s">
        <v>387</v>
      </c>
      <c r="AD723" s="410" t="s">
        <v>388</v>
      </c>
      <c r="AE723" s="410" t="s">
        <v>388</v>
      </c>
      <c r="AF723" s="410" t="str">
        <f t="shared" si="11"/>
        <v>M</v>
      </c>
    </row>
    <row r="724" spans="1:32" ht="15" x14ac:dyDescent="0.4">
      <c r="A724" s="410" t="s">
        <v>250</v>
      </c>
      <c r="B724" s="410">
        <v>2527510</v>
      </c>
      <c r="C724" s="410">
        <v>10030656</v>
      </c>
      <c r="D724" s="411" t="s">
        <v>3231</v>
      </c>
      <c r="E724" s="411" t="s">
        <v>131</v>
      </c>
      <c r="F724" s="411" t="s">
        <v>178</v>
      </c>
      <c r="G724" s="411" t="s">
        <v>444</v>
      </c>
      <c r="H724" s="411" t="s">
        <v>193</v>
      </c>
      <c r="I724" s="411" t="s">
        <v>193</v>
      </c>
      <c r="J724" s="410">
        <v>10109512</v>
      </c>
      <c r="K724" s="416" t="s">
        <v>399</v>
      </c>
      <c r="L724" s="412">
        <v>43749</v>
      </c>
      <c r="M724" s="410" t="s">
        <v>387</v>
      </c>
      <c r="N724" s="410" t="s">
        <v>387</v>
      </c>
      <c r="O724" s="410" t="s">
        <v>387</v>
      </c>
      <c r="P724" s="410" t="s">
        <v>387</v>
      </c>
      <c r="Q724" s="410" t="s">
        <v>387</v>
      </c>
      <c r="R724" s="410" t="s">
        <v>387</v>
      </c>
      <c r="S724" s="410" t="s">
        <v>387</v>
      </c>
      <c r="T724" s="410">
        <v>2</v>
      </c>
      <c r="U724" s="410">
        <v>2</v>
      </c>
      <c r="V724" s="410">
        <v>2</v>
      </c>
      <c r="W724" s="410">
        <v>2</v>
      </c>
      <c r="X724" s="410">
        <v>2</v>
      </c>
      <c r="Y724" s="410" t="s">
        <v>400</v>
      </c>
      <c r="Z724" s="410" t="s">
        <v>387</v>
      </c>
      <c r="AA724" s="410" t="s">
        <v>387</v>
      </c>
      <c r="AB724" s="410">
        <v>2</v>
      </c>
      <c r="AC724" s="410" t="s">
        <v>387</v>
      </c>
      <c r="AD724" s="410" t="s">
        <v>388</v>
      </c>
      <c r="AE724" s="410" t="s">
        <v>389</v>
      </c>
      <c r="AF724" s="410">
        <f t="shared" si="11"/>
        <v>2</v>
      </c>
    </row>
    <row r="725" spans="1:32" ht="15" x14ac:dyDescent="0.4">
      <c r="A725" s="410" t="s">
        <v>250</v>
      </c>
      <c r="B725" s="410">
        <v>2527746</v>
      </c>
      <c r="C725" s="410">
        <v>10034767</v>
      </c>
      <c r="D725" s="411" t="s">
        <v>3232</v>
      </c>
      <c r="E725" s="411" t="s">
        <v>131</v>
      </c>
      <c r="F725" s="411" t="s">
        <v>178</v>
      </c>
      <c r="G725" s="411" t="s">
        <v>424</v>
      </c>
      <c r="H725" s="411" t="s">
        <v>200</v>
      </c>
      <c r="I725" s="411" t="s">
        <v>200</v>
      </c>
      <c r="J725" s="410">
        <v>10120123</v>
      </c>
      <c r="K725" s="416" t="s">
        <v>493</v>
      </c>
      <c r="L725" s="412">
        <v>43874</v>
      </c>
      <c r="M725" s="410" t="s">
        <v>385</v>
      </c>
      <c r="N725" s="410" t="s">
        <v>386</v>
      </c>
      <c r="O725" s="410" t="s">
        <v>386</v>
      </c>
      <c r="P725" s="410" t="s">
        <v>394</v>
      </c>
      <c r="Q725" s="410" t="s">
        <v>387</v>
      </c>
      <c r="R725" s="410" t="s">
        <v>387</v>
      </c>
      <c r="S725" s="410" t="s">
        <v>387</v>
      </c>
      <c r="T725" s="410" t="s">
        <v>387</v>
      </c>
      <c r="U725" s="410" t="s">
        <v>387</v>
      </c>
      <c r="V725" s="410" t="s">
        <v>387</v>
      </c>
      <c r="W725" s="410" t="s">
        <v>387</v>
      </c>
      <c r="X725" s="410" t="s">
        <v>387</v>
      </c>
      <c r="Y725" s="410" t="s">
        <v>387</v>
      </c>
      <c r="Z725" s="410" t="s">
        <v>387</v>
      </c>
      <c r="AA725" s="410" t="s">
        <v>387</v>
      </c>
      <c r="AB725" s="410" t="s">
        <v>387</v>
      </c>
      <c r="AC725" s="410" t="s">
        <v>387</v>
      </c>
      <c r="AD725" s="410" t="s">
        <v>388</v>
      </c>
      <c r="AE725" s="410" t="s">
        <v>388</v>
      </c>
      <c r="AF725" s="410" t="str">
        <f t="shared" si="11"/>
        <v>R</v>
      </c>
    </row>
    <row r="726" spans="1:32" ht="15" x14ac:dyDescent="0.4">
      <c r="A726" s="410" t="s">
        <v>250</v>
      </c>
      <c r="B726" s="410">
        <v>2527747</v>
      </c>
      <c r="C726" s="410">
        <v>10058195</v>
      </c>
      <c r="D726" s="411" t="s">
        <v>1370</v>
      </c>
      <c r="E726" s="411" t="s">
        <v>131</v>
      </c>
      <c r="F726" s="411" t="s">
        <v>178</v>
      </c>
      <c r="G726" s="411" t="s">
        <v>731</v>
      </c>
      <c r="H726" s="411" t="s">
        <v>202</v>
      </c>
      <c r="I726" s="411" t="s">
        <v>200</v>
      </c>
      <c r="J726" s="410">
        <v>10121053</v>
      </c>
      <c r="K726" s="416" t="s">
        <v>392</v>
      </c>
      <c r="L726" s="412">
        <v>43740</v>
      </c>
      <c r="M726" s="410" t="s">
        <v>385</v>
      </c>
      <c r="N726" s="410" t="s">
        <v>394</v>
      </c>
      <c r="O726" s="410" t="s">
        <v>393</v>
      </c>
      <c r="P726" s="410" t="s">
        <v>394</v>
      </c>
      <c r="Q726" s="410" t="s">
        <v>387</v>
      </c>
      <c r="R726" s="410" t="s">
        <v>387</v>
      </c>
      <c r="S726" s="410" t="s">
        <v>394</v>
      </c>
      <c r="T726" s="410" t="s">
        <v>387</v>
      </c>
      <c r="U726" s="410" t="s">
        <v>387</v>
      </c>
      <c r="V726" s="410" t="s">
        <v>387</v>
      </c>
      <c r="W726" s="410" t="s">
        <v>387</v>
      </c>
      <c r="X726" s="410" t="s">
        <v>387</v>
      </c>
      <c r="Y726" s="410" t="s">
        <v>387</v>
      </c>
      <c r="Z726" s="410" t="s">
        <v>387</v>
      </c>
      <c r="AA726" s="410" t="s">
        <v>387</v>
      </c>
      <c r="AB726" s="410" t="s">
        <v>387</v>
      </c>
      <c r="AC726" s="410" t="s">
        <v>387</v>
      </c>
      <c r="AD726" s="410" t="s">
        <v>388</v>
      </c>
      <c r="AE726" s="410" t="s">
        <v>388</v>
      </c>
      <c r="AF726" s="410" t="str">
        <f t="shared" si="11"/>
        <v>M</v>
      </c>
    </row>
    <row r="727" spans="1:32" ht="15" x14ac:dyDescent="0.4">
      <c r="A727" s="410" t="s">
        <v>250</v>
      </c>
      <c r="B727" s="410">
        <v>2539224</v>
      </c>
      <c r="C727" s="410">
        <v>10001113</v>
      </c>
      <c r="D727" s="411" t="s">
        <v>3234</v>
      </c>
      <c r="E727" s="411" t="s">
        <v>131</v>
      </c>
      <c r="F727" s="411" t="s">
        <v>178</v>
      </c>
      <c r="G727" s="411" t="s">
        <v>671</v>
      </c>
      <c r="H727" s="411" t="s">
        <v>204</v>
      </c>
      <c r="I727" s="411" t="s">
        <v>204</v>
      </c>
      <c r="J727" s="410">
        <v>10133129</v>
      </c>
      <c r="K727" s="416" t="s">
        <v>392</v>
      </c>
      <c r="L727" s="412">
        <v>43867</v>
      </c>
      <c r="M727" s="410" t="s">
        <v>385</v>
      </c>
      <c r="N727" s="410" t="s">
        <v>394</v>
      </c>
      <c r="O727" s="410" t="s">
        <v>394</v>
      </c>
      <c r="P727" s="410" t="s">
        <v>394</v>
      </c>
      <c r="Q727" s="410" t="s">
        <v>387</v>
      </c>
      <c r="R727" s="410" t="s">
        <v>387</v>
      </c>
      <c r="S727" s="410" t="s">
        <v>387</v>
      </c>
      <c r="T727" s="410" t="s">
        <v>387</v>
      </c>
      <c r="U727" s="410" t="s">
        <v>387</v>
      </c>
      <c r="V727" s="410" t="s">
        <v>387</v>
      </c>
      <c r="W727" s="410" t="s">
        <v>387</v>
      </c>
      <c r="X727" s="410" t="s">
        <v>387</v>
      </c>
      <c r="Y727" s="410" t="s">
        <v>387</v>
      </c>
      <c r="Z727" s="410" t="s">
        <v>387</v>
      </c>
      <c r="AA727" s="410" t="s">
        <v>387</v>
      </c>
      <c r="AB727" s="410" t="s">
        <v>387</v>
      </c>
      <c r="AC727" s="410" t="s">
        <v>387</v>
      </c>
      <c r="AD727" s="410" t="s">
        <v>388</v>
      </c>
      <c r="AE727" s="410" t="s">
        <v>388</v>
      </c>
      <c r="AF727" s="410" t="str">
        <f t="shared" si="11"/>
        <v>R</v>
      </c>
    </row>
    <row r="728" spans="1:32" ht="15" x14ac:dyDescent="0.4">
      <c r="A728" s="410" t="s">
        <v>250</v>
      </c>
      <c r="B728" s="410">
        <v>2539225</v>
      </c>
      <c r="C728" s="410">
        <v>10001115</v>
      </c>
      <c r="D728" s="411" t="s">
        <v>1019</v>
      </c>
      <c r="E728" s="411" t="s">
        <v>131</v>
      </c>
      <c r="F728" s="411" t="s">
        <v>178</v>
      </c>
      <c r="G728" s="411" t="s">
        <v>671</v>
      </c>
      <c r="H728" s="411" t="s">
        <v>204</v>
      </c>
      <c r="I728" s="411" t="s">
        <v>204</v>
      </c>
      <c r="J728" s="410">
        <v>10131069</v>
      </c>
      <c r="K728" s="416" t="s">
        <v>392</v>
      </c>
      <c r="L728" s="412">
        <v>43811</v>
      </c>
      <c r="M728" s="410" t="s">
        <v>385</v>
      </c>
      <c r="N728" s="410" t="s">
        <v>394</v>
      </c>
      <c r="O728" s="410" t="s">
        <v>394</v>
      </c>
      <c r="P728" s="410" t="s">
        <v>394</v>
      </c>
      <c r="Q728" s="410" t="s">
        <v>387</v>
      </c>
      <c r="R728" s="410" t="s">
        <v>387</v>
      </c>
      <c r="S728" s="410" t="s">
        <v>387</v>
      </c>
      <c r="T728" s="410" t="s">
        <v>387</v>
      </c>
      <c r="U728" s="410" t="s">
        <v>387</v>
      </c>
      <c r="V728" s="410" t="s">
        <v>387</v>
      </c>
      <c r="W728" s="410" t="s">
        <v>387</v>
      </c>
      <c r="X728" s="410" t="s">
        <v>387</v>
      </c>
      <c r="Y728" s="410" t="s">
        <v>387</v>
      </c>
      <c r="Z728" s="410" t="s">
        <v>387</v>
      </c>
      <c r="AA728" s="410" t="s">
        <v>387</v>
      </c>
      <c r="AB728" s="410" t="s">
        <v>387</v>
      </c>
      <c r="AC728" s="410" t="s">
        <v>387</v>
      </c>
      <c r="AD728" s="410" t="s">
        <v>388</v>
      </c>
      <c r="AE728" s="410" t="s">
        <v>388</v>
      </c>
      <c r="AF728" s="410" t="str">
        <f t="shared" si="11"/>
        <v>R</v>
      </c>
    </row>
    <row r="729" spans="1:32" ht="15" x14ac:dyDescent="0.4">
      <c r="A729" s="410" t="s">
        <v>250</v>
      </c>
      <c r="B729" s="410">
        <v>2539226</v>
      </c>
      <c r="C729" s="410">
        <v>10005041</v>
      </c>
      <c r="D729" s="411" t="s">
        <v>3235</v>
      </c>
      <c r="E729" s="411" t="s">
        <v>131</v>
      </c>
      <c r="F729" s="411" t="s">
        <v>178</v>
      </c>
      <c r="G729" s="411" t="s">
        <v>3236</v>
      </c>
      <c r="H729" s="411" t="s">
        <v>924</v>
      </c>
      <c r="I729" s="411" t="s">
        <v>202</v>
      </c>
      <c r="J729" s="410">
        <v>10123607</v>
      </c>
      <c r="K729" s="416" t="s">
        <v>392</v>
      </c>
      <c r="L729" s="412">
        <v>43839</v>
      </c>
      <c r="M729" s="410" t="s">
        <v>385</v>
      </c>
      <c r="N729" s="410" t="s">
        <v>394</v>
      </c>
      <c r="O729" s="410" t="s">
        <v>394</v>
      </c>
      <c r="P729" s="410" t="s">
        <v>394</v>
      </c>
      <c r="Q729" s="410" t="s">
        <v>387</v>
      </c>
      <c r="R729" s="410" t="s">
        <v>387</v>
      </c>
      <c r="S729" s="410" t="s">
        <v>387</v>
      </c>
      <c r="T729" s="410" t="s">
        <v>387</v>
      </c>
      <c r="U729" s="410" t="s">
        <v>387</v>
      </c>
      <c r="V729" s="410" t="s">
        <v>387</v>
      </c>
      <c r="W729" s="410" t="s">
        <v>387</v>
      </c>
      <c r="X729" s="410" t="s">
        <v>387</v>
      </c>
      <c r="Y729" s="410" t="s">
        <v>387</v>
      </c>
      <c r="Z729" s="410" t="s">
        <v>387</v>
      </c>
      <c r="AA729" s="410" t="s">
        <v>387</v>
      </c>
      <c r="AB729" s="410" t="s">
        <v>387</v>
      </c>
      <c r="AC729" s="410" t="s">
        <v>387</v>
      </c>
      <c r="AD729" s="410" t="s">
        <v>388</v>
      </c>
      <c r="AE729" s="410" t="s">
        <v>388</v>
      </c>
      <c r="AF729" s="410" t="str">
        <f t="shared" si="11"/>
        <v>R</v>
      </c>
    </row>
    <row r="730" spans="1:32" ht="15" x14ac:dyDescent="0.4">
      <c r="A730" s="410" t="s">
        <v>250</v>
      </c>
      <c r="B730" s="410">
        <v>2539227</v>
      </c>
      <c r="C730" s="410">
        <v>10005266</v>
      </c>
      <c r="D730" s="411" t="s">
        <v>3237</v>
      </c>
      <c r="E730" s="411" t="s">
        <v>131</v>
      </c>
      <c r="F730" s="411" t="s">
        <v>178</v>
      </c>
      <c r="G730" s="411" t="s">
        <v>417</v>
      </c>
      <c r="H730" s="411" t="s">
        <v>204</v>
      </c>
      <c r="I730" s="411" t="s">
        <v>204</v>
      </c>
      <c r="J730" s="410">
        <v>10133141</v>
      </c>
      <c r="K730" s="416" t="s">
        <v>392</v>
      </c>
      <c r="L730" s="412">
        <v>43853</v>
      </c>
      <c r="M730" s="410" t="s">
        <v>385</v>
      </c>
      <c r="N730" s="410" t="s">
        <v>394</v>
      </c>
      <c r="O730" s="410" t="s">
        <v>394</v>
      </c>
      <c r="P730" s="410" t="s">
        <v>394</v>
      </c>
      <c r="Q730" s="410" t="s">
        <v>387</v>
      </c>
      <c r="R730" s="410" t="s">
        <v>387</v>
      </c>
      <c r="S730" s="410" t="s">
        <v>387</v>
      </c>
      <c r="T730" s="410" t="s">
        <v>387</v>
      </c>
      <c r="U730" s="410" t="s">
        <v>387</v>
      </c>
      <c r="V730" s="410" t="s">
        <v>387</v>
      </c>
      <c r="W730" s="410" t="s">
        <v>387</v>
      </c>
      <c r="X730" s="410" t="s">
        <v>387</v>
      </c>
      <c r="Y730" s="410" t="s">
        <v>387</v>
      </c>
      <c r="Z730" s="410" t="s">
        <v>387</v>
      </c>
      <c r="AA730" s="410" t="s">
        <v>387</v>
      </c>
      <c r="AB730" s="410" t="s">
        <v>387</v>
      </c>
      <c r="AC730" s="410" t="s">
        <v>387</v>
      </c>
      <c r="AD730" s="410" t="s">
        <v>388</v>
      </c>
      <c r="AE730" s="410" t="s">
        <v>388</v>
      </c>
      <c r="AF730" s="410" t="str">
        <f t="shared" si="11"/>
        <v>R</v>
      </c>
    </row>
    <row r="731" spans="1:32" ht="15" x14ac:dyDescent="0.4">
      <c r="A731" s="410" t="s">
        <v>250</v>
      </c>
      <c r="B731" s="410">
        <v>2539229</v>
      </c>
      <c r="C731" s="410">
        <v>10018277</v>
      </c>
      <c r="D731" s="411" t="s">
        <v>3238</v>
      </c>
      <c r="E731" s="411" t="s">
        <v>131</v>
      </c>
      <c r="F731" s="411" t="s">
        <v>178</v>
      </c>
      <c r="G731" s="411" t="s">
        <v>506</v>
      </c>
      <c r="H731" s="411" t="s">
        <v>202</v>
      </c>
      <c r="I731" s="411" t="s">
        <v>202</v>
      </c>
      <c r="J731" s="410">
        <v>10133117</v>
      </c>
      <c r="K731" s="416" t="s">
        <v>392</v>
      </c>
      <c r="L731" s="412">
        <v>43895</v>
      </c>
      <c r="M731" s="410" t="s">
        <v>385</v>
      </c>
      <c r="N731" s="410" t="s">
        <v>386</v>
      </c>
      <c r="O731" s="410" t="s">
        <v>386</v>
      </c>
      <c r="P731" s="410" t="s">
        <v>386</v>
      </c>
      <c r="Q731" s="410" t="s">
        <v>387</v>
      </c>
      <c r="R731" s="410" t="s">
        <v>387</v>
      </c>
      <c r="S731" s="410" t="s">
        <v>387</v>
      </c>
      <c r="T731" s="410" t="s">
        <v>387</v>
      </c>
      <c r="U731" s="410" t="s">
        <v>387</v>
      </c>
      <c r="V731" s="410" t="s">
        <v>387</v>
      </c>
      <c r="W731" s="410" t="s">
        <v>387</v>
      </c>
      <c r="X731" s="410" t="s">
        <v>387</v>
      </c>
      <c r="Y731" s="410" t="s">
        <v>387</v>
      </c>
      <c r="Z731" s="410" t="s">
        <v>387</v>
      </c>
      <c r="AA731" s="410" t="s">
        <v>387</v>
      </c>
      <c r="AB731" s="410" t="s">
        <v>387</v>
      </c>
      <c r="AC731" s="410" t="s">
        <v>387</v>
      </c>
      <c r="AD731" s="410" t="s">
        <v>388</v>
      </c>
      <c r="AE731" s="410" t="s">
        <v>388</v>
      </c>
      <c r="AF731" s="410" t="str">
        <f t="shared" si="11"/>
        <v>R</v>
      </c>
    </row>
    <row r="732" spans="1:32" ht="15" x14ac:dyDescent="0.4">
      <c r="A732" s="410" t="s">
        <v>250</v>
      </c>
      <c r="B732" s="410">
        <v>2539230</v>
      </c>
      <c r="C732" s="410">
        <v>10022877</v>
      </c>
      <c r="D732" s="411" t="s">
        <v>3239</v>
      </c>
      <c r="E732" s="411" t="s">
        <v>131</v>
      </c>
      <c r="F732" s="411" t="s">
        <v>178</v>
      </c>
      <c r="G732" s="411" t="s">
        <v>796</v>
      </c>
      <c r="H732" s="411" t="s">
        <v>193</v>
      </c>
      <c r="I732" s="411" t="s">
        <v>193</v>
      </c>
      <c r="J732" s="410">
        <v>10133577</v>
      </c>
      <c r="K732" s="416" t="s">
        <v>392</v>
      </c>
      <c r="L732" s="412">
        <v>43845</v>
      </c>
      <c r="M732" s="410" t="s">
        <v>385</v>
      </c>
      <c r="N732" s="410" t="s">
        <v>393</v>
      </c>
      <c r="O732" s="410" t="s">
        <v>393</v>
      </c>
      <c r="P732" s="410" t="s">
        <v>394</v>
      </c>
      <c r="Q732" s="410" t="s">
        <v>387</v>
      </c>
      <c r="R732" s="410" t="s">
        <v>387</v>
      </c>
      <c r="S732" s="410" t="s">
        <v>387</v>
      </c>
      <c r="T732" s="410" t="s">
        <v>387</v>
      </c>
      <c r="U732" s="410" t="s">
        <v>387</v>
      </c>
      <c r="V732" s="410" t="s">
        <v>387</v>
      </c>
      <c r="W732" s="410" t="s">
        <v>387</v>
      </c>
      <c r="X732" s="410" t="s">
        <v>387</v>
      </c>
      <c r="Y732" s="410" t="s">
        <v>387</v>
      </c>
      <c r="Z732" s="410" t="s">
        <v>387</v>
      </c>
      <c r="AA732" s="410" t="s">
        <v>387</v>
      </c>
      <c r="AB732" s="410" t="s">
        <v>387</v>
      </c>
      <c r="AC732" s="410" t="s">
        <v>387</v>
      </c>
      <c r="AD732" s="410" t="s">
        <v>388</v>
      </c>
      <c r="AE732" s="410" t="s">
        <v>388</v>
      </c>
      <c r="AF732" s="410" t="str">
        <f t="shared" si="11"/>
        <v>M</v>
      </c>
    </row>
    <row r="733" spans="1:32" ht="15" x14ac:dyDescent="0.4">
      <c r="A733" s="410" t="s">
        <v>250</v>
      </c>
      <c r="B733" s="410">
        <v>2539233</v>
      </c>
      <c r="C733" s="410">
        <v>10025429</v>
      </c>
      <c r="D733" s="411" t="s">
        <v>723</v>
      </c>
      <c r="E733" s="411" t="s">
        <v>131</v>
      </c>
      <c r="F733" s="411" t="s">
        <v>178</v>
      </c>
      <c r="G733" s="411" t="s">
        <v>724</v>
      </c>
      <c r="H733" s="411" t="s">
        <v>185</v>
      </c>
      <c r="I733" s="411" t="s">
        <v>185</v>
      </c>
      <c r="J733" s="410">
        <v>10133324</v>
      </c>
      <c r="K733" s="416" t="s">
        <v>392</v>
      </c>
      <c r="L733" s="412">
        <v>43845</v>
      </c>
      <c r="M733" s="410" t="s">
        <v>385</v>
      </c>
      <c r="N733" s="410" t="s">
        <v>394</v>
      </c>
      <c r="O733" s="410" t="s">
        <v>394</v>
      </c>
      <c r="P733" s="410" t="s">
        <v>394</v>
      </c>
      <c r="Q733" s="410" t="s">
        <v>387</v>
      </c>
      <c r="R733" s="410" t="s">
        <v>387</v>
      </c>
      <c r="S733" s="410" t="s">
        <v>387</v>
      </c>
      <c r="T733" s="410" t="s">
        <v>387</v>
      </c>
      <c r="U733" s="410" t="s">
        <v>387</v>
      </c>
      <c r="V733" s="410" t="s">
        <v>387</v>
      </c>
      <c r="W733" s="410" t="s">
        <v>387</v>
      </c>
      <c r="X733" s="410" t="s">
        <v>387</v>
      </c>
      <c r="Y733" s="410" t="s">
        <v>387</v>
      </c>
      <c r="Z733" s="410" t="s">
        <v>387</v>
      </c>
      <c r="AA733" s="410" t="s">
        <v>387</v>
      </c>
      <c r="AB733" s="410" t="s">
        <v>387</v>
      </c>
      <c r="AC733" s="410" t="s">
        <v>387</v>
      </c>
      <c r="AD733" s="410" t="s">
        <v>388</v>
      </c>
      <c r="AE733" s="410" t="s">
        <v>388</v>
      </c>
      <c r="AF733" s="410" t="str">
        <f t="shared" si="11"/>
        <v>R</v>
      </c>
    </row>
    <row r="734" spans="1:32" ht="15" x14ac:dyDescent="0.4">
      <c r="A734" s="410" t="s">
        <v>250</v>
      </c>
      <c r="B734" s="410">
        <v>2539236</v>
      </c>
      <c r="C734" s="410">
        <v>10027146</v>
      </c>
      <c r="D734" s="411" t="s">
        <v>1235</v>
      </c>
      <c r="E734" s="411" t="s">
        <v>131</v>
      </c>
      <c r="F734" s="411" t="s">
        <v>178</v>
      </c>
      <c r="G734" s="411" t="s">
        <v>1236</v>
      </c>
      <c r="H734" s="411" t="s">
        <v>185</v>
      </c>
      <c r="I734" s="411" t="s">
        <v>185</v>
      </c>
      <c r="J734" s="410">
        <v>10133323</v>
      </c>
      <c r="K734" s="416" t="s">
        <v>392</v>
      </c>
      <c r="L734" s="412">
        <v>43887</v>
      </c>
      <c r="M734" s="410" t="s">
        <v>385</v>
      </c>
      <c r="N734" s="410" t="s">
        <v>393</v>
      </c>
      <c r="O734" s="410" t="s">
        <v>393</v>
      </c>
      <c r="P734" s="410" t="s">
        <v>394</v>
      </c>
      <c r="Q734" s="410" t="s">
        <v>387</v>
      </c>
      <c r="R734" s="410" t="s">
        <v>387</v>
      </c>
      <c r="S734" s="410" t="s">
        <v>387</v>
      </c>
      <c r="T734" s="410" t="s">
        <v>387</v>
      </c>
      <c r="U734" s="410" t="s">
        <v>387</v>
      </c>
      <c r="V734" s="410" t="s">
        <v>387</v>
      </c>
      <c r="W734" s="410" t="s">
        <v>387</v>
      </c>
      <c r="X734" s="410" t="s">
        <v>387</v>
      </c>
      <c r="Y734" s="410" t="s">
        <v>387</v>
      </c>
      <c r="Z734" s="410" t="s">
        <v>387</v>
      </c>
      <c r="AA734" s="410" t="s">
        <v>387</v>
      </c>
      <c r="AB734" s="410" t="s">
        <v>387</v>
      </c>
      <c r="AC734" s="410" t="s">
        <v>387</v>
      </c>
      <c r="AD734" s="410" t="s">
        <v>388</v>
      </c>
      <c r="AE734" s="410" t="s">
        <v>388</v>
      </c>
      <c r="AF734" s="410" t="str">
        <f t="shared" si="11"/>
        <v>M</v>
      </c>
    </row>
    <row r="735" spans="1:32" ht="15" x14ac:dyDescent="0.4">
      <c r="A735" s="410" t="s">
        <v>250</v>
      </c>
      <c r="B735" s="410">
        <v>2539237</v>
      </c>
      <c r="C735" s="410">
        <v>10031554</v>
      </c>
      <c r="D735" s="411" t="s">
        <v>3673</v>
      </c>
      <c r="E735" s="411" t="s">
        <v>131</v>
      </c>
      <c r="F735" s="411" t="s">
        <v>178</v>
      </c>
      <c r="G735" s="411" t="s">
        <v>498</v>
      </c>
      <c r="H735" s="411" t="s">
        <v>193</v>
      </c>
      <c r="I735" s="411" t="s">
        <v>193</v>
      </c>
      <c r="J735" s="410">
        <v>10133579</v>
      </c>
      <c r="K735" s="416" t="s">
        <v>392</v>
      </c>
      <c r="L735" s="412">
        <v>43847</v>
      </c>
      <c r="M735" s="410" t="s">
        <v>385</v>
      </c>
      <c r="N735" s="410" t="s">
        <v>393</v>
      </c>
      <c r="O735" s="410" t="s">
        <v>393</v>
      </c>
      <c r="P735" s="410" t="s">
        <v>393</v>
      </c>
      <c r="Q735" s="410" t="s">
        <v>387</v>
      </c>
      <c r="R735" s="410" t="s">
        <v>387</v>
      </c>
      <c r="S735" s="410" t="s">
        <v>387</v>
      </c>
      <c r="T735" s="410" t="s">
        <v>387</v>
      </c>
      <c r="U735" s="410" t="s">
        <v>387</v>
      </c>
      <c r="V735" s="410" t="s">
        <v>387</v>
      </c>
      <c r="W735" s="410" t="s">
        <v>387</v>
      </c>
      <c r="X735" s="410" t="s">
        <v>387</v>
      </c>
      <c r="Y735" s="410" t="s">
        <v>387</v>
      </c>
      <c r="Z735" s="410" t="s">
        <v>387</v>
      </c>
      <c r="AA735" s="410" t="s">
        <v>387</v>
      </c>
      <c r="AB735" s="410" t="s">
        <v>387</v>
      </c>
      <c r="AC735" s="410" t="s">
        <v>387</v>
      </c>
      <c r="AD735" s="410" t="s">
        <v>388</v>
      </c>
      <c r="AE735" s="410" t="s">
        <v>388</v>
      </c>
      <c r="AF735" s="410" t="str">
        <f t="shared" si="11"/>
        <v>I</v>
      </c>
    </row>
    <row r="736" spans="1:32" ht="15" x14ac:dyDescent="0.4">
      <c r="A736" s="410" t="s">
        <v>250</v>
      </c>
      <c r="B736" s="410">
        <v>2539239</v>
      </c>
      <c r="C736" s="410">
        <v>10032788</v>
      </c>
      <c r="D736" s="411" t="s">
        <v>737</v>
      </c>
      <c r="E736" s="411" t="s">
        <v>132</v>
      </c>
      <c r="F736" s="411" t="s">
        <v>178</v>
      </c>
      <c r="G736" s="411" t="s">
        <v>519</v>
      </c>
      <c r="H736" s="411" t="s">
        <v>193</v>
      </c>
      <c r="I736" s="411" t="s">
        <v>193</v>
      </c>
      <c r="J736" s="410">
        <v>10129383</v>
      </c>
      <c r="K736" s="416" t="s">
        <v>392</v>
      </c>
      <c r="L736" s="412">
        <v>43776</v>
      </c>
      <c r="M736" s="410" t="s">
        <v>385</v>
      </c>
      <c r="N736" s="410" t="s">
        <v>394</v>
      </c>
      <c r="O736" s="410" t="s">
        <v>394</v>
      </c>
      <c r="P736" s="410" t="s">
        <v>394</v>
      </c>
      <c r="Q736" s="410" t="s">
        <v>387</v>
      </c>
      <c r="R736" s="410" t="s">
        <v>387</v>
      </c>
      <c r="S736" s="410" t="s">
        <v>387</v>
      </c>
      <c r="T736" s="410" t="s">
        <v>387</v>
      </c>
      <c r="U736" s="410" t="s">
        <v>387</v>
      </c>
      <c r="V736" s="410" t="s">
        <v>387</v>
      </c>
      <c r="W736" s="410" t="s">
        <v>387</v>
      </c>
      <c r="X736" s="410" t="s">
        <v>387</v>
      </c>
      <c r="Y736" s="410" t="s">
        <v>387</v>
      </c>
      <c r="Z736" s="410" t="s">
        <v>387</v>
      </c>
      <c r="AA736" s="410" t="s">
        <v>387</v>
      </c>
      <c r="AB736" s="410" t="s">
        <v>387</v>
      </c>
      <c r="AC736" s="410" t="s">
        <v>387</v>
      </c>
      <c r="AD736" s="410" t="s">
        <v>388</v>
      </c>
      <c r="AE736" s="410" t="s">
        <v>388</v>
      </c>
      <c r="AF736" s="410" t="str">
        <f t="shared" si="11"/>
        <v>R</v>
      </c>
    </row>
    <row r="737" spans="1:32" ht="15" x14ac:dyDescent="0.4">
      <c r="A737" s="410" t="s">
        <v>250</v>
      </c>
      <c r="B737" s="410">
        <v>2539241</v>
      </c>
      <c r="C737" s="410">
        <v>10034969</v>
      </c>
      <c r="D737" s="411" t="s">
        <v>3242</v>
      </c>
      <c r="E737" s="411" t="s">
        <v>131</v>
      </c>
      <c r="F737" s="411" t="s">
        <v>178</v>
      </c>
      <c r="G737" s="411" t="s">
        <v>383</v>
      </c>
      <c r="H737" s="411" t="s">
        <v>200</v>
      </c>
      <c r="I737" s="411" t="s">
        <v>200</v>
      </c>
      <c r="J737" s="410">
        <v>10139395</v>
      </c>
      <c r="K737" s="416" t="s">
        <v>392</v>
      </c>
      <c r="L737" s="412">
        <v>43888</v>
      </c>
      <c r="M737" s="410" t="s">
        <v>385</v>
      </c>
      <c r="N737" s="410" t="s">
        <v>394</v>
      </c>
      <c r="O737" s="410" t="s">
        <v>394</v>
      </c>
      <c r="P737" s="410" t="s">
        <v>394</v>
      </c>
      <c r="Q737" s="410" t="s">
        <v>387</v>
      </c>
      <c r="R737" s="410" t="s">
        <v>387</v>
      </c>
      <c r="S737" s="410" t="s">
        <v>387</v>
      </c>
      <c r="T737" s="410" t="s">
        <v>387</v>
      </c>
      <c r="U737" s="410" t="s">
        <v>387</v>
      </c>
      <c r="V737" s="410" t="s">
        <v>387</v>
      </c>
      <c r="W737" s="410" t="s">
        <v>387</v>
      </c>
      <c r="X737" s="410" t="s">
        <v>387</v>
      </c>
      <c r="Y737" s="410" t="s">
        <v>387</v>
      </c>
      <c r="Z737" s="410" t="s">
        <v>387</v>
      </c>
      <c r="AA737" s="410" t="s">
        <v>387</v>
      </c>
      <c r="AB737" s="410" t="s">
        <v>387</v>
      </c>
      <c r="AC737" s="410" t="s">
        <v>387</v>
      </c>
      <c r="AD737" s="410" t="s">
        <v>388</v>
      </c>
      <c r="AE737" s="410" t="s">
        <v>388</v>
      </c>
      <c r="AF737" s="410" t="str">
        <f t="shared" si="11"/>
        <v>R</v>
      </c>
    </row>
    <row r="738" spans="1:32" ht="15" x14ac:dyDescent="0.4">
      <c r="A738" s="410" t="s">
        <v>250</v>
      </c>
      <c r="B738" s="410">
        <v>2539242</v>
      </c>
      <c r="C738" s="410">
        <v>10037391</v>
      </c>
      <c r="D738" s="411" t="s">
        <v>3243</v>
      </c>
      <c r="E738" s="411" t="s">
        <v>131</v>
      </c>
      <c r="F738" s="411" t="s">
        <v>178</v>
      </c>
      <c r="G738" s="411" t="s">
        <v>636</v>
      </c>
      <c r="H738" s="411" t="s">
        <v>196</v>
      </c>
      <c r="I738" s="411" t="s">
        <v>196</v>
      </c>
      <c r="J738" s="410">
        <v>10123601</v>
      </c>
      <c r="K738" s="416" t="s">
        <v>392</v>
      </c>
      <c r="L738" s="412">
        <v>43783</v>
      </c>
      <c r="M738" s="410" t="s">
        <v>385</v>
      </c>
      <c r="N738" s="410" t="s">
        <v>394</v>
      </c>
      <c r="O738" s="410" t="s">
        <v>394</v>
      </c>
      <c r="P738" s="410" t="s">
        <v>394</v>
      </c>
      <c r="Q738" s="410" t="s">
        <v>387</v>
      </c>
      <c r="R738" s="410" t="s">
        <v>387</v>
      </c>
      <c r="S738" s="410" t="s">
        <v>387</v>
      </c>
      <c r="T738" s="410" t="s">
        <v>387</v>
      </c>
      <c r="U738" s="410" t="s">
        <v>387</v>
      </c>
      <c r="V738" s="410" t="s">
        <v>387</v>
      </c>
      <c r="W738" s="410" t="s">
        <v>387</v>
      </c>
      <c r="X738" s="410" t="s">
        <v>387</v>
      </c>
      <c r="Y738" s="410" t="s">
        <v>387</v>
      </c>
      <c r="Z738" s="410" t="s">
        <v>387</v>
      </c>
      <c r="AA738" s="410" t="s">
        <v>387</v>
      </c>
      <c r="AB738" s="410" t="s">
        <v>387</v>
      </c>
      <c r="AC738" s="410" t="s">
        <v>387</v>
      </c>
      <c r="AD738" s="410" t="s">
        <v>388</v>
      </c>
      <c r="AE738" s="410" t="s">
        <v>388</v>
      </c>
      <c r="AF738" s="410" t="str">
        <f t="shared" si="11"/>
        <v>R</v>
      </c>
    </row>
    <row r="739" spans="1:32" ht="15" x14ac:dyDescent="0.4">
      <c r="A739" s="410" t="s">
        <v>250</v>
      </c>
      <c r="B739" s="410">
        <v>2539243</v>
      </c>
      <c r="C739" s="410">
        <v>10037685</v>
      </c>
      <c r="D739" s="411" t="s">
        <v>3244</v>
      </c>
      <c r="E739" s="411" t="s">
        <v>131</v>
      </c>
      <c r="F739" s="411" t="s">
        <v>178</v>
      </c>
      <c r="G739" s="411" t="s">
        <v>424</v>
      </c>
      <c r="H739" s="411" t="s">
        <v>200</v>
      </c>
      <c r="I739" s="411" t="s">
        <v>200</v>
      </c>
      <c r="J739" s="410">
        <v>10129392</v>
      </c>
      <c r="K739" s="416" t="s">
        <v>392</v>
      </c>
      <c r="L739" s="412">
        <v>43769</v>
      </c>
      <c r="M739" s="410" t="s">
        <v>385</v>
      </c>
      <c r="N739" s="410" t="s">
        <v>394</v>
      </c>
      <c r="O739" s="410" t="s">
        <v>394</v>
      </c>
      <c r="P739" s="410" t="s">
        <v>394</v>
      </c>
      <c r="Q739" s="410" t="s">
        <v>387</v>
      </c>
      <c r="R739" s="410" t="s">
        <v>387</v>
      </c>
      <c r="S739" s="410" t="s">
        <v>387</v>
      </c>
      <c r="T739" s="410" t="s">
        <v>387</v>
      </c>
      <c r="U739" s="410" t="s">
        <v>387</v>
      </c>
      <c r="V739" s="410" t="s">
        <v>387</v>
      </c>
      <c r="W739" s="410" t="s">
        <v>387</v>
      </c>
      <c r="X739" s="410" t="s">
        <v>387</v>
      </c>
      <c r="Y739" s="410" t="s">
        <v>387</v>
      </c>
      <c r="Z739" s="410" t="s">
        <v>387</v>
      </c>
      <c r="AA739" s="410" t="s">
        <v>387</v>
      </c>
      <c r="AB739" s="410" t="s">
        <v>387</v>
      </c>
      <c r="AC739" s="410" t="s">
        <v>387</v>
      </c>
      <c r="AD739" s="410" t="s">
        <v>388</v>
      </c>
      <c r="AE739" s="410" t="s">
        <v>388</v>
      </c>
      <c r="AF739" s="410" t="str">
        <f t="shared" si="11"/>
        <v>R</v>
      </c>
    </row>
    <row r="740" spans="1:32" ht="15" x14ac:dyDescent="0.4">
      <c r="A740" s="410" t="s">
        <v>250</v>
      </c>
      <c r="B740" s="410">
        <v>2539244</v>
      </c>
      <c r="C740" s="410">
        <v>10039527</v>
      </c>
      <c r="D740" s="411" t="s">
        <v>3245</v>
      </c>
      <c r="E740" s="411" t="s">
        <v>131</v>
      </c>
      <c r="F740" s="411" t="s">
        <v>178</v>
      </c>
      <c r="G740" s="411" t="s">
        <v>753</v>
      </c>
      <c r="H740" s="411" t="s">
        <v>185</v>
      </c>
      <c r="I740" s="411" t="s">
        <v>185</v>
      </c>
      <c r="J740" s="410">
        <v>10123602</v>
      </c>
      <c r="K740" s="416" t="s">
        <v>392</v>
      </c>
      <c r="L740" s="412">
        <v>43895</v>
      </c>
      <c r="M740" s="410" t="s">
        <v>385</v>
      </c>
      <c r="N740" s="410" t="s">
        <v>394</v>
      </c>
      <c r="O740" s="410" t="s">
        <v>394</v>
      </c>
      <c r="P740" s="410" t="s">
        <v>394</v>
      </c>
      <c r="Q740" s="410" t="s">
        <v>387</v>
      </c>
      <c r="R740" s="410" t="s">
        <v>387</v>
      </c>
      <c r="S740" s="410" t="s">
        <v>387</v>
      </c>
      <c r="T740" s="410" t="s">
        <v>387</v>
      </c>
      <c r="U740" s="410" t="s">
        <v>387</v>
      </c>
      <c r="V740" s="410" t="s">
        <v>387</v>
      </c>
      <c r="W740" s="410" t="s">
        <v>387</v>
      </c>
      <c r="X740" s="410" t="s">
        <v>387</v>
      </c>
      <c r="Y740" s="410" t="s">
        <v>387</v>
      </c>
      <c r="Z740" s="410" t="s">
        <v>387</v>
      </c>
      <c r="AA740" s="410" t="s">
        <v>387</v>
      </c>
      <c r="AB740" s="410" t="s">
        <v>387</v>
      </c>
      <c r="AC740" s="410" t="s">
        <v>387</v>
      </c>
      <c r="AD740" s="410" t="s">
        <v>388</v>
      </c>
      <c r="AE740" s="410" t="s">
        <v>388</v>
      </c>
      <c r="AF740" s="410" t="str">
        <f t="shared" si="11"/>
        <v>R</v>
      </c>
    </row>
    <row r="741" spans="1:32" ht="15" x14ac:dyDescent="0.4">
      <c r="A741" s="410" t="s">
        <v>250</v>
      </c>
      <c r="B741" s="410">
        <v>2539247</v>
      </c>
      <c r="C741" s="410">
        <v>10040914</v>
      </c>
      <c r="D741" s="411" t="s">
        <v>3247</v>
      </c>
      <c r="E741" s="411" t="s">
        <v>131</v>
      </c>
      <c r="F741" s="411" t="s">
        <v>178</v>
      </c>
      <c r="G741" s="411" t="s">
        <v>444</v>
      </c>
      <c r="H741" s="411" t="s">
        <v>193</v>
      </c>
      <c r="I741" s="411" t="s">
        <v>193</v>
      </c>
      <c r="J741" s="410">
        <v>10133578</v>
      </c>
      <c r="K741" s="416" t="s">
        <v>392</v>
      </c>
      <c r="L741" s="412">
        <v>43880</v>
      </c>
      <c r="M741" s="410" t="s">
        <v>385</v>
      </c>
      <c r="N741" s="410" t="s">
        <v>394</v>
      </c>
      <c r="O741" s="410" t="s">
        <v>394</v>
      </c>
      <c r="P741" s="410" t="s">
        <v>394</v>
      </c>
      <c r="Q741" s="410" t="s">
        <v>387</v>
      </c>
      <c r="R741" s="410" t="s">
        <v>387</v>
      </c>
      <c r="S741" s="410" t="s">
        <v>387</v>
      </c>
      <c r="T741" s="410" t="s">
        <v>387</v>
      </c>
      <c r="U741" s="410" t="s">
        <v>387</v>
      </c>
      <c r="V741" s="410" t="s">
        <v>387</v>
      </c>
      <c r="W741" s="410" t="s">
        <v>387</v>
      </c>
      <c r="X741" s="410" t="s">
        <v>387</v>
      </c>
      <c r="Y741" s="410" t="s">
        <v>387</v>
      </c>
      <c r="Z741" s="410" t="s">
        <v>387</v>
      </c>
      <c r="AA741" s="410" t="s">
        <v>387</v>
      </c>
      <c r="AB741" s="410" t="s">
        <v>387</v>
      </c>
      <c r="AC741" s="410" t="s">
        <v>387</v>
      </c>
      <c r="AD741" s="410" t="s">
        <v>388</v>
      </c>
      <c r="AE741" s="410" t="s">
        <v>388</v>
      </c>
      <c r="AF741" s="410" t="str">
        <f t="shared" si="11"/>
        <v>R</v>
      </c>
    </row>
    <row r="742" spans="1:32" ht="15" x14ac:dyDescent="0.4">
      <c r="A742" s="410" t="s">
        <v>250</v>
      </c>
      <c r="B742" s="410">
        <v>2539248</v>
      </c>
      <c r="C742" s="410">
        <v>10041057</v>
      </c>
      <c r="D742" s="411" t="s">
        <v>3248</v>
      </c>
      <c r="E742" s="411" t="s">
        <v>131</v>
      </c>
      <c r="F742" s="411" t="s">
        <v>178</v>
      </c>
      <c r="G742" s="411" t="s">
        <v>396</v>
      </c>
      <c r="H742" s="411" t="s">
        <v>202</v>
      </c>
      <c r="I742" s="411" t="s">
        <v>202</v>
      </c>
      <c r="J742" s="410">
        <v>10123605</v>
      </c>
      <c r="K742" s="416" t="s">
        <v>392</v>
      </c>
      <c r="L742" s="412">
        <v>43790</v>
      </c>
      <c r="M742" s="410" t="s">
        <v>385</v>
      </c>
      <c r="N742" s="410" t="s">
        <v>386</v>
      </c>
      <c r="O742" s="410" t="s">
        <v>386</v>
      </c>
      <c r="P742" s="410" t="s">
        <v>394</v>
      </c>
      <c r="Q742" s="410" t="s">
        <v>387</v>
      </c>
      <c r="R742" s="410" t="s">
        <v>387</v>
      </c>
      <c r="S742" s="410" t="s">
        <v>387</v>
      </c>
      <c r="T742" s="410" t="s">
        <v>387</v>
      </c>
      <c r="U742" s="410" t="s">
        <v>387</v>
      </c>
      <c r="V742" s="410" t="s">
        <v>387</v>
      </c>
      <c r="W742" s="410" t="s">
        <v>387</v>
      </c>
      <c r="X742" s="410" t="s">
        <v>387</v>
      </c>
      <c r="Y742" s="410" t="s">
        <v>387</v>
      </c>
      <c r="Z742" s="410" t="s">
        <v>387</v>
      </c>
      <c r="AA742" s="410" t="s">
        <v>387</v>
      </c>
      <c r="AB742" s="410" t="s">
        <v>387</v>
      </c>
      <c r="AC742" s="410" t="s">
        <v>387</v>
      </c>
      <c r="AD742" s="410" t="s">
        <v>388</v>
      </c>
      <c r="AE742" s="410" t="s">
        <v>388</v>
      </c>
      <c r="AF742" s="410" t="str">
        <f t="shared" si="11"/>
        <v>R</v>
      </c>
    </row>
    <row r="743" spans="1:32" ht="15" x14ac:dyDescent="0.4">
      <c r="A743" s="410" t="s">
        <v>250</v>
      </c>
      <c r="B743" s="410">
        <v>2539252</v>
      </c>
      <c r="C743" s="410">
        <v>10043702</v>
      </c>
      <c r="D743" s="411" t="s">
        <v>855</v>
      </c>
      <c r="E743" s="411" t="s">
        <v>131</v>
      </c>
      <c r="F743" s="411" t="s">
        <v>178</v>
      </c>
      <c r="G743" s="411" t="s">
        <v>473</v>
      </c>
      <c r="H743" s="411" t="s">
        <v>185</v>
      </c>
      <c r="I743" s="411" t="s">
        <v>185</v>
      </c>
      <c r="J743" s="410">
        <v>10133325</v>
      </c>
      <c r="K743" s="416" t="s">
        <v>392</v>
      </c>
      <c r="L743" s="412">
        <v>43866</v>
      </c>
      <c r="M743" s="410" t="s">
        <v>385</v>
      </c>
      <c r="N743" s="410" t="s">
        <v>394</v>
      </c>
      <c r="O743" s="410" t="s">
        <v>394</v>
      </c>
      <c r="P743" s="410" t="s">
        <v>394</v>
      </c>
      <c r="Q743" s="410" t="s">
        <v>387</v>
      </c>
      <c r="R743" s="410" t="s">
        <v>387</v>
      </c>
      <c r="S743" s="410" t="s">
        <v>387</v>
      </c>
      <c r="T743" s="410" t="s">
        <v>387</v>
      </c>
      <c r="U743" s="410" t="s">
        <v>387</v>
      </c>
      <c r="V743" s="410" t="s">
        <v>387</v>
      </c>
      <c r="W743" s="410" t="s">
        <v>387</v>
      </c>
      <c r="X743" s="410" t="s">
        <v>387</v>
      </c>
      <c r="Y743" s="410" t="s">
        <v>387</v>
      </c>
      <c r="Z743" s="410" t="s">
        <v>387</v>
      </c>
      <c r="AA743" s="410" t="s">
        <v>387</v>
      </c>
      <c r="AB743" s="410" t="s">
        <v>387</v>
      </c>
      <c r="AC743" s="410" t="s">
        <v>387</v>
      </c>
      <c r="AD743" s="410" t="s">
        <v>388</v>
      </c>
      <c r="AE743" s="410" t="s">
        <v>388</v>
      </c>
      <c r="AF743" s="410" t="str">
        <f t="shared" si="11"/>
        <v>R</v>
      </c>
    </row>
    <row r="744" spans="1:32" ht="15" x14ac:dyDescent="0.4">
      <c r="A744" s="410" t="s">
        <v>250</v>
      </c>
      <c r="B744" s="410">
        <v>2539254</v>
      </c>
      <c r="C744" s="410">
        <v>10044792</v>
      </c>
      <c r="D744" s="411" t="s">
        <v>736</v>
      </c>
      <c r="E744" s="411" t="s">
        <v>131</v>
      </c>
      <c r="F744" s="411" t="s">
        <v>178</v>
      </c>
      <c r="G744" s="411" t="s">
        <v>612</v>
      </c>
      <c r="H744" s="411" t="s">
        <v>403</v>
      </c>
      <c r="I744" s="411" t="s">
        <v>191</v>
      </c>
      <c r="J744" s="410">
        <v>10133588</v>
      </c>
      <c r="K744" s="416" t="s">
        <v>392</v>
      </c>
      <c r="L744" s="412">
        <v>43902</v>
      </c>
      <c r="M744" s="410" t="s">
        <v>385</v>
      </c>
      <c r="N744" s="410" t="s">
        <v>393</v>
      </c>
      <c r="O744" s="410" t="s">
        <v>394</v>
      </c>
      <c r="P744" s="410" t="s">
        <v>394</v>
      </c>
      <c r="Q744" s="410" t="s">
        <v>387</v>
      </c>
      <c r="R744" s="410" t="s">
        <v>387</v>
      </c>
      <c r="S744" s="410" t="s">
        <v>387</v>
      </c>
      <c r="T744" s="410" t="s">
        <v>387</v>
      </c>
      <c r="U744" s="410" t="s">
        <v>387</v>
      </c>
      <c r="V744" s="410" t="s">
        <v>387</v>
      </c>
      <c r="W744" s="410" t="s">
        <v>387</v>
      </c>
      <c r="X744" s="410" t="s">
        <v>387</v>
      </c>
      <c r="Y744" s="410" t="s">
        <v>387</v>
      </c>
      <c r="Z744" s="410" t="s">
        <v>387</v>
      </c>
      <c r="AA744" s="410" t="s">
        <v>387</v>
      </c>
      <c r="AB744" s="410" t="s">
        <v>387</v>
      </c>
      <c r="AC744" s="410" t="s">
        <v>387</v>
      </c>
      <c r="AD744" s="410" t="s">
        <v>388</v>
      </c>
      <c r="AE744" s="410" t="s">
        <v>388</v>
      </c>
      <c r="AF744" s="410" t="str">
        <f t="shared" si="11"/>
        <v>M</v>
      </c>
    </row>
    <row r="745" spans="1:32" ht="15" x14ac:dyDescent="0.4">
      <c r="A745" s="410" t="s">
        <v>250</v>
      </c>
      <c r="B745" s="410">
        <v>2539255</v>
      </c>
      <c r="C745" s="410">
        <v>10047356</v>
      </c>
      <c r="D745" s="411" t="s">
        <v>798</v>
      </c>
      <c r="E745" s="411" t="s">
        <v>131</v>
      </c>
      <c r="F745" s="411" t="s">
        <v>178</v>
      </c>
      <c r="G745" s="411" t="s">
        <v>402</v>
      </c>
      <c r="H745" s="411" t="s">
        <v>403</v>
      </c>
      <c r="I745" s="411" t="s">
        <v>191</v>
      </c>
      <c r="J745" s="410">
        <v>10133586</v>
      </c>
      <c r="K745" s="416" t="s">
        <v>392</v>
      </c>
      <c r="L745" s="412">
        <v>43860</v>
      </c>
      <c r="M745" s="410" t="s">
        <v>385</v>
      </c>
      <c r="N745" s="410" t="s">
        <v>394</v>
      </c>
      <c r="O745" s="410" t="s">
        <v>394</v>
      </c>
      <c r="P745" s="410" t="s">
        <v>394</v>
      </c>
      <c r="Q745" s="410" t="s">
        <v>387</v>
      </c>
      <c r="R745" s="410" t="s">
        <v>387</v>
      </c>
      <c r="S745" s="410" t="s">
        <v>387</v>
      </c>
      <c r="T745" s="410" t="s">
        <v>387</v>
      </c>
      <c r="U745" s="410" t="s">
        <v>387</v>
      </c>
      <c r="V745" s="410" t="s">
        <v>387</v>
      </c>
      <c r="W745" s="410" t="s">
        <v>387</v>
      </c>
      <c r="X745" s="410" t="s">
        <v>387</v>
      </c>
      <c r="Y745" s="410" t="s">
        <v>387</v>
      </c>
      <c r="Z745" s="410" t="s">
        <v>387</v>
      </c>
      <c r="AA745" s="410" t="s">
        <v>387</v>
      </c>
      <c r="AB745" s="410" t="s">
        <v>387</v>
      </c>
      <c r="AC745" s="410" t="s">
        <v>387</v>
      </c>
      <c r="AD745" s="410" t="s">
        <v>388</v>
      </c>
      <c r="AE745" s="410" t="s">
        <v>388</v>
      </c>
      <c r="AF745" s="410" t="str">
        <f t="shared" si="11"/>
        <v>R</v>
      </c>
    </row>
    <row r="746" spans="1:32" ht="15" x14ac:dyDescent="0.4">
      <c r="A746" s="410" t="s">
        <v>250</v>
      </c>
      <c r="B746" s="410">
        <v>2539256</v>
      </c>
      <c r="C746" s="410">
        <v>10047973</v>
      </c>
      <c r="D746" s="411" t="s">
        <v>1287</v>
      </c>
      <c r="E746" s="411" t="s">
        <v>131</v>
      </c>
      <c r="F746" s="411" t="s">
        <v>178</v>
      </c>
      <c r="G746" s="411" t="s">
        <v>900</v>
      </c>
      <c r="H746" s="411" t="s">
        <v>202</v>
      </c>
      <c r="I746" s="411" t="s">
        <v>202</v>
      </c>
      <c r="J746" s="410">
        <v>10132008</v>
      </c>
      <c r="K746" s="416" t="s">
        <v>392</v>
      </c>
      <c r="L746" s="412">
        <v>43802</v>
      </c>
      <c r="M746" s="410" t="s">
        <v>385</v>
      </c>
      <c r="N746" s="410" t="s">
        <v>386</v>
      </c>
      <c r="O746" s="410" t="s">
        <v>386</v>
      </c>
      <c r="P746" s="410" t="s">
        <v>394</v>
      </c>
      <c r="Q746" s="410" t="s">
        <v>387</v>
      </c>
      <c r="R746" s="410" t="s">
        <v>387</v>
      </c>
      <c r="S746" s="410" t="s">
        <v>387</v>
      </c>
      <c r="T746" s="410" t="s">
        <v>387</v>
      </c>
      <c r="U746" s="410" t="s">
        <v>387</v>
      </c>
      <c r="V746" s="410" t="s">
        <v>387</v>
      </c>
      <c r="W746" s="410" t="s">
        <v>387</v>
      </c>
      <c r="X746" s="410" t="s">
        <v>387</v>
      </c>
      <c r="Y746" s="410" t="s">
        <v>387</v>
      </c>
      <c r="Z746" s="410" t="s">
        <v>387</v>
      </c>
      <c r="AA746" s="410" t="s">
        <v>387</v>
      </c>
      <c r="AB746" s="410" t="s">
        <v>387</v>
      </c>
      <c r="AC746" s="410" t="s">
        <v>387</v>
      </c>
      <c r="AD746" s="410" t="s">
        <v>388</v>
      </c>
      <c r="AE746" s="410" t="s">
        <v>388</v>
      </c>
      <c r="AF746" s="410" t="str">
        <f t="shared" si="11"/>
        <v>R</v>
      </c>
    </row>
    <row r="747" spans="1:32" ht="15" x14ac:dyDescent="0.4">
      <c r="A747" s="410" t="s">
        <v>250</v>
      </c>
      <c r="B747" s="410">
        <v>2539262</v>
      </c>
      <c r="C747" s="410">
        <v>10056500</v>
      </c>
      <c r="D747" s="411" t="s">
        <v>844</v>
      </c>
      <c r="E747" s="411" t="s">
        <v>131</v>
      </c>
      <c r="F747" s="411" t="s">
        <v>178</v>
      </c>
      <c r="G747" s="411" t="s">
        <v>597</v>
      </c>
      <c r="H747" s="411" t="s">
        <v>403</v>
      </c>
      <c r="I747" s="411" t="s">
        <v>191</v>
      </c>
      <c r="J747" s="410">
        <v>10133585</v>
      </c>
      <c r="K747" s="416" t="s">
        <v>392</v>
      </c>
      <c r="L747" s="412">
        <v>43860</v>
      </c>
      <c r="M747" s="410" t="s">
        <v>385</v>
      </c>
      <c r="N747" s="410" t="s">
        <v>394</v>
      </c>
      <c r="O747" s="410" t="s">
        <v>394</v>
      </c>
      <c r="P747" s="410" t="s">
        <v>394</v>
      </c>
      <c r="Q747" s="410" t="s">
        <v>387</v>
      </c>
      <c r="R747" s="410" t="s">
        <v>387</v>
      </c>
      <c r="S747" s="410" t="s">
        <v>387</v>
      </c>
      <c r="T747" s="410" t="s">
        <v>387</v>
      </c>
      <c r="U747" s="410" t="s">
        <v>387</v>
      </c>
      <c r="V747" s="410" t="s">
        <v>387</v>
      </c>
      <c r="W747" s="410" t="s">
        <v>387</v>
      </c>
      <c r="X747" s="410" t="s">
        <v>387</v>
      </c>
      <c r="Y747" s="410" t="s">
        <v>387</v>
      </c>
      <c r="Z747" s="410" t="s">
        <v>387</v>
      </c>
      <c r="AA747" s="410" t="s">
        <v>387</v>
      </c>
      <c r="AB747" s="410" t="s">
        <v>387</v>
      </c>
      <c r="AC747" s="410" t="s">
        <v>387</v>
      </c>
      <c r="AD747" s="410" t="s">
        <v>388</v>
      </c>
      <c r="AE747" s="410" t="s">
        <v>388</v>
      </c>
      <c r="AF747" s="410" t="str">
        <f t="shared" si="11"/>
        <v>R</v>
      </c>
    </row>
    <row r="748" spans="1:32" ht="15" x14ac:dyDescent="0.4">
      <c r="A748" s="410" t="s">
        <v>250</v>
      </c>
      <c r="B748" s="410">
        <v>2539264</v>
      </c>
      <c r="C748" s="410">
        <v>10057050</v>
      </c>
      <c r="D748" s="411" t="s">
        <v>3250</v>
      </c>
      <c r="E748" s="411" t="s">
        <v>131</v>
      </c>
      <c r="F748" s="411" t="s">
        <v>178</v>
      </c>
      <c r="G748" s="411" t="s">
        <v>531</v>
      </c>
      <c r="H748" s="411" t="s">
        <v>200</v>
      </c>
      <c r="I748" s="411" t="s">
        <v>200</v>
      </c>
      <c r="J748" s="410">
        <v>10115873</v>
      </c>
      <c r="K748" s="416" t="s">
        <v>392</v>
      </c>
      <c r="L748" s="412">
        <v>43880</v>
      </c>
      <c r="M748" s="410" t="s">
        <v>385</v>
      </c>
      <c r="N748" s="410" t="s">
        <v>394</v>
      </c>
      <c r="O748" s="410" t="s">
        <v>394</v>
      </c>
      <c r="P748" s="410" t="s">
        <v>394</v>
      </c>
      <c r="Q748" s="410" t="s">
        <v>387</v>
      </c>
      <c r="R748" s="410" t="s">
        <v>387</v>
      </c>
      <c r="S748" s="410" t="s">
        <v>387</v>
      </c>
      <c r="T748" s="410" t="s">
        <v>387</v>
      </c>
      <c r="U748" s="410" t="s">
        <v>387</v>
      </c>
      <c r="V748" s="410" t="s">
        <v>387</v>
      </c>
      <c r="W748" s="410" t="s">
        <v>387</v>
      </c>
      <c r="X748" s="410" t="s">
        <v>387</v>
      </c>
      <c r="Y748" s="410" t="s">
        <v>387</v>
      </c>
      <c r="Z748" s="410" t="s">
        <v>387</v>
      </c>
      <c r="AA748" s="410" t="s">
        <v>387</v>
      </c>
      <c r="AB748" s="410" t="s">
        <v>387</v>
      </c>
      <c r="AC748" s="410" t="s">
        <v>387</v>
      </c>
      <c r="AD748" s="410" t="s">
        <v>388</v>
      </c>
      <c r="AE748" s="410" t="s">
        <v>388</v>
      </c>
      <c r="AF748" s="410" t="str">
        <f t="shared" si="11"/>
        <v>R</v>
      </c>
    </row>
    <row r="749" spans="1:32" ht="15" x14ac:dyDescent="0.4">
      <c r="A749" s="410" t="s">
        <v>250</v>
      </c>
      <c r="B749" s="410">
        <v>2539267</v>
      </c>
      <c r="C749" s="410">
        <v>10061440</v>
      </c>
      <c r="D749" s="411" t="s">
        <v>4029</v>
      </c>
      <c r="E749" s="411" t="s">
        <v>131</v>
      </c>
      <c r="F749" s="411" t="s">
        <v>178</v>
      </c>
      <c r="G749" s="411" t="s">
        <v>562</v>
      </c>
      <c r="H749" s="411" t="s">
        <v>410</v>
      </c>
      <c r="I749" s="411" t="s">
        <v>191</v>
      </c>
      <c r="J749" s="410">
        <v>10133587</v>
      </c>
      <c r="K749" s="416" t="s">
        <v>392</v>
      </c>
      <c r="L749" s="412">
        <v>43845</v>
      </c>
      <c r="M749" s="410" t="s">
        <v>385</v>
      </c>
      <c r="N749" s="410" t="s">
        <v>394</v>
      </c>
      <c r="O749" s="410" t="s">
        <v>394</v>
      </c>
      <c r="P749" s="410" t="s">
        <v>394</v>
      </c>
      <c r="Q749" s="410" t="s">
        <v>387</v>
      </c>
      <c r="R749" s="410" t="s">
        <v>387</v>
      </c>
      <c r="S749" s="410" t="s">
        <v>387</v>
      </c>
      <c r="T749" s="410" t="s">
        <v>387</v>
      </c>
      <c r="U749" s="410" t="s">
        <v>387</v>
      </c>
      <c r="V749" s="410" t="s">
        <v>387</v>
      </c>
      <c r="W749" s="410" t="s">
        <v>387</v>
      </c>
      <c r="X749" s="410" t="s">
        <v>387</v>
      </c>
      <c r="Y749" s="410" t="s">
        <v>387</v>
      </c>
      <c r="Z749" s="410" t="s">
        <v>387</v>
      </c>
      <c r="AA749" s="410" t="s">
        <v>387</v>
      </c>
      <c r="AB749" s="410" t="s">
        <v>387</v>
      </c>
      <c r="AC749" s="410" t="s">
        <v>387</v>
      </c>
      <c r="AD749" s="410" t="s">
        <v>388</v>
      </c>
      <c r="AE749" s="410" t="s">
        <v>388</v>
      </c>
      <c r="AF749" s="410" t="str">
        <f t="shared" si="11"/>
        <v>R</v>
      </c>
    </row>
    <row r="750" spans="1:32" ht="15" x14ac:dyDescent="0.4">
      <c r="A750" s="410" t="s">
        <v>250</v>
      </c>
      <c r="B750" s="410">
        <v>2539268</v>
      </c>
      <c r="C750" s="410">
        <v>10061540</v>
      </c>
      <c r="D750" s="411" t="s">
        <v>3676</v>
      </c>
      <c r="E750" s="411" t="s">
        <v>131</v>
      </c>
      <c r="F750" s="411" t="s">
        <v>178</v>
      </c>
      <c r="G750" s="411" t="s">
        <v>487</v>
      </c>
      <c r="H750" s="411" t="s">
        <v>198</v>
      </c>
      <c r="I750" s="411" t="s">
        <v>198</v>
      </c>
      <c r="J750" s="410">
        <v>10123603</v>
      </c>
      <c r="K750" s="416" t="s">
        <v>392</v>
      </c>
      <c r="L750" s="412">
        <v>43866</v>
      </c>
      <c r="M750" s="410" t="s">
        <v>385</v>
      </c>
      <c r="N750" s="410" t="s">
        <v>393</v>
      </c>
      <c r="O750" s="410" t="s">
        <v>393</v>
      </c>
      <c r="P750" s="410" t="s">
        <v>393</v>
      </c>
      <c r="Q750" s="410" t="s">
        <v>387</v>
      </c>
      <c r="R750" s="410" t="s">
        <v>387</v>
      </c>
      <c r="S750" s="410" t="s">
        <v>387</v>
      </c>
      <c r="T750" s="410" t="s">
        <v>387</v>
      </c>
      <c r="U750" s="410" t="s">
        <v>387</v>
      </c>
      <c r="V750" s="410" t="s">
        <v>387</v>
      </c>
      <c r="W750" s="410" t="s">
        <v>387</v>
      </c>
      <c r="X750" s="410" t="s">
        <v>387</v>
      </c>
      <c r="Y750" s="410" t="s">
        <v>387</v>
      </c>
      <c r="Z750" s="410" t="s">
        <v>387</v>
      </c>
      <c r="AA750" s="410" t="s">
        <v>387</v>
      </c>
      <c r="AB750" s="410" t="s">
        <v>387</v>
      </c>
      <c r="AC750" s="410" t="s">
        <v>387</v>
      </c>
      <c r="AD750" s="410" t="s">
        <v>388</v>
      </c>
      <c r="AE750" s="410" t="s">
        <v>388</v>
      </c>
      <c r="AF750" s="410" t="str">
        <f t="shared" si="11"/>
        <v>I</v>
      </c>
    </row>
    <row r="751" spans="1:32" ht="15" x14ac:dyDescent="0.4">
      <c r="A751" s="410" t="s">
        <v>250</v>
      </c>
      <c r="B751" s="410">
        <v>2539270</v>
      </c>
      <c r="C751" s="410">
        <v>10062100</v>
      </c>
      <c r="D751" s="411" t="s">
        <v>1088</v>
      </c>
      <c r="E751" s="411" t="s">
        <v>132</v>
      </c>
      <c r="F751" s="411" t="s">
        <v>178</v>
      </c>
      <c r="G751" s="411" t="s">
        <v>667</v>
      </c>
      <c r="H751" s="411" t="s">
        <v>196</v>
      </c>
      <c r="I751" s="411" t="s">
        <v>196</v>
      </c>
      <c r="J751" s="410">
        <v>10112845</v>
      </c>
      <c r="K751" s="416" t="s">
        <v>392</v>
      </c>
      <c r="L751" s="412">
        <v>43734</v>
      </c>
      <c r="M751" s="410" t="s">
        <v>385</v>
      </c>
      <c r="N751" s="410" t="s">
        <v>394</v>
      </c>
      <c r="O751" s="410" t="s">
        <v>386</v>
      </c>
      <c r="P751" s="410" t="s">
        <v>394</v>
      </c>
      <c r="Q751" s="410" t="s">
        <v>387</v>
      </c>
      <c r="R751" s="410" t="s">
        <v>387</v>
      </c>
      <c r="S751" s="410" t="s">
        <v>387</v>
      </c>
      <c r="T751" s="410" t="s">
        <v>387</v>
      </c>
      <c r="U751" s="410" t="s">
        <v>387</v>
      </c>
      <c r="V751" s="410" t="s">
        <v>387</v>
      </c>
      <c r="W751" s="410" t="s">
        <v>387</v>
      </c>
      <c r="X751" s="410" t="s">
        <v>387</v>
      </c>
      <c r="Y751" s="410" t="s">
        <v>387</v>
      </c>
      <c r="Z751" s="410" t="s">
        <v>387</v>
      </c>
      <c r="AA751" s="410" t="s">
        <v>387</v>
      </c>
      <c r="AB751" s="410" t="s">
        <v>387</v>
      </c>
      <c r="AC751" s="410" t="s">
        <v>387</v>
      </c>
      <c r="AD751" s="410" t="s">
        <v>388</v>
      </c>
      <c r="AE751" s="410" t="s">
        <v>388</v>
      </c>
      <c r="AF751" s="410" t="str">
        <f t="shared" si="11"/>
        <v>R</v>
      </c>
    </row>
    <row r="752" spans="1:32" ht="15" x14ac:dyDescent="0.4">
      <c r="A752" s="410" t="s">
        <v>250</v>
      </c>
      <c r="B752" s="410">
        <v>2539272</v>
      </c>
      <c r="C752" s="410">
        <v>10062612</v>
      </c>
      <c r="D752" s="411" t="s">
        <v>3252</v>
      </c>
      <c r="E752" s="411" t="s">
        <v>131</v>
      </c>
      <c r="F752" s="411" t="s">
        <v>178</v>
      </c>
      <c r="G752" s="411" t="s">
        <v>417</v>
      </c>
      <c r="H752" s="411" t="s">
        <v>204</v>
      </c>
      <c r="I752" s="411" t="s">
        <v>204</v>
      </c>
      <c r="J752" s="410">
        <v>10121056</v>
      </c>
      <c r="K752" s="416" t="s">
        <v>392</v>
      </c>
      <c r="L752" s="412">
        <v>43721</v>
      </c>
      <c r="M752" s="410" t="s">
        <v>385</v>
      </c>
      <c r="N752" s="410" t="s">
        <v>394</v>
      </c>
      <c r="O752" s="410" t="s">
        <v>394</v>
      </c>
      <c r="P752" s="410" t="s">
        <v>386</v>
      </c>
      <c r="Q752" s="410" t="s">
        <v>387</v>
      </c>
      <c r="R752" s="410" t="s">
        <v>387</v>
      </c>
      <c r="S752" s="410" t="s">
        <v>387</v>
      </c>
      <c r="T752" s="410" t="s">
        <v>387</v>
      </c>
      <c r="U752" s="410" t="s">
        <v>387</v>
      </c>
      <c r="V752" s="410" t="s">
        <v>387</v>
      </c>
      <c r="W752" s="410" t="s">
        <v>387</v>
      </c>
      <c r="X752" s="410" t="s">
        <v>387</v>
      </c>
      <c r="Y752" s="410" t="s">
        <v>387</v>
      </c>
      <c r="Z752" s="410" t="s">
        <v>387</v>
      </c>
      <c r="AA752" s="410" t="s">
        <v>387</v>
      </c>
      <c r="AB752" s="410" t="s">
        <v>387</v>
      </c>
      <c r="AC752" s="410" t="s">
        <v>387</v>
      </c>
      <c r="AD752" s="410" t="s">
        <v>388</v>
      </c>
      <c r="AE752" s="410" t="s">
        <v>388</v>
      </c>
      <c r="AF752" s="410" t="str">
        <f t="shared" si="11"/>
        <v>R</v>
      </c>
    </row>
    <row r="753" spans="1:32" ht="15" x14ac:dyDescent="0.4">
      <c r="A753" s="410" t="s">
        <v>250</v>
      </c>
      <c r="B753" s="410">
        <v>2539275</v>
      </c>
      <c r="C753" s="410">
        <v>10063274</v>
      </c>
      <c r="D753" s="411" t="s">
        <v>635</v>
      </c>
      <c r="E753" s="411" t="s">
        <v>131</v>
      </c>
      <c r="F753" s="411" t="s">
        <v>178</v>
      </c>
      <c r="G753" s="411" t="s">
        <v>636</v>
      </c>
      <c r="H753" s="411" t="s">
        <v>196</v>
      </c>
      <c r="I753" s="411" t="s">
        <v>196</v>
      </c>
      <c r="J753" s="410">
        <v>10112846</v>
      </c>
      <c r="K753" s="416" t="s">
        <v>392</v>
      </c>
      <c r="L753" s="412">
        <v>43768</v>
      </c>
      <c r="M753" s="410" t="s">
        <v>385</v>
      </c>
      <c r="N753" s="410" t="s">
        <v>394</v>
      </c>
      <c r="O753" s="410" t="s">
        <v>394</v>
      </c>
      <c r="P753" s="410" t="s">
        <v>394</v>
      </c>
      <c r="Q753" s="410" t="s">
        <v>387</v>
      </c>
      <c r="R753" s="410" t="s">
        <v>387</v>
      </c>
      <c r="S753" s="410" t="s">
        <v>387</v>
      </c>
      <c r="T753" s="410" t="s">
        <v>387</v>
      </c>
      <c r="U753" s="410" t="s">
        <v>387</v>
      </c>
      <c r="V753" s="410" t="s">
        <v>387</v>
      </c>
      <c r="W753" s="410" t="s">
        <v>387</v>
      </c>
      <c r="X753" s="410" t="s">
        <v>387</v>
      </c>
      <c r="Y753" s="410" t="s">
        <v>387</v>
      </c>
      <c r="Z753" s="410" t="s">
        <v>387</v>
      </c>
      <c r="AA753" s="410" t="s">
        <v>387</v>
      </c>
      <c r="AB753" s="410" t="s">
        <v>387</v>
      </c>
      <c r="AC753" s="410" t="s">
        <v>387</v>
      </c>
      <c r="AD753" s="410" t="s">
        <v>388</v>
      </c>
      <c r="AE753" s="410" t="s">
        <v>388</v>
      </c>
      <c r="AF753" s="410" t="str">
        <f t="shared" si="11"/>
        <v>R</v>
      </c>
    </row>
    <row r="754" spans="1:32" ht="15" x14ac:dyDescent="0.4">
      <c r="A754" s="410" t="s">
        <v>250</v>
      </c>
      <c r="B754" s="410">
        <v>2539277</v>
      </c>
      <c r="C754" s="410">
        <v>10063340</v>
      </c>
      <c r="D754" s="411" t="s">
        <v>1435</v>
      </c>
      <c r="E754" s="411" t="s">
        <v>131</v>
      </c>
      <c r="F754" s="411" t="s">
        <v>178</v>
      </c>
      <c r="G754" s="411" t="s">
        <v>471</v>
      </c>
      <c r="H754" s="411" t="s">
        <v>410</v>
      </c>
      <c r="I754" s="411" t="s">
        <v>191</v>
      </c>
      <c r="J754" s="410">
        <v>10123585</v>
      </c>
      <c r="K754" s="416" t="s">
        <v>392</v>
      </c>
      <c r="L754" s="412">
        <v>43804</v>
      </c>
      <c r="M754" s="410" t="s">
        <v>385</v>
      </c>
      <c r="N754" s="410" t="s">
        <v>393</v>
      </c>
      <c r="O754" s="410" t="s">
        <v>393</v>
      </c>
      <c r="P754" s="410" t="s">
        <v>394</v>
      </c>
      <c r="Q754" s="410" t="s">
        <v>387</v>
      </c>
      <c r="R754" s="410" t="s">
        <v>387</v>
      </c>
      <c r="S754" s="410" t="s">
        <v>387</v>
      </c>
      <c r="T754" s="410" t="s">
        <v>387</v>
      </c>
      <c r="U754" s="410" t="s">
        <v>387</v>
      </c>
      <c r="V754" s="410" t="s">
        <v>387</v>
      </c>
      <c r="W754" s="410" t="s">
        <v>387</v>
      </c>
      <c r="X754" s="410" t="s">
        <v>387</v>
      </c>
      <c r="Y754" s="410" t="s">
        <v>387</v>
      </c>
      <c r="Z754" s="410" t="s">
        <v>387</v>
      </c>
      <c r="AA754" s="410" t="s">
        <v>387</v>
      </c>
      <c r="AB754" s="410" t="s">
        <v>387</v>
      </c>
      <c r="AC754" s="410" t="s">
        <v>387</v>
      </c>
      <c r="AD754" s="410" t="s">
        <v>388</v>
      </c>
      <c r="AE754" s="410" t="s">
        <v>388</v>
      </c>
      <c r="AF754" s="410" t="str">
        <f t="shared" si="11"/>
        <v>M</v>
      </c>
    </row>
    <row r="755" spans="1:32" ht="15" x14ac:dyDescent="0.4">
      <c r="A755" s="410" t="s">
        <v>250</v>
      </c>
      <c r="B755" s="410">
        <v>2539278</v>
      </c>
      <c r="C755" s="410">
        <v>10063408</v>
      </c>
      <c r="D755" s="411" t="s">
        <v>3253</v>
      </c>
      <c r="E755" s="411" t="s">
        <v>132</v>
      </c>
      <c r="F755" s="411" t="s">
        <v>178</v>
      </c>
      <c r="G755" s="411" t="s">
        <v>453</v>
      </c>
      <c r="H755" s="411" t="s">
        <v>193</v>
      </c>
      <c r="I755" s="411" t="s">
        <v>193</v>
      </c>
      <c r="J755" s="410">
        <v>10139380</v>
      </c>
      <c r="K755" s="416" t="s">
        <v>392</v>
      </c>
      <c r="L755" s="412">
        <v>43895</v>
      </c>
      <c r="M755" s="410" t="s">
        <v>385</v>
      </c>
      <c r="N755" s="410" t="s">
        <v>393</v>
      </c>
      <c r="O755" s="410" t="s">
        <v>393</v>
      </c>
      <c r="P755" s="410" t="s">
        <v>394</v>
      </c>
      <c r="Q755" s="410" t="s">
        <v>387</v>
      </c>
      <c r="R755" s="410" t="s">
        <v>387</v>
      </c>
      <c r="S755" s="410" t="s">
        <v>387</v>
      </c>
      <c r="T755" s="410" t="s">
        <v>387</v>
      </c>
      <c r="U755" s="410" t="s">
        <v>387</v>
      </c>
      <c r="V755" s="410" t="s">
        <v>387</v>
      </c>
      <c r="W755" s="410" t="s">
        <v>387</v>
      </c>
      <c r="X755" s="410" t="s">
        <v>387</v>
      </c>
      <c r="Y755" s="410" t="s">
        <v>387</v>
      </c>
      <c r="Z755" s="410" t="s">
        <v>387</v>
      </c>
      <c r="AA755" s="410" t="s">
        <v>387</v>
      </c>
      <c r="AB755" s="410" t="s">
        <v>387</v>
      </c>
      <c r="AC755" s="410" t="s">
        <v>387</v>
      </c>
      <c r="AD755" s="410" t="s">
        <v>388</v>
      </c>
      <c r="AE755" s="410" t="s">
        <v>388</v>
      </c>
      <c r="AF755" s="410" t="str">
        <f t="shared" si="11"/>
        <v>M</v>
      </c>
    </row>
    <row r="756" spans="1:32" ht="15" x14ac:dyDescent="0.4">
      <c r="A756" s="410" t="s">
        <v>250</v>
      </c>
      <c r="B756" s="410">
        <v>2539280</v>
      </c>
      <c r="C756" s="410">
        <v>10063556</v>
      </c>
      <c r="D756" s="411" t="s">
        <v>3255</v>
      </c>
      <c r="E756" s="411" t="s">
        <v>131</v>
      </c>
      <c r="F756" s="411" t="s">
        <v>178</v>
      </c>
      <c r="G756" s="411" t="s">
        <v>975</v>
      </c>
      <c r="H756" s="411" t="s">
        <v>202</v>
      </c>
      <c r="I756" s="411" t="s">
        <v>202</v>
      </c>
      <c r="J756" s="410">
        <v>10133124</v>
      </c>
      <c r="K756" s="416" t="s">
        <v>392</v>
      </c>
      <c r="L756" s="412">
        <v>43853</v>
      </c>
      <c r="M756" s="410" t="s">
        <v>385</v>
      </c>
      <c r="N756" s="410" t="s">
        <v>394</v>
      </c>
      <c r="O756" s="410" t="s">
        <v>394</v>
      </c>
      <c r="P756" s="410" t="s">
        <v>394</v>
      </c>
      <c r="Q756" s="410" t="s">
        <v>387</v>
      </c>
      <c r="R756" s="410" t="s">
        <v>387</v>
      </c>
      <c r="S756" s="410" t="s">
        <v>387</v>
      </c>
      <c r="T756" s="410" t="s">
        <v>387</v>
      </c>
      <c r="U756" s="410" t="s">
        <v>387</v>
      </c>
      <c r="V756" s="410" t="s">
        <v>387</v>
      </c>
      <c r="W756" s="410" t="s">
        <v>387</v>
      </c>
      <c r="X756" s="410" t="s">
        <v>387</v>
      </c>
      <c r="Y756" s="410" t="s">
        <v>387</v>
      </c>
      <c r="Z756" s="410" t="s">
        <v>387</v>
      </c>
      <c r="AA756" s="410" t="s">
        <v>387</v>
      </c>
      <c r="AB756" s="410" t="s">
        <v>387</v>
      </c>
      <c r="AC756" s="410" t="s">
        <v>387</v>
      </c>
      <c r="AD756" s="410" t="s">
        <v>388</v>
      </c>
      <c r="AE756" s="410" t="s">
        <v>388</v>
      </c>
      <c r="AF756" s="410" t="str">
        <f t="shared" si="11"/>
        <v>R</v>
      </c>
    </row>
    <row r="757" spans="1:32" ht="15" x14ac:dyDescent="0.4">
      <c r="A757" s="410" t="s">
        <v>250</v>
      </c>
      <c r="B757" s="410">
        <v>2539282</v>
      </c>
      <c r="C757" s="410">
        <v>10063954</v>
      </c>
      <c r="D757" s="411" t="s">
        <v>3256</v>
      </c>
      <c r="E757" s="411" t="s">
        <v>131</v>
      </c>
      <c r="F757" s="411" t="s">
        <v>178</v>
      </c>
      <c r="G757" s="411" t="s">
        <v>671</v>
      </c>
      <c r="H757" s="411" t="s">
        <v>204</v>
      </c>
      <c r="I757" s="411" t="s">
        <v>204</v>
      </c>
      <c r="J757" s="410">
        <v>10134023</v>
      </c>
      <c r="K757" s="416" t="s">
        <v>392</v>
      </c>
      <c r="L757" s="412">
        <v>43902</v>
      </c>
      <c r="M757" s="410" t="s">
        <v>385</v>
      </c>
      <c r="N757" s="410" t="s">
        <v>394</v>
      </c>
      <c r="O757" s="410" t="s">
        <v>394</v>
      </c>
      <c r="P757" s="410" t="s">
        <v>394</v>
      </c>
      <c r="Q757" s="410" t="s">
        <v>387</v>
      </c>
      <c r="R757" s="410" t="s">
        <v>387</v>
      </c>
      <c r="S757" s="410" t="s">
        <v>387</v>
      </c>
      <c r="T757" s="410" t="s">
        <v>387</v>
      </c>
      <c r="U757" s="410" t="s">
        <v>387</v>
      </c>
      <c r="V757" s="410" t="s">
        <v>387</v>
      </c>
      <c r="W757" s="410" t="s">
        <v>387</v>
      </c>
      <c r="X757" s="410" t="s">
        <v>387</v>
      </c>
      <c r="Y757" s="410" t="s">
        <v>387</v>
      </c>
      <c r="Z757" s="410" t="s">
        <v>387</v>
      </c>
      <c r="AA757" s="410" t="s">
        <v>387</v>
      </c>
      <c r="AB757" s="410" t="s">
        <v>387</v>
      </c>
      <c r="AC757" s="410" t="s">
        <v>387</v>
      </c>
      <c r="AD757" s="410" t="s">
        <v>388</v>
      </c>
      <c r="AE757" s="410" t="s">
        <v>388</v>
      </c>
      <c r="AF757" s="410" t="str">
        <f t="shared" si="11"/>
        <v>R</v>
      </c>
    </row>
    <row r="758" spans="1:32" ht="15" x14ac:dyDescent="0.4">
      <c r="A758" s="410" t="s">
        <v>250</v>
      </c>
      <c r="B758" s="410">
        <v>2539286</v>
      </c>
      <c r="C758" s="410">
        <v>10065578</v>
      </c>
      <c r="D758" s="411" t="s">
        <v>3257</v>
      </c>
      <c r="E758" s="411" t="s">
        <v>131</v>
      </c>
      <c r="F758" s="411" t="s">
        <v>178</v>
      </c>
      <c r="G758" s="411" t="s">
        <v>869</v>
      </c>
      <c r="H758" s="411" t="s">
        <v>410</v>
      </c>
      <c r="I758" s="411" t="s">
        <v>191</v>
      </c>
      <c r="J758" s="410">
        <v>10133584</v>
      </c>
      <c r="K758" s="416" t="s">
        <v>392</v>
      </c>
      <c r="L758" s="412">
        <v>43873</v>
      </c>
      <c r="M758" s="410" t="s">
        <v>385</v>
      </c>
      <c r="N758" s="410" t="s">
        <v>386</v>
      </c>
      <c r="O758" s="410" t="s">
        <v>386</v>
      </c>
      <c r="P758" s="410" t="s">
        <v>386</v>
      </c>
      <c r="Q758" s="410" t="s">
        <v>387</v>
      </c>
      <c r="R758" s="410" t="s">
        <v>387</v>
      </c>
      <c r="S758" s="410" t="s">
        <v>387</v>
      </c>
      <c r="T758" s="410" t="s">
        <v>387</v>
      </c>
      <c r="U758" s="410" t="s">
        <v>387</v>
      </c>
      <c r="V758" s="410" t="s">
        <v>387</v>
      </c>
      <c r="W758" s="410" t="s">
        <v>387</v>
      </c>
      <c r="X758" s="410" t="s">
        <v>387</v>
      </c>
      <c r="Y758" s="410" t="s">
        <v>387</v>
      </c>
      <c r="Z758" s="410" t="s">
        <v>387</v>
      </c>
      <c r="AA758" s="410" t="s">
        <v>387</v>
      </c>
      <c r="AB758" s="410" t="s">
        <v>387</v>
      </c>
      <c r="AC758" s="410" t="s">
        <v>387</v>
      </c>
      <c r="AD758" s="410" t="s">
        <v>388</v>
      </c>
      <c r="AE758" s="410" t="s">
        <v>388</v>
      </c>
      <c r="AF758" s="410" t="str">
        <f t="shared" si="11"/>
        <v>R</v>
      </c>
    </row>
    <row r="759" spans="1:32" ht="15" x14ac:dyDescent="0.4">
      <c r="A759" s="410" t="s">
        <v>250</v>
      </c>
      <c r="B759" s="410">
        <v>2539288</v>
      </c>
      <c r="C759" s="410">
        <v>10065628</v>
      </c>
      <c r="D759" s="411" t="s">
        <v>3258</v>
      </c>
      <c r="E759" s="411" t="s">
        <v>131</v>
      </c>
      <c r="F759" s="411" t="s">
        <v>178</v>
      </c>
      <c r="G759" s="411" t="s">
        <v>3879</v>
      </c>
      <c r="H759" s="411" t="s">
        <v>196</v>
      </c>
      <c r="I759" s="411" t="s">
        <v>196</v>
      </c>
      <c r="J759" s="410">
        <v>10133321</v>
      </c>
      <c r="K759" s="416" t="s">
        <v>392</v>
      </c>
      <c r="L759" s="412">
        <v>43866</v>
      </c>
      <c r="M759" s="410" t="s">
        <v>385</v>
      </c>
      <c r="N759" s="410" t="s">
        <v>394</v>
      </c>
      <c r="O759" s="410" t="s">
        <v>394</v>
      </c>
      <c r="P759" s="410" t="s">
        <v>394</v>
      </c>
      <c r="Q759" s="410" t="s">
        <v>387</v>
      </c>
      <c r="R759" s="410" t="s">
        <v>387</v>
      </c>
      <c r="S759" s="410" t="s">
        <v>387</v>
      </c>
      <c r="T759" s="410" t="s">
        <v>387</v>
      </c>
      <c r="U759" s="410" t="s">
        <v>387</v>
      </c>
      <c r="V759" s="410" t="s">
        <v>387</v>
      </c>
      <c r="W759" s="410" t="s">
        <v>387</v>
      </c>
      <c r="X759" s="410" t="s">
        <v>387</v>
      </c>
      <c r="Y759" s="410" t="s">
        <v>387</v>
      </c>
      <c r="Z759" s="410" t="s">
        <v>387</v>
      </c>
      <c r="AA759" s="410" t="s">
        <v>387</v>
      </c>
      <c r="AB759" s="410" t="s">
        <v>387</v>
      </c>
      <c r="AC759" s="410" t="s">
        <v>387</v>
      </c>
      <c r="AD759" s="410" t="s">
        <v>388</v>
      </c>
      <c r="AE759" s="410" t="s">
        <v>388</v>
      </c>
      <c r="AF759" s="410" t="str">
        <f t="shared" si="11"/>
        <v>R</v>
      </c>
    </row>
    <row r="760" spans="1:32" ht="15" x14ac:dyDescent="0.4">
      <c r="A760" s="410" t="s">
        <v>250</v>
      </c>
      <c r="B760" s="410">
        <v>2539291</v>
      </c>
      <c r="C760" s="410">
        <v>10065814</v>
      </c>
      <c r="D760" s="411" t="s">
        <v>3259</v>
      </c>
      <c r="E760" s="411" t="s">
        <v>131</v>
      </c>
      <c r="F760" s="411" t="s">
        <v>178</v>
      </c>
      <c r="G760" s="411" t="s">
        <v>869</v>
      </c>
      <c r="H760" s="411" t="s">
        <v>410</v>
      </c>
      <c r="I760" s="411" t="s">
        <v>191</v>
      </c>
      <c r="J760" s="410">
        <v>10123599</v>
      </c>
      <c r="K760" s="416" t="s">
        <v>392</v>
      </c>
      <c r="L760" s="412">
        <v>43902</v>
      </c>
      <c r="M760" s="410" t="s">
        <v>385</v>
      </c>
      <c r="N760" s="410" t="s">
        <v>394</v>
      </c>
      <c r="O760" s="410" t="s">
        <v>394</v>
      </c>
      <c r="P760" s="410" t="s">
        <v>394</v>
      </c>
      <c r="Q760" s="410" t="s">
        <v>387</v>
      </c>
      <c r="R760" s="410" t="s">
        <v>387</v>
      </c>
      <c r="S760" s="410" t="s">
        <v>387</v>
      </c>
      <c r="T760" s="410" t="s">
        <v>387</v>
      </c>
      <c r="U760" s="410" t="s">
        <v>387</v>
      </c>
      <c r="V760" s="410" t="s">
        <v>387</v>
      </c>
      <c r="W760" s="410" t="s">
        <v>387</v>
      </c>
      <c r="X760" s="410" t="s">
        <v>387</v>
      </c>
      <c r="Y760" s="410" t="s">
        <v>387</v>
      </c>
      <c r="Z760" s="410" t="s">
        <v>387</v>
      </c>
      <c r="AA760" s="410" t="s">
        <v>387</v>
      </c>
      <c r="AB760" s="410" t="s">
        <v>387</v>
      </c>
      <c r="AC760" s="410" t="s">
        <v>387</v>
      </c>
      <c r="AD760" s="410" t="s">
        <v>388</v>
      </c>
      <c r="AE760" s="410" t="s">
        <v>388</v>
      </c>
      <c r="AF760" s="410" t="str">
        <f t="shared" si="11"/>
        <v>R</v>
      </c>
    </row>
    <row r="761" spans="1:32" ht="15" x14ac:dyDescent="0.4">
      <c r="A761" s="410" t="s">
        <v>250</v>
      </c>
      <c r="B761" s="410">
        <v>2539292</v>
      </c>
      <c r="C761" s="410">
        <v>10065823</v>
      </c>
      <c r="D761" s="411" t="s">
        <v>1352</v>
      </c>
      <c r="E761" s="411" t="s">
        <v>131</v>
      </c>
      <c r="F761" s="411" t="s">
        <v>178</v>
      </c>
      <c r="G761" s="411" t="s">
        <v>402</v>
      </c>
      <c r="H761" s="411" t="s">
        <v>403</v>
      </c>
      <c r="I761" s="411" t="s">
        <v>191</v>
      </c>
      <c r="J761" s="410">
        <v>10133582</v>
      </c>
      <c r="K761" s="416" t="s">
        <v>392</v>
      </c>
      <c r="L761" s="412">
        <v>43881</v>
      </c>
      <c r="M761" s="410" t="s">
        <v>385</v>
      </c>
      <c r="N761" s="410" t="s">
        <v>393</v>
      </c>
      <c r="O761" s="410" t="s">
        <v>393</v>
      </c>
      <c r="P761" s="410" t="s">
        <v>394</v>
      </c>
      <c r="Q761" s="410" t="s">
        <v>387</v>
      </c>
      <c r="R761" s="410" t="s">
        <v>387</v>
      </c>
      <c r="S761" s="410" t="s">
        <v>387</v>
      </c>
      <c r="T761" s="410" t="s">
        <v>387</v>
      </c>
      <c r="U761" s="410" t="s">
        <v>387</v>
      </c>
      <c r="V761" s="410" t="s">
        <v>387</v>
      </c>
      <c r="W761" s="410" t="s">
        <v>387</v>
      </c>
      <c r="X761" s="410" t="s">
        <v>387</v>
      </c>
      <c r="Y761" s="410" t="s">
        <v>387</v>
      </c>
      <c r="Z761" s="410" t="s">
        <v>387</v>
      </c>
      <c r="AA761" s="410" t="s">
        <v>387</v>
      </c>
      <c r="AB761" s="410" t="s">
        <v>387</v>
      </c>
      <c r="AC761" s="410" t="s">
        <v>387</v>
      </c>
      <c r="AD761" s="410" t="s">
        <v>388</v>
      </c>
      <c r="AE761" s="410" t="s">
        <v>388</v>
      </c>
      <c r="AF761" s="410" t="str">
        <f t="shared" si="11"/>
        <v>M</v>
      </c>
    </row>
    <row r="762" spans="1:32" ht="15" x14ac:dyDescent="0.4">
      <c r="A762" s="410" t="s">
        <v>250</v>
      </c>
      <c r="B762" s="410">
        <v>2539296</v>
      </c>
      <c r="C762" s="410">
        <v>10061461</v>
      </c>
      <c r="D762" s="411" t="s">
        <v>3260</v>
      </c>
      <c r="E762" s="411" t="s">
        <v>131</v>
      </c>
      <c r="F762" s="411" t="s">
        <v>178</v>
      </c>
      <c r="G762" s="411" t="s">
        <v>444</v>
      </c>
      <c r="H762" s="411" t="s">
        <v>193</v>
      </c>
      <c r="I762" s="411" t="s">
        <v>193</v>
      </c>
      <c r="J762" s="410">
        <v>10139377</v>
      </c>
      <c r="K762" s="416" t="s">
        <v>392</v>
      </c>
      <c r="L762" s="412">
        <v>43881</v>
      </c>
      <c r="M762" s="410" t="s">
        <v>385</v>
      </c>
      <c r="N762" s="410" t="s">
        <v>394</v>
      </c>
      <c r="O762" s="410" t="s">
        <v>394</v>
      </c>
      <c r="P762" s="410" t="s">
        <v>394</v>
      </c>
      <c r="Q762" s="410" t="s">
        <v>387</v>
      </c>
      <c r="R762" s="410" t="s">
        <v>387</v>
      </c>
      <c r="S762" s="410" t="s">
        <v>387</v>
      </c>
      <c r="T762" s="410" t="s">
        <v>387</v>
      </c>
      <c r="U762" s="410" t="s">
        <v>387</v>
      </c>
      <c r="V762" s="410" t="s">
        <v>387</v>
      </c>
      <c r="W762" s="410" t="s">
        <v>387</v>
      </c>
      <c r="X762" s="410" t="s">
        <v>387</v>
      </c>
      <c r="Y762" s="410" t="s">
        <v>387</v>
      </c>
      <c r="Z762" s="410" t="s">
        <v>387</v>
      </c>
      <c r="AA762" s="410" t="s">
        <v>387</v>
      </c>
      <c r="AB762" s="410" t="s">
        <v>387</v>
      </c>
      <c r="AC762" s="410" t="s">
        <v>387</v>
      </c>
      <c r="AD762" s="410" t="s">
        <v>388</v>
      </c>
      <c r="AE762" s="410" t="s">
        <v>388</v>
      </c>
      <c r="AF762" s="410" t="str">
        <f t="shared" si="11"/>
        <v>R</v>
      </c>
    </row>
    <row r="763" spans="1:32" ht="15" x14ac:dyDescent="0.4">
      <c r="A763" s="410" t="s">
        <v>250</v>
      </c>
      <c r="B763" s="410">
        <v>2553929</v>
      </c>
      <c r="C763" s="410">
        <v>10021243</v>
      </c>
      <c r="D763" s="411" t="s">
        <v>1117</v>
      </c>
      <c r="E763" s="411" t="s">
        <v>131</v>
      </c>
      <c r="F763" s="411" t="s">
        <v>178</v>
      </c>
      <c r="G763" s="411" t="s">
        <v>501</v>
      </c>
      <c r="H763" s="411" t="s">
        <v>200</v>
      </c>
      <c r="I763" s="411" t="s">
        <v>200</v>
      </c>
      <c r="J763" s="410">
        <v>10123165</v>
      </c>
      <c r="K763" s="416" t="s">
        <v>392</v>
      </c>
      <c r="L763" s="412">
        <v>43761</v>
      </c>
      <c r="M763" s="410" t="s">
        <v>385</v>
      </c>
      <c r="N763" s="410" t="s">
        <v>394</v>
      </c>
      <c r="O763" s="410" t="s">
        <v>394</v>
      </c>
      <c r="P763" s="410" t="s">
        <v>394</v>
      </c>
      <c r="Q763" s="410" t="s">
        <v>387</v>
      </c>
      <c r="R763" s="410" t="s">
        <v>387</v>
      </c>
      <c r="S763" s="410" t="s">
        <v>387</v>
      </c>
      <c r="T763" s="410" t="s">
        <v>387</v>
      </c>
      <c r="U763" s="410" t="s">
        <v>387</v>
      </c>
      <c r="V763" s="410" t="s">
        <v>387</v>
      </c>
      <c r="W763" s="410" t="s">
        <v>387</v>
      </c>
      <c r="X763" s="410" t="s">
        <v>387</v>
      </c>
      <c r="Y763" s="410" t="s">
        <v>387</v>
      </c>
      <c r="Z763" s="410" t="s">
        <v>387</v>
      </c>
      <c r="AA763" s="410" t="s">
        <v>387</v>
      </c>
      <c r="AB763" s="410" t="s">
        <v>387</v>
      </c>
      <c r="AC763" s="410" t="s">
        <v>387</v>
      </c>
      <c r="AD763" s="410" t="s">
        <v>388</v>
      </c>
      <c r="AE763" s="410" t="s">
        <v>388</v>
      </c>
      <c r="AF763" s="410" t="str">
        <f t="shared" si="11"/>
        <v>R</v>
      </c>
    </row>
    <row r="764" spans="1:32" ht="15" x14ac:dyDescent="0.4">
      <c r="A764" s="410" t="s">
        <v>250</v>
      </c>
      <c r="B764" s="410">
        <v>2554019</v>
      </c>
      <c r="C764" s="410">
        <v>10000119</v>
      </c>
      <c r="D764" s="411" t="s">
        <v>4220</v>
      </c>
      <c r="E764" s="411" t="s">
        <v>131</v>
      </c>
      <c r="F764" s="411" t="s">
        <v>178</v>
      </c>
      <c r="G764" s="411" t="s">
        <v>453</v>
      </c>
      <c r="H764" s="411" t="s">
        <v>193</v>
      </c>
      <c r="I764" s="411" t="s">
        <v>193</v>
      </c>
      <c r="J764" s="410">
        <v>10122666</v>
      </c>
      <c r="K764" s="416" t="s">
        <v>392</v>
      </c>
      <c r="L764" s="412">
        <v>43810</v>
      </c>
      <c r="M764" s="410" t="s">
        <v>385</v>
      </c>
      <c r="N764" s="410" t="s">
        <v>393</v>
      </c>
      <c r="O764" s="410" t="s">
        <v>393</v>
      </c>
      <c r="P764" s="410" t="s">
        <v>393</v>
      </c>
      <c r="Q764" s="410" t="s">
        <v>387</v>
      </c>
      <c r="R764" s="410" t="s">
        <v>387</v>
      </c>
      <c r="S764" s="410" t="s">
        <v>387</v>
      </c>
      <c r="T764" s="410" t="s">
        <v>387</v>
      </c>
      <c r="U764" s="410" t="s">
        <v>387</v>
      </c>
      <c r="V764" s="410" t="s">
        <v>387</v>
      </c>
      <c r="W764" s="410" t="s">
        <v>387</v>
      </c>
      <c r="X764" s="410" t="s">
        <v>387</v>
      </c>
      <c r="Y764" s="410" t="s">
        <v>387</v>
      </c>
      <c r="Z764" s="410" t="s">
        <v>387</v>
      </c>
      <c r="AA764" s="410" t="s">
        <v>387</v>
      </c>
      <c r="AB764" s="410" t="s">
        <v>387</v>
      </c>
      <c r="AC764" s="410" t="s">
        <v>387</v>
      </c>
      <c r="AD764" s="410" t="s">
        <v>388</v>
      </c>
      <c r="AE764" s="410" t="s">
        <v>388</v>
      </c>
      <c r="AF764" s="410" t="str">
        <f t="shared" si="11"/>
        <v>I</v>
      </c>
    </row>
    <row r="765" spans="1:32" ht="15" x14ac:dyDescent="0.4">
      <c r="A765" s="410" t="s">
        <v>250</v>
      </c>
      <c r="B765" s="410">
        <v>2554023</v>
      </c>
      <c r="C765" s="410">
        <v>10029676</v>
      </c>
      <c r="D765" s="411" t="s">
        <v>862</v>
      </c>
      <c r="E765" s="411" t="s">
        <v>131</v>
      </c>
      <c r="F765" s="411" t="s">
        <v>178</v>
      </c>
      <c r="G765" s="411" t="s">
        <v>562</v>
      </c>
      <c r="H765" s="411" t="s">
        <v>410</v>
      </c>
      <c r="I765" s="411" t="s">
        <v>191</v>
      </c>
      <c r="J765" s="410">
        <v>10123177</v>
      </c>
      <c r="K765" s="416" t="s">
        <v>392</v>
      </c>
      <c r="L765" s="412">
        <v>43854</v>
      </c>
      <c r="M765" s="410" t="s">
        <v>385</v>
      </c>
      <c r="N765" s="410" t="s">
        <v>394</v>
      </c>
      <c r="O765" s="410" t="s">
        <v>394</v>
      </c>
      <c r="P765" s="410" t="s">
        <v>386</v>
      </c>
      <c r="Q765" s="410" t="s">
        <v>387</v>
      </c>
      <c r="R765" s="410" t="s">
        <v>387</v>
      </c>
      <c r="S765" s="410" t="s">
        <v>387</v>
      </c>
      <c r="T765" s="410" t="s">
        <v>387</v>
      </c>
      <c r="U765" s="410" t="s">
        <v>387</v>
      </c>
      <c r="V765" s="410" t="s">
        <v>387</v>
      </c>
      <c r="W765" s="410" t="s">
        <v>387</v>
      </c>
      <c r="X765" s="410" t="s">
        <v>387</v>
      </c>
      <c r="Y765" s="410" t="s">
        <v>387</v>
      </c>
      <c r="Z765" s="410" t="s">
        <v>387</v>
      </c>
      <c r="AA765" s="410" t="s">
        <v>387</v>
      </c>
      <c r="AB765" s="410" t="s">
        <v>387</v>
      </c>
      <c r="AC765" s="410" t="s">
        <v>387</v>
      </c>
      <c r="AD765" s="410" t="s">
        <v>388</v>
      </c>
      <c r="AE765" s="410" t="s">
        <v>388</v>
      </c>
      <c r="AF765" s="410" t="str">
        <f t="shared" si="11"/>
        <v>R</v>
      </c>
    </row>
    <row r="766" spans="1:32" ht="15" x14ac:dyDescent="0.4">
      <c r="A766" s="410" t="s">
        <v>250</v>
      </c>
      <c r="B766" s="410">
        <v>2554025</v>
      </c>
      <c r="C766" s="410">
        <v>10001156</v>
      </c>
      <c r="D766" s="411" t="s">
        <v>3266</v>
      </c>
      <c r="E766" s="411" t="s">
        <v>131</v>
      </c>
      <c r="F766" s="411" t="s">
        <v>178</v>
      </c>
      <c r="G766" s="411" t="s">
        <v>396</v>
      </c>
      <c r="H766" s="411" t="s">
        <v>202</v>
      </c>
      <c r="I766" s="411" t="s">
        <v>202</v>
      </c>
      <c r="J766" s="410">
        <v>10133125</v>
      </c>
      <c r="K766" s="416" t="s">
        <v>392</v>
      </c>
      <c r="L766" s="412">
        <v>43902</v>
      </c>
      <c r="M766" s="410" t="s">
        <v>385</v>
      </c>
      <c r="N766" s="410" t="s">
        <v>386</v>
      </c>
      <c r="O766" s="410" t="s">
        <v>386</v>
      </c>
      <c r="P766" s="410" t="s">
        <v>386</v>
      </c>
      <c r="Q766" s="410" t="s">
        <v>387</v>
      </c>
      <c r="R766" s="410" t="s">
        <v>387</v>
      </c>
      <c r="S766" s="410" t="s">
        <v>387</v>
      </c>
      <c r="T766" s="410" t="s">
        <v>387</v>
      </c>
      <c r="U766" s="410" t="s">
        <v>387</v>
      </c>
      <c r="V766" s="410" t="s">
        <v>387</v>
      </c>
      <c r="W766" s="410" t="s">
        <v>387</v>
      </c>
      <c r="X766" s="410" t="s">
        <v>387</v>
      </c>
      <c r="Y766" s="410" t="s">
        <v>387</v>
      </c>
      <c r="Z766" s="410" t="s">
        <v>387</v>
      </c>
      <c r="AA766" s="410" t="s">
        <v>387</v>
      </c>
      <c r="AB766" s="410" t="s">
        <v>387</v>
      </c>
      <c r="AC766" s="410" t="s">
        <v>387</v>
      </c>
      <c r="AD766" s="410" t="s">
        <v>388</v>
      </c>
      <c r="AE766" s="410" t="s">
        <v>388</v>
      </c>
      <c r="AF766" s="410" t="str">
        <f t="shared" si="11"/>
        <v>R</v>
      </c>
    </row>
    <row r="767" spans="1:32" ht="15" x14ac:dyDescent="0.4">
      <c r="A767" s="410" t="s">
        <v>250</v>
      </c>
      <c r="B767" s="410">
        <v>2554064</v>
      </c>
      <c r="C767" s="410">
        <v>10028716</v>
      </c>
      <c r="D767" s="411" t="s">
        <v>1447</v>
      </c>
      <c r="E767" s="411" t="s">
        <v>131</v>
      </c>
      <c r="F767" s="411" t="s">
        <v>178</v>
      </c>
      <c r="G767" s="411" t="s">
        <v>832</v>
      </c>
      <c r="H767" s="411" t="s">
        <v>202</v>
      </c>
      <c r="I767" s="411" t="s">
        <v>202</v>
      </c>
      <c r="J767" s="410">
        <v>10123178</v>
      </c>
      <c r="K767" s="416" t="s">
        <v>392</v>
      </c>
      <c r="L767" s="412">
        <v>43790</v>
      </c>
      <c r="M767" s="410" t="s">
        <v>385</v>
      </c>
      <c r="N767" s="410" t="s">
        <v>393</v>
      </c>
      <c r="O767" s="410" t="s">
        <v>394</v>
      </c>
      <c r="P767" s="410" t="s">
        <v>394</v>
      </c>
      <c r="Q767" s="410" t="s">
        <v>387</v>
      </c>
      <c r="R767" s="410" t="s">
        <v>387</v>
      </c>
      <c r="S767" s="410" t="s">
        <v>387</v>
      </c>
      <c r="T767" s="410" t="s">
        <v>387</v>
      </c>
      <c r="U767" s="410" t="s">
        <v>387</v>
      </c>
      <c r="V767" s="410" t="s">
        <v>387</v>
      </c>
      <c r="W767" s="410" t="s">
        <v>387</v>
      </c>
      <c r="X767" s="410" t="s">
        <v>387</v>
      </c>
      <c r="Y767" s="410" t="s">
        <v>387</v>
      </c>
      <c r="Z767" s="410" t="s">
        <v>387</v>
      </c>
      <c r="AA767" s="410" t="s">
        <v>387</v>
      </c>
      <c r="AB767" s="410" t="s">
        <v>387</v>
      </c>
      <c r="AC767" s="410" t="s">
        <v>387</v>
      </c>
      <c r="AD767" s="410" t="s">
        <v>388</v>
      </c>
      <c r="AE767" s="410" t="s">
        <v>388</v>
      </c>
      <c r="AF767" s="410" t="str">
        <f t="shared" si="11"/>
        <v>M</v>
      </c>
    </row>
    <row r="768" spans="1:32" ht="15" x14ac:dyDescent="0.4">
      <c r="A768" s="410" t="s">
        <v>250</v>
      </c>
      <c r="B768" s="410">
        <v>2554078</v>
      </c>
      <c r="C768" s="410">
        <v>10046315</v>
      </c>
      <c r="D768" s="411" t="s">
        <v>3267</v>
      </c>
      <c r="E768" s="411" t="s">
        <v>131</v>
      </c>
      <c r="F768" s="411" t="s">
        <v>178</v>
      </c>
      <c r="G768" s="411" t="s">
        <v>451</v>
      </c>
      <c r="H768" s="411" t="s">
        <v>185</v>
      </c>
      <c r="I768" s="411" t="s">
        <v>185</v>
      </c>
      <c r="J768" s="410">
        <v>10139414</v>
      </c>
      <c r="K768" s="416" t="s">
        <v>392</v>
      </c>
      <c r="L768" s="412">
        <v>43887</v>
      </c>
      <c r="M768" s="410" t="s">
        <v>385</v>
      </c>
      <c r="N768" s="410" t="s">
        <v>394</v>
      </c>
      <c r="O768" s="410" t="s">
        <v>394</v>
      </c>
      <c r="P768" s="410" t="s">
        <v>394</v>
      </c>
      <c r="Q768" s="410" t="s">
        <v>387</v>
      </c>
      <c r="R768" s="410" t="s">
        <v>387</v>
      </c>
      <c r="S768" s="410" t="s">
        <v>387</v>
      </c>
      <c r="T768" s="410" t="s">
        <v>387</v>
      </c>
      <c r="U768" s="410" t="s">
        <v>387</v>
      </c>
      <c r="V768" s="410" t="s">
        <v>387</v>
      </c>
      <c r="W768" s="410" t="s">
        <v>387</v>
      </c>
      <c r="X768" s="410" t="s">
        <v>387</v>
      </c>
      <c r="Y768" s="410" t="s">
        <v>387</v>
      </c>
      <c r="Z768" s="410" t="s">
        <v>387</v>
      </c>
      <c r="AA768" s="410" t="s">
        <v>387</v>
      </c>
      <c r="AB768" s="410" t="s">
        <v>387</v>
      </c>
      <c r="AC768" s="410" t="s">
        <v>387</v>
      </c>
      <c r="AD768" s="410" t="s">
        <v>388</v>
      </c>
      <c r="AE768" s="410" t="s">
        <v>388</v>
      </c>
      <c r="AF768" s="410" t="str">
        <f t="shared" si="11"/>
        <v>R</v>
      </c>
    </row>
    <row r="769" spans="1:32" ht="15" x14ac:dyDescent="0.4">
      <c r="A769" s="410" t="s">
        <v>250</v>
      </c>
      <c r="B769" s="410">
        <v>2554082</v>
      </c>
      <c r="C769" s="410">
        <v>10046777</v>
      </c>
      <c r="D769" s="411" t="s">
        <v>1197</v>
      </c>
      <c r="E769" s="411" t="s">
        <v>131</v>
      </c>
      <c r="F769" s="411" t="s">
        <v>178</v>
      </c>
      <c r="G769" s="411" t="s">
        <v>453</v>
      </c>
      <c r="H769" s="411" t="s">
        <v>193</v>
      </c>
      <c r="I769" s="411" t="s">
        <v>193</v>
      </c>
      <c r="J769" s="410">
        <v>10123173</v>
      </c>
      <c r="K769" s="416" t="s">
        <v>392</v>
      </c>
      <c r="L769" s="412">
        <v>43804</v>
      </c>
      <c r="M769" s="410" t="s">
        <v>385</v>
      </c>
      <c r="N769" s="410" t="s">
        <v>394</v>
      </c>
      <c r="O769" s="410" t="s">
        <v>394</v>
      </c>
      <c r="P769" s="410" t="s">
        <v>394</v>
      </c>
      <c r="Q769" s="410" t="s">
        <v>387</v>
      </c>
      <c r="R769" s="410" t="s">
        <v>387</v>
      </c>
      <c r="S769" s="410" t="s">
        <v>387</v>
      </c>
      <c r="T769" s="410" t="s">
        <v>387</v>
      </c>
      <c r="U769" s="410" t="s">
        <v>387</v>
      </c>
      <c r="V769" s="410" t="s">
        <v>387</v>
      </c>
      <c r="W769" s="410" t="s">
        <v>387</v>
      </c>
      <c r="X769" s="410" t="s">
        <v>387</v>
      </c>
      <c r="Y769" s="410" t="s">
        <v>387</v>
      </c>
      <c r="Z769" s="410" t="s">
        <v>387</v>
      </c>
      <c r="AA769" s="410" t="s">
        <v>387</v>
      </c>
      <c r="AB769" s="410" t="s">
        <v>387</v>
      </c>
      <c r="AC769" s="410" t="s">
        <v>387</v>
      </c>
      <c r="AD769" s="410" t="s">
        <v>388</v>
      </c>
      <c r="AE769" s="410" t="s">
        <v>388</v>
      </c>
      <c r="AF769" s="410" t="str">
        <f t="shared" si="11"/>
        <v>R</v>
      </c>
    </row>
    <row r="770" spans="1:32" ht="15" x14ac:dyDescent="0.4">
      <c r="A770" s="410" t="s">
        <v>250</v>
      </c>
      <c r="B770" s="410">
        <v>2554108</v>
      </c>
      <c r="C770" s="410">
        <v>10063332</v>
      </c>
      <c r="D770" s="411" t="s">
        <v>530</v>
      </c>
      <c r="E770" s="411" t="s">
        <v>132</v>
      </c>
      <c r="F770" s="411" t="s">
        <v>178</v>
      </c>
      <c r="G770" s="411" t="s">
        <v>531</v>
      </c>
      <c r="H770" s="411" t="s">
        <v>200</v>
      </c>
      <c r="I770" s="411" t="s">
        <v>200</v>
      </c>
      <c r="J770" s="410">
        <v>10139419</v>
      </c>
      <c r="K770" s="416" t="s">
        <v>392</v>
      </c>
      <c r="L770" s="412">
        <v>43860</v>
      </c>
      <c r="M770" s="410" t="s">
        <v>385</v>
      </c>
      <c r="N770" s="410" t="s">
        <v>394</v>
      </c>
      <c r="O770" s="410" t="s">
        <v>394</v>
      </c>
      <c r="P770" s="410" t="s">
        <v>394</v>
      </c>
      <c r="Q770" s="410" t="s">
        <v>387</v>
      </c>
      <c r="R770" s="410" t="s">
        <v>387</v>
      </c>
      <c r="S770" s="410" t="s">
        <v>387</v>
      </c>
      <c r="T770" s="410" t="s">
        <v>387</v>
      </c>
      <c r="U770" s="410" t="s">
        <v>387</v>
      </c>
      <c r="V770" s="410" t="s">
        <v>387</v>
      </c>
      <c r="W770" s="410" t="s">
        <v>387</v>
      </c>
      <c r="X770" s="410" t="s">
        <v>387</v>
      </c>
      <c r="Y770" s="410" t="s">
        <v>387</v>
      </c>
      <c r="Z770" s="410" t="s">
        <v>387</v>
      </c>
      <c r="AA770" s="410" t="s">
        <v>387</v>
      </c>
      <c r="AB770" s="410" t="s">
        <v>387</v>
      </c>
      <c r="AC770" s="410" t="s">
        <v>387</v>
      </c>
      <c r="AD770" s="410" t="s">
        <v>388</v>
      </c>
      <c r="AE770" s="410" t="s">
        <v>388</v>
      </c>
      <c r="AF770" s="410" t="str">
        <f t="shared" si="11"/>
        <v>R</v>
      </c>
    </row>
    <row r="771" spans="1:32" ht="15" x14ac:dyDescent="0.4">
      <c r="A771" s="410" t="s">
        <v>250</v>
      </c>
      <c r="B771" s="410">
        <v>2554112</v>
      </c>
      <c r="C771" s="410">
        <v>10065549</v>
      </c>
      <c r="D771" s="411" t="s">
        <v>3683</v>
      </c>
      <c r="E771" s="411" t="s">
        <v>132</v>
      </c>
      <c r="F771" s="411" t="s">
        <v>178</v>
      </c>
      <c r="G771" s="411" t="s">
        <v>999</v>
      </c>
      <c r="H771" s="411" t="s">
        <v>202</v>
      </c>
      <c r="I771" s="411" t="s">
        <v>202</v>
      </c>
      <c r="J771" s="410">
        <v>10126413</v>
      </c>
      <c r="K771" s="416" t="s">
        <v>392</v>
      </c>
      <c r="L771" s="412">
        <v>43817</v>
      </c>
      <c r="M771" s="410" t="s">
        <v>385</v>
      </c>
      <c r="N771" s="410" t="s">
        <v>393</v>
      </c>
      <c r="O771" s="410" t="s">
        <v>394</v>
      </c>
      <c r="P771" s="410" t="s">
        <v>394</v>
      </c>
      <c r="Q771" s="410" t="s">
        <v>387</v>
      </c>
      <c r="R771" s="410" t="s">
        <v>387</v>
      </c>
      <c r="S771" s="410" t="s">
        <v>387</v>
      </c>
      <c r="T771" s="410" t="s">
        <v>387</v>
      </c>
      <c r="U771" s="410" t="s">
        <v>387</v>
      </c>
      <c r="V771" s="410" t="s">
        <v>387</v>
      </c>
      <c r="W771" s="410" t="s">
        <v>387</v>
      </c>
      <c r="X771" s="410" t="s">
        <v>387</v>
      </c>
      <c r="Y771" s="410" t="s">
        <v>387</v>
      </c>
      <c r="Z771" s="410" t="s">
        <v>387</v>
      </c>
      <c r="AA771" s="410" t="s">
        <v>387</v>
      </c>
      <c r="AB771" s="410" t="s">
        <v>387</v>
      </c>
      <c r="AC771" s="410" t="s">
        <v>387</v>
      </c>
      <c r="AD771" s="410" t="s">
        <v>388</v>
      </c>
      <c r="AE771" s="410" t="s">
        <v>388</v>
      </c>
      <c r="AF771" s="410" t="str">
        <f t="shared" si="11"/>
        <v>M</v>
      </c>
    </row>
    <row r="772" spans="1:32" ht="15" x14ac:dyDescent="0.4">
      <c r="A772" s="410" t="s">
        <v>250</v>
      </c>
      <c r="B772" s="410">
        <v>2556350</v>
      </c>
      <c r="C772" s="410">
        <v>10055883</v>
      </c>
      <c r="D772" s="411" t="s">
        <v>1262</v>
      </c>
      <c r="E772" s="411" t="s">
        <v>131</v>
      </c>
      <c r="F772" s="411" t="s">
        <v>178</v>
      </c>
      <c r="G772" s="411" t="s">
        <v>753</v>
      </c>
      <c r="H772" s="411" t="s">
        <v>185</v>
      </c>
      <c r="I772" s="411" t="s">
        <v>185</v>
      </c>
      <c r="J772" s="410">
        <v>10123176</v>
      </c>
      <c r="K772" s="416" t="s">
        <v>392</v>
      </c>
      <c r="L772" s="412">
        <v>43753</v>
      </c>
      <c r="M772" s="410" t="s">
        <v>385</v>
      </c>
      <c r="N772" s="410" t="s">
        <v>394</v>
      </c>
      <c r="O772" s="410" t="s">
        <v>394</v>
      </c>
      <c r="P772" s="410" t="s">
        <v>394</v>
      </c>
      <c r="Q772" s="410" t="s">
        <v>387</v>
      </c>
      <c r="R772" s="410" t="s">
        <v>387</v>
      </c>
      <c r="S772" s="410" t="s">
        <v>387</v>
      </c>
      <c r="T772" s="410" t="s">
        <v>387</v>
      </c>
      <c r="U772" s="410" t="s">
        <v>387</v>
      </c>
      <c r="V772" s="410" t="s">
        <v>387</v>
      </c>
      <c r="W772" s="410" t="s">
        <v>387</v>
      </c>
      <c r="X772" s="410" t="s">
        <v>387</v>
      </c>
      <c r="Y772" s="410" t="s">
        <v>387</v>
      </c>
      <c r="Z772" s="410" t="s">
        <v>387</v>
      </c>
      <c r="AA772" s="410" t="s">
        <v>387</v>
      </c>
      <c r="AB772" s="410" t="s">
        <v>387</v>
      </c>
      <c r="AC772" s="410" t="s">
        <v>387</v>
      </c>
      <c r="AD772" s="410" t="s">
        <v>388</v>
      </c>
      <c r="AE772" s="410" t="s">
        <v>388</v>
      </c>
      <c r="AF772" s="410" t="str">
        <f t="shared" ref="AF772:AF835" si="12">_xlfn.IFS(COUNTIF(K772,"&lt;&gt;NPMV*")=1,
T772,
COUNTIF(M772,"Y")=1,
  "S",
COUNTIFS(N772:S772,"Insufficient progress")=0,
  "R",
COUNTIFS(N772:S772,"Insufficient progress")=COUNTIFS(N772:S772,"&lt;&gt;-"),
  "I",
TRUE(),
  "M"
)</f>
        <v>R</v>
      </c>
    </row>
    <row r="773" spans="1:32" ht="15" x14ac:dyDescent="0.4">
      <c r="A773" s="410" t="s">
        <v>250</v>
      </c>
      <c r="B773" s="410">
        <v>2556356</v>
      </c>
      <c r="C773" s="410">
        <v>10024415</v>
      </c>
      <c r="D773" s="411" t="s">
        <v>1498</v>
      </c>
      <c r="E773" s="411" t="s">
        <v>131</v>
      </c>
      <c r="F773" s="411" t="s">
        <v>178</v>
      </c>
      <c r="G773" s="411" t="s">
        <v>865</v>
      </c>
      <c r="H773" s="411" t="s">
        <v>196</v>
      </c>
      <c r="I773" s="411" t="s">
        <v>196</v>
      </c>
      <c r="J773" s="410">
        <v>10123168</v>
      </c>
      <c r="K773" s="416" t="s">
        <v>392</v>
      </c>
      <c r="L773" s="412">
        <v>43769</v>
      </c>
      <c r="M773" s="410" t="s">
        <v>385</v>
      </c>
      <c r="N773" s="410" t="s">
        <v>393</v>
      </c>
      <c r="O773" s="410" t="s">
        <v>393</v>
      </c>
      <c r="P773" s="410" t="s">
        <v>393</v>
      </c>
      <c r="Q773" s="410" t="s">
        <v>387</v>
      </c>
      <c r="R773" s="410" t="s">
        <v>387</v>
      </c>
      <c r="S773" s="410" t="s">
        <v>387</v>
      </c>
      <c r="T773" s="410" t="s">
        <v>387</v>
      </c>
      <c r="U773" s="410" t="s">
        <v>387</v>
      </c>
      <c r="V773" s="410" t="s">
        <v>387</v>
      </c>
      <c r="W773" s="410" t="s">
        <v>387</v>
      </c>
      <c r="X773" s="410" t="s">
        <v>387</v>
      </c>
      <c r="Y773" s="410" t="s">
        <v>387</v>
      </c>
      <c r="Z773" s="410" t="s">
        <v>387</v>
      </c>
      <c r="AA773" s="410" t="s">
        <v>387</v>
      </c>
      <c r="AB773" s="410" t="s">
        <v>387</v>
      </c>
      <c r="AC773" s="410" t="s">
        <v>387</v>
      </c>
      <c r="AD773" s="410" t="s">
        <v>388</v>
      </c>
      <c r="AE773" s="410" t="s">
        <v>388</v>
      </c>
      <c r="AF773" s="410" t="str">
        <f t="shared" si="12"/>
        <v>I</v>
      </c>
    </row>
    <row r="774" spans="1:32" ht="15" x14ac:dyDescent="0.4">
      <c r="A774" s="410" t="s">
        <v>250</v>
      </c>
      <c r="B774" s="410">
        <v>2556357</v>
      </c>
      <c r="C774" s="410">
        <v>10023085</v>
      </c>
      <c r="D774" s="411" t="s">
        <v>836</v>
      </c>
      <c r="E774" s="411" t="s">
        <v>131</v>
      </c>
      <c r="F774" s="411" t="s">
        <v>178</v>
      </c>
      <c r="G774" s="411" t="s">
        <v>584</v>
      </c>
      <c r="H774" s="411" t="s">
        <v>185</v>
      </c>
      <c r="I774" s="411" t="s">
        <v>185</v>
      </c>
      <c r="J774" s="410">
        <v>10123175</v>
      </c>
      <c r="K774" s="416" t="s">
        <v>392</v>
      </c>
      <c r="L774" s="412">
        <v>43769</v>
      </c>
      <c r="M774" s="410" t="s">
        <v>385</v>
      </c>
      <c r="N774" s="410" t="s">
        <v>394</v>
      </c>
      <c r="O774" s="410" t="s">
        <v>394</v>
      </c>
      <c r="P774" s="410" t="s">
        <v>394</v>
      </c>
      <c r="Q774" s="410" t="s">
        <v>387</v>
      </c>
      <c r="R774" s="410" t="s">
        <v>387</v>
      </c>
      <c r="S774" s="410" t="s">
        <v>387</v>
      </c>
      <c r="T774" s="410" t="s">
        <v>387</v>
      </c>
      <c r="U774" s="410" t="s">
        <v>387</v>
      </c>
      <c r="V774" s="410" t="s">
        <v>387</v>
      </c>
      <c r="W774" s="410" t="s">
        <v>387</v>
      </c>
      <c r="X774" s="410" t="s">
        <v>387</v>
      </c>
      <c r="Y774" s="410" t="s">
        <v>387</v>
      </c>
      <c r="Z774" s="410" t="s">
        <v>387</v>
      </c>
      <c r="AA774" s="410" t="s">
        <v>387</v>
      </c>
      <c r="AB774" s="410" t="s">
        <v>387</v>
      </c>
      <c r="AC774" s="410" t="s">
        <v>387</v>
      </c>
      <c r="AD774" s="410" t="s">
        <v>388</v>
      </c>
      <c r="AE774" s="410" t="s">
        <v>388</v>
      </c>
      <c r="AF774" s="410" t="str">
        <f t="shared" si="12"/>
        <v>R</v>
      </c>
    </row>
    <row r="775" spans="1:32" ht="15" x14ac:dyDescent="0.4">
      <c r="A775" s="410" t="s">
        <v>250</v>
      </c>
      <c r="B775" s="410">
        <v>2556358</v>
      </c>
      <c r="C775" s="410">
        <v>10001947</v>
      </c>
      <c r="D775" s="411" t="s">
        <v>3890</v>
      </c>
      <c r="E775" s="411" t="s">
        <v>131</v>
      </c>
      <c r="F775" s="411" t="s">
        <v>178</v>
      </c>
      <c r="G775" s="411" t="s">
        <v>391</v>
      </c>
      <c r="H775" s="411" t="s">
        <v>185</v>
      </c>
      <c r="I775" s="411" t="s">
        <v>185</v>
      </c>
      <c r="J775" s="410">
        <v>10137664</v>
      </c>
      <c r="K775" s="416" t="s">
        <v>392</v>
      </c>
      <c r="L775" s="412">
        <v>43892</v>
      </c>
      <c r="M775" s="410" t="s">
        <v>512</v>
      </c>
      <c r="N775" s="410" t="s">
        <v>387</v>
      </c>
      <c r="O775" s="410" t="s">
        <v>387</v>
      </c>
      <c r="P775" s="410" t="s">
        <v>394</v>
      </c>
      <c r="Q775" s="410" t="s">
        <v>387</v>
      </c>
      <c r="R775" s="410" t="s">
        <v>387</v>
      </c>
      <c r="S775" s="410" t="s">
        <v>387</v>
      </c>
      <c r="T775" s="410" t="s">
        <v>387</v>
      </c>
      <c r="U775" s="410" t="s">
        <v>387</v>
      </c>
      <c r="V775" s="410" t="s">
        <v>387</v>
      </c>
      <c r="W775" s="410" t="s">
        <v>387</v>
      </c>
      <c r="X775" s="410" t="s">
        <v>387</v>
      </c>
      <c r="Y775" s="410" t="s">
        <v>387</v>
      </c>
      <c r="Z775" s="410" t="s">
        <v>387</v>
      </c>
      <c r="AA775" s="410" t="s">
        <v>387</v>
      </c>
      <c r="AB775" s="410" t="s">
        <v>387</v>
      </c>
      <c r="AC775" s="410" t="s">
        <v>387</v>
      </c>
      <c r="AD775" s="410" t="s">
        <v>388</v>
      </c>
      <c r="AE775" s="410" t="s">
        <v>388</v>
      </c>
      <c r="AF775" s="410" t="str">
        <f t="shared" si="12"/>
        <v>S</v>
      </c>
    </row>
    <row r="776" spans="1:32" ht="15" x14ac:dyDescent="0.4">
      <c r="A776" s="410" t="s">
        <v>250</v>
      </c>
      <c r="B776" s="410">
        <v>2556358</v>
      </c>
      <c r="C776" s="410">
        <v>10001947</v>
      </c>
      <c r="D776" s="411" t="s">
        <v>3890</v>
      </c>
      <c r="E776" s="411" t="s">
        <v>131</v>
      </c>
      <c r="F776" s="411" t="s">
        <v>178</v>
      </c>
      <c r="G776" s="411" t="s">
        <v>391</v>
      </c>
      <c r="H776" s="411" t="s">
        <v>185</v>
      </c>
      <c r="I776" s="411" t="s">
        <v>185</v>
      </c>
      <c r="J776" s="410">
        <v>10123174</v>
      </c>
      <c r="K776" s="416" t="s">
        <v>392</v>
      </c>
      <c r="L776" s="412">
        <v>43753</v>
      </c>
      <c r="M776" s="410" t="s">
        <v>385</v>
      </c>
      <c r="N776" s="410" t="s">
        <v>393</v>
      </c>
      <c r="O776" s="410" t="s">
        <v>393</v>
      </c>
      <c r="P776" s="410" t="s">
        <v>393</v>
      </c>
      <c r="Q776" s="410" t="s">
        <v>387</v>
      </c>
      <c r="R776" s="410" t="s">
        <v>387</v>
      </c>
      <c r="S776" s="410" t="s">
        <v>387</v>
      </c>
      <c r="T776" s="410" t="s">
        <v>387</v>
      </c>
      <c r="U776" s="410" t="s">
        <v>387</v>
      </c>
      <c r="V776" s="410" t="s">
        <v>387</v>
      </c>
      <c r="W776" s="410" t="s">
        <v>387</v>
      </c>
      <c r="X776" s="410" t="s">
        <v>387</v>
      </c>
      <c r="Y776" s="410" t="s">
        <v>387</v>
      </c>
      <c r="Z776" s="410" t="s">
        <v>387</v>
      </c>
      <c r="AA776" s="410" t="s">
        <v>387</v>
      </c>
      <c r="AB776" s="410" t="s">
        <v>387</v>
      </c>
      <c r="AC776" s="410" t="s">
        <v>387</v>
      </c>
      <c r="AD776" s="410" t="s">
        <v>388</v>
      </c>
      <c r="AE776" s="410" t="s">
        <v>388</v>
      </c>
      <c r="AF776" s="410" t="str">
        <f t="shared" si="12"/>
        <v>I</v>
      </c>
    </row>
    <row r="777" spans="1:32" ht="15" x14ac:dyDescent="0.4">
      <c r="A777" s="410" t="s">
        <v>250</v>
      </c>
      <c r="B777" s="410">
        <v>2556369</v>
      </c>
      <c r="C777" s="410">
        <v>10054118</v>
      </c>
      <c r="D777" s="411" t="s">
        <v>965</v>
      </c>
      <c r="E777" s="411" t="s">
        <v>131</v>
      </c>
      <c r="F777" s="411" t="s">
        <v>178</v>
      </c>
      <c r="G777" s="411" t="s">
        <v>966</v>
      </c>
      <c r="H777" s="411" t="s">
        <v>198</v>
      </c>
      <c r="I777" s="411" t="s">
        <v>198</v>
      </c>
      <c r="J777" s="410">
        <v>10123166</v>
      </c>
      <c r="K777" s="416" t="s">
        <v>392</v>
      </c>
      <c r="L777" s="412">
        <v>43818</v>
      </c>
      <c r="M777" s="410" t="s">
        <v>385</v>
      </c>
      <c r="N777" s="410" t="s">
        <v>394</v>
      </c>
      <c r="O777" s="410" t="s">
        <v>394</v>
      </c>
      <c r="P777" s="410" t="s">
        <v>394</v>
      </c>
      <c r="Q777" s="410" t="s">
        <v>387</v>
      </c>
      <c r="R777" s="410" t="s">
        <v>387</v>
      </c>
      <c r="S777" s="410" t="s">
        <v>387</v>
      </c>
      <c r="T777" s="410" t="s">
        <v>387</v>
      </c>
      <c r="U777" s="410" t="s">
        <v>387</v>
      </c>
      <c r="V777" s="410" t="s">
        <v>387</v>
      </c>
      <c r="W777" s="410" t="s">
        <v>387</v>
      </c>
      <c r="X777" s="410" t="s">
        <v>387</v>
      </c>
      <c r="Y777" s="410" t="s">
        <v>387</v>
      </c>
      <c r="Z777" s="410" t="s">
        <v>387</v>
      </c>
      <c r="AA777" s="410" t="s">
        <v>387</v>
      </c>
      <c r="AB777" s="410" t="s">
        <v>387</v>
      </c>
      <c r="AC777" s="410" t="s">
        <v>387</v>
      </c>
      <c r="AD777" s="410" t="s">
        <v>388</v>
      </c>
      <c r="AE777" s="410" t="s">
        <v>388</v>
      </c>
      <c r="AF777" s="410" t="str">
        <f t="shared" si="12"/>
        <v>R</v>
      </c>
    </row>
    <row r="778" spans="1:32" ht="15" x14ac:dyDescent="0.4">
      <c r="A778" s="410" t="s">
        <v>250</v>
      </c>
      <c r="B778" s="410">
        <v>2556388</v>
      </c>
      <c r="C778" s="410">
        <v>10033640</v>
      </c>
      <c r="D778" s="411" t="s">
        <v>461</v>
      </c>
      <c r="E778" s="411" t="s">
        <v>131</v>
      </c>
      <c r="F778" s="411" t="s">
        <v>178</v>
      </c>
      <c r="G778" s="411" t="s">
        <v>462</v>
      </c>
      <c r="H778" s="411" t="s">
        <v>403</v>
      </c>
      <c r="I778" s="411" t="s">
        <v>191</v>
      </c>
      <c r="J778" s="410">
        <v>10123169</v>
      </c>
      <c r="K778" s="416" t="s">
        <v>392</v>
      </c>
      <c r="L778" s="412">
        <v>43775</v>
      </c>
      <c r="M778" s="410" t="s">
        <v>385</v>
      </c>
      <c r="N778" s="410" t="s">
        <v>386</v>
      </c>
      <c r="O778" s="410" t="s">
        <v>386</v>
      </c>
      <c r="P778" s="410" t="s">
        <v>394</v>
      </c>
      <c r="Q778" s="410" t="s">
        <v>387</v>
      </c>
      <c r="R778" s="410" t="s">
        <v>387</v>
      </c>
      <c r="S778" s="410" t="s">
        <v>387</v>
      </c>
      <c r="T778" s="410" t="s">
        <v>387</v>
      </c>
      <c r="U778" s="410" t="s">
        <v>387</v>
      </c>
      <c r="V778" s="410" t="s">
        <v>387</v>
      </c>
      <c r="W778" s="410" t="s">
        <v>387</v>
      </c>
      <c r="X778" s="410" t="s">
        <v>387</v>
      </c>
      <c r="Y778" s="410" t="s">
        <v>387</v>
      </c>
      <c r="Z778" s="410" t="s">
        <v>387</v>
      </c>
      <c r="AA778" s="410" t="s">
        <v>387</v>
      </c>
      <c r="AB778" s="410" t="s">
        <v>387</v>
      </c>
      <c r="AC778" s="410" t="s">
        <v>387</v>
      </c>
      <c r="AD778" s="410" t="s">
        <v>388</v>
      </c>
      <c r="AE778" s="410" t="s">
        <v>388</v>
      </c>
      <c r="AF778" s="410" t="str">
        <f t="shared" si="12"/>
        <v>R</v>
      </c>
    </row>
    <row r="779" spans="1:32" ht="15" x14ac:dyDescent="0.4">
      <c r="A779" s="410" t="s">
        <v>250</v>
      </c>
      <c r="B779" s="410">
        <v>2577249</v>
      </c>
      <c r="C779" s="410">
        <v>10065805</v>
      </c>
      <c r="D779" s="411" t="s">
        <v>3274</v>
      </c>
      <c r="E779" s="411" t="s">
        <v>131</v>
      </c>
      <c r="F779" s="411" t="s">
        <v>178</v>
      </c>
      <c r="G779" s="411" t="s">
        <v>624</v>
      </c>
      <c r="H779" s="411" t="s">
        <v>196</v>
      </c>
      <c r="I779" s="411" t="s">
        <v>185</v>
      </c>
      <c r="J779" s="410">
        <v>10143415</v>
      </c>
      <c r="K779" s="416" t="s">
        <v>392</v>
      </c>
      <c r="L779" s="412">
        <v>43873</v>
      </c>
      <c r="M779" s="410" t="s">
        <v>385</v>
      </c>
      <c r="N779" s="410" t="s">
        <v>394</v>
      </c>
      <c r="O779" s="410" t="s">
        <v>394</v>
      </c>
      <c r="P779" s="410" t="s">
        <v>394</v>
      </c>
      <c r="Q779" s="410" t="s">
        <v>387</v>
      </c>
      <c r="R779" s="410" t="s">
        <v>387</v>
      </c>
      <c r="S779" s="410" t="s">
        <v>387</v>
      </c>
      <c r="T779" s="410" t="s">
        <v>387</v>
      </c>
      <c r="U779" s="410" t="s">
        <v>387</v>
      </c>
      <c r="V779" s="410" t="s">
        <v>387</v>
      </c>
      <c r="W779" s="410" t="s">
        <v>387</v>
      </c>
      <c r="X779" s="410" t="s">
        <v>387</v>
      </c>
      <c r="Y779" s="410" t="s">
        <v>387</v>
      </c>
      <c r="Z779" s="410" t="s">
        <v>387</v>
      </c>
      <c r="AA779" s="410" t="s">
        <v>387</v>
      </c>
      <c r="AB779" s="410" t="s">
        <v>387</v>
      </c>
      <c r="AC779" s="410" t="s">
        <v>387</v>
      </c>
      <c r="AD779" s="410" t="s">
        <v>388</v>
      </c>
      <c r="AE779" s="410" t="s">
        <v>388</v>
      </c>
      <c r="AF779" s="410" t="str">
        <f t="shared" si="12"/>
        <v>R</v>
      </c>
    </row>
    <row r="780" spans="1:32" ht="15" x14ac:dyDescent="0.4">
      <c r="A780" s="410" t="s">
        <v>251</v>
      </c>
      <c r="B780" s="410">
        <v>50010</v>
      </c>
      <c r="C780" s="410">
        <v>10003959</v>
      </c>
      <c r="D780" s="411" t="s">
        <v>2240</v>
      </c>
      <c r="E780" s="411" t="s">
        <v>189</v>
      </c>
      <c r="F780" s="411" t="s">
        <v>142</v>
      </c>
      <c r="G780" s="411" t="s">
        <v>480</v>
      </c>
      <c r="H780" s="411" t="s">
        <v>185</v>
      </c>
      <c r="I780" s="411" t="s">
        <v>185</v>
      </c>
      <c r="J780" s="410">
        <v>10078030</v>
      </c>
      <c r="K780" s="416" t="s">
        <v>399</v>
      </c>
      <c r="L780" s="412">
        <v>43523</v>
      </c>
      <c r="M780" s="410" t="s">
        <v>387</v>
      </c>
      <c r="N780" s="410" t="s">
        <v>387</v>
      </c>
      <c r="O780" s="410" t="s">
        <v>387</v>
      </c>
      <c r="P780" s="410" t="s">
        <v>387</v>
      </c>
      <c r="Q780" s="410" t="s">
        <v>387</v>
      </c>
      <c r="R780" s="410" t="s">
        <v>387</v>
      </c>
      <c r="S780" s="410" t="s">
        <v>387</v>
      </c>
      <c r="T780" s="410">
        <v>1</v>
      </c>
      <c r="U780" s="410" t="s">
        <v>387</v>
      </c>
      <c r="V780" s="410" t="s">
        <v>387</v>
      </c>
      <c r="W780" s="410" t="s">
        <v>387</v>
      </c>
      <c r="X780" s="410">
        <v>1</v>
      </c>
      <c r="Y780" s="410" t="s">
        <v>400</v>
      </c>
      <c r="Z780" s="410" t="s">
        <v>387</v>
      </c>
      <c r="AA780" s="410" t="s">
        <v>387</v>
      </c>
      <c r="AB780" s="410" t="s">
        <v>387</v>
      </c>
      <c r="AC780" s="410" t="s">
        <v>387</v>
      </c>
      <c r="AD780" s="410">
        <v>2</v>
      </c>
      <c r="AE780" s="410" t="s">
        <v>422</v>
      </c>
      <c r="AF780" s="410">
        <f t="shared" si="12"/>
        <v>1</v>
      </c>
    </row>
    <row r="781" spans="1:32" ht="15" x14ac:dyDescent="0.4">
      <c r="A781" s="410" t="s">
        <v>251</v>
      </c>
      <c r="B781" s="410">
        <v>50013</v>
      </c>
      <c r="C781" s="410">
        <v>10004365</v>
      </c>
      <c r="D781" s="411" t="s">
        <v>4916</v>
      </c>
      <c r="E781" s="411" t="s">
        <v>189</v>
      </c>
      <c r="F781" s="411" t="s">
        <v>142</v>
      </c>
      <c r="G781" s="411" t="s">
        <v>560</v>
      </c>
      <c r="H781" s="411" t="s">
        <v>202</v>
      </c>
      <c r="I781" s="411" t="s">
        <v>202</v>
      </c>
      <c r="J781" s="410">
        <v>10090590</v>
      </c>
      <c r="K781" s="416" t="s">
        <v>399</v>
      </c>
      <c r="L781" s="412">
        <v>43621</v>
      </c>
      <c r="M781" s="410" t="s">
        <v>387</v>
      </c>
      <c r="N781" s="410" t="s">
        <v>387</v>
      </c>
      <c r="O781" s="410" t="s">
        <v>387</v>
      </c>
      <c r="P781" s="410" t="s">
        <v>387</v>
      </c>
      <c r="Q781" s="410" t="s">
        <v>387</v>
      </c>
      <c r="R781" s="410" t="s">
        <v>387</v>
      </c>
      <c r="S781" s="410" t="s">
        <v>387</v>
      </c>
      <c r="T781" s="410">
        <v>2</v>
      </c>
      <c r="U781" s="410" t="s">
        <v>387</v>
      </c>
      <c r="V781" s="410" t="s">
        <v>387</v>
      </c>
      <c r="W781" s="410" t="s">
        <v>387</v>
      </c>
      <c r="X781" s="410">
        <v>2</v>
      </c>
      <c r="Y781" s="410" t="s">
        <v>400</v>
      </c>
      <c r="Z781" s="410" t="s">
        <v>387</v>
      </c>
      <c r="AA781" s="410" t="s">
        <v>387</v>
      </c>
      <c r="AB781" s="410" t="s">
        <v>387</v>
      </c>
      <c r="AC781" s="410" t="s">
        <v>387</v>
      </c>
      <c r="AD781" s="410">
        <v>3</v>
      </c>
      <c r="AE781" s="410" t="s">
        <v>422</v>
      </c>
      <c r="AF781" s="410">
        <f t="shared" si="12"/>
        <v>2</v>
      </c>
    </row>
    <row r="782" spans="1:32" ht="15" x14ac:dyDescent="0.4">
      <c r="A782" s="410" t="s">
        <v>251</v>
      </c>
      <c r="B782" s="410">
        <v>50081</v>
      </c>
      <c r="C782" s="410">
        <v>10000105</v>
      </c>
      <c r="D782" s="411" t="s">
        <v>1347</v>
      </c>
      <c r="E782" s="411" t="s">
        <v>131</v>
      </c>
      <c r="F782" s="411" t="s">
        <v>178</v>
      </c>
      <c r="G782" s="411" t="s">
        <v>495</v>
      </c>
      <c r="H782" s="411" t="s">
        <v>496</v>
      </c>
      <c r="I782" s="411" t="s">
        <v>198</v>
      </c>
      <c r="J782" s="410">
        <v>10100098</v>
      </c>
      <c r="K782" s="416" t="s">
        <v>392</v>
      </c>
      <c r="L782" s="412">
        <v>43658</v>
      </c>
      <c r="M782" s="410" t="s">
        <v>385</v>
      </c>
      <c r="N782" s="410" t="s">
        <v>394</v>
      </c>
      <c r="O782" s="410" t="s">
        <v>394</v>
      </c>
      <c r="P782" s="410" t="s">
        <v>394</v>
      </c>
      <c r="Q782" s="410" t="s">
        <v>387</v>
      </c>
      <c r="R782" s="410" t="s">
        <v>387</v>
      </c>
      <c r="S782" s="410" t="s">
        <v>387</v>
      </c>
      <c r="T782" s="410" t="s">
        <v>387</v>
      </c>
      <c r="U782" s="410" t="s">
        <v>387</v>
      </c>
      <c r="V782" s="410" t="s">
        <v>387</v>
      </c>
      <c r="W782" s="410" t="s">
        <v>387</v>
      </c>
      <c r="X782" s="410" t="s">
        <v>387</v>
      </c>
      <c r="Y782" s="410" t="s">
        <v>387</v>
      </c>
      <c r="Z782" s="410" t="s">
        <v>387</v>
      </c>
      <c r="AA782" s="410" t="s">
        <v>387</v>
      </c>
      <c r="AB782" s="410" t="s">
        <v>387</v>
      </c>
      <c r="AC782" s="410" t="s">
        <v>387</v>
      </c>
      <c r="AD782" s="410" t="s">
        <v>388</v>
      </c>
      <c r="AE782" s="410" t="s">
        <v>388</v>
      </c>
      <c r="AF782" s="410" t="str">
        <f t="shared" si="12"/>
        <v>R</v>
      </c>
    </row>
    <row r="783" spans="1:32" ht="15" x14ac:dyDescent="0.4">
      <c r="A783" s="410" t="s">
        <v>251</v>
      </c>
      <c r="B783" s="410">
        <v>50166</v>
      </c>
      <c r="C783" s="410">
        <v>10014196</v>
      </c>
      <c r="D783" s="411" t="s">
        <v>4922</v>
      </c>
      <c r="E783" s="411" t="s">
        <v>131</v>
      </c>
      <c r="F783" s="411" t="s">
        <v>178</v>
      </c>
      <c r="G783" s="411" t="s">
        <v>480</v>
      </c>
      <c r="H783" s="411" t="s">
        <v>185</v>
      </c>
      <c r="I783" s="411" t="s">
        <v>185</v>
      </c>
      <c r="J783" s="410">
        <v>10078046</v>
      </c>
      <c r="K783" s="416" t="s">
        <v>399</v>
      </c>
      <c r="L783" s="412">
        <v>43553</v>
      </c>
      <c r="M783" s="410" t="s">
        <v>387</v>
      </c>
      <c r="N783" s="410" t="s">
        <v>387</v>
      </c>
      <c r="O783" s="410" t="s">
        <v>387</v>
      </c>
      <c r="P783" s="410" t="s">
        <v>387</v>
      </c>
      <c r="Q783" s="410" t="s">
        <v>387</v>
      </c>
      <c r="R783" s="410" t="s">
        <v>387</v>
      </c>
      <c r="S783" s="410" t="s">
        <v>387</v>
      </c>
      <c r="T783" s="410">
        <v>4</v>
      </c>
      <c r="U783" s="410" t="s">
        <v>387</v>
      </c>
      <c r="V783" s="410" t="s">
        <v>387</v>
      </c>
      <c r="W783" s="410" t="s">
        <v>387</v>
      </c>
      <c r="X783" s="410">
        <v>4</v>
      </c>
      <c r="Y783" s="410" t="s">
        <v>569</v>
      </c>
      <c r="Z783" s="410" t="s">
        <v>387</v>
      </c>
      <c r="AA783" s="410" t="s">
        <v>387</v>
      </c>
      <c r="AB783" s="410">
        <v>4</v>
      </c>
      <c r="AC783" s="410" t="s">
        <v>387</v>
      </c>
      <c r="AD783" s="410">
        <v>2</v>
      </c>
      <c r="AE783" s="410" t="s">
        <v>468</v>
      </c>
      <c r="AF783" s="410">
        <f t="shared" si="12"/>
        <v>4</v>
      </c>
    </row>
    <row r="784" spans="1:32" ht="15" x14ac:dyDescent="0.4">
      <c r="A784" s="410" t="s">
        <v>251</v>
      </c>
      <c r="B784" s="410">
        <v>50170</v>
      </c>
      <c r="C784" s="410">
        <v>10004486</v>
      </c>
      <c r="D784" s="411" t="s">
        <v>2166</v>
      </c>
      <c r="E784" s="411" t="s">
        <v>131</v>
      </c>
      <c r="F784" s="411" t="s">
        <v>178</v>
      </c>
      <c r="G784" s="411" t="s">
        <v>748</v>
      </c>
      <c r="H784" s="411" t="s">
        <v>202</v>
      </c>
      <c r="I784" s="411" t="s">
        <v>202</v>
      </c>
      <c r="J784" s="410">
        <v>10078047</v>
      </c>
      <c r="K784" s="416" t="s">
        <v>399</v>
      </c>
      <c r="L784" s="412">
        <v>43531</v>
      </c>
      <c r="M784" s="410" t="s">
        <v>387</v>
      </c>
      <c r="N784" s="410" t="s">
        <v>387</v>
      </c>
      <c r="O784" s="410" t="s">
        <v>387</v>
      </c>
      <c r="P784" s="410" t="s">
        <v>387</v>
      </c>
      <c r="Q784" s="410" t="s">
        <v>387</v>
      </c>
      <c r="R784" s="410" t="s">
        <v>387</v>
      </c>
      <c r="S784" s="410" t="s">
        <v>387</v>
      </c>
      <c r="T784" s="410">
        <v>2</v>
      </c>
      <c r="U784" s="410" t="s">
        <v>387</v>
      </c>
      <c r="V784" s="410" t="s">
        <v>387</v>
      </c>
      <c r="W784" s="410" t="s">
        <v>387</v>
      </c>
      <c r="X784" s="410">
        <v>2</v>
      </c>
      <c r="Y784" s="410" t="s">
        <v>400</v>
      </c>
      <c r="Z784" s="410" t="s">
        <v>387</v>
      </c>
      <c r="AA784" s="410">
        <v>2</v>
      </c>
      <c r="AB784" s="410">
        <v>2</v>
      </c>
      <c r="AC784" s="410">
        <v>2</v>
      </c>
      <c r="AD784" s="410">
        <v>3</v>
      </c>
      <c r="AE784" s="410" t="s">
        <v>422</v>
      </c>
      <c r="AF784" s="410">
        <f t="shared" si="12"/>
        <v>2</v>
      </c>
    </row>
    <row r="785" spans="1:32" ht="15" x14ac:dyDescent="0.4">
      <c r="A785" s="410" t="s">
        <v>251</v>
      </c>
      <c r="B785" s="410">
        <v>50199</v>
      </c>
      <c r="C785" s="410">
        <v>10006086</v>
      </c>
      <c r="D785" s="411" t="s">
        <v>868</v>
      </c>
      <c r="E785" s="411" t="s">
        <v>131</v>
      </c>
      <c r="F785" s="411" t="s">
        <v>178</v>
      </c>
      <c r="G785" s="411" t="s">
        <v>869</v>
      </c>
      <c r="H785" s="411" t="s">
        <v>410</v>
      </c>
      <c r="I785" s="411" t="s">
        <v>191</v>
      </c>
      <c r="J785" s="410">
        <v>10078050</v>
      </c>
      <c r="K785" s="416" t="s">
        <v>399</v>
      </c>
      <c r="L785" s="412">
        <v>43532</v>
      </c>
      <c r="M785" s="410" t="s">
        <v>387</v>
      </c>
      <c r="N785" s="410" t="s">
        <v>387</v>
      </c>
      <c r="O785" s="410" t="s">
        <v>387</v>
      </c>
      <c r="P785" s="410" t="s">
        <v>387</v>
      </c>
      <c r="Q785" s="410" t="s">
        <v>387</v>
      </c>
      <c r="R785" s="410" t="s">
        <v>387</v>
      </c>
      <c r="S785" s="410" t="s">
        <v>387</v>
      </c>
      <c r="T785" s="410">
        <v>3</v>
      </c>
      <c r="U785" s="410" t="s">
        <v>387</v>
      </c>
      <c r="V785" s="410" t="s">
        <v>387</v>
      </c>
      <c r="W785" s="410" t="s">
        <v>387</v>
      </c>
      <c r="X785" s="410">
        <v>3</v>
      </c>
      <c r="Y785" s="410" t="s">
        <v>400</v>
      </c>
      <c r="Z785" s="410" t="s">
        <v>387</v>
      </c>
      <c r="AA785" s="410">
        <v>2</v>
      </c>
      <c r="AB785" s="410">
        <v>2</v>
      </c>
      <c r="AC785" s="410" t="s">
        <v>387</v>
      </c>
      <c r="AD785" s="410">
        <v>2</v>
      </c>
      <c r="AE785" s="410" t="s">
        <v>468</v>
      </c>
      <c r="AF785" s="410">
        <f t="shared" si="12"/>
        <v>3</v>
      </c>
    </row>
    <row r="786" spans="1:32" ht="15" x14ac:dyDescent="0.4">
      <c r="A786" s="410" t="s">
        <v>251</v>
      </c>
      <c r="B786" s="410">
        <v>50213</v>
      </c>
      <c r="C786" s="410">
        <v>10000703</v>
      </c>
      <c r="D786" s="411" t="s">
        <v>1798</v>
      </c>
      <c r="E786" s="411" t="s">
        <v>134</v>
      </c>
      <c r="F786" s="411" t="s">
        <v>133</v>
      </c>
      <c r="G786" s="411" t="s">
        <v>519</v>
      </c>
      <c r="H786" s="411" t="s">
        <v>193</v>
      </c>
      <c r="I786" s="411" t="s">
        <v>193</v>
      </c>
      <c r="J786" s="410">
        <v>10078049</v>
      </c>
      <c r="K786" s="416" t="s">
        <v>399</v>
      </c>
      <c r="L786" s="412">
        <v>43539</v>
      </c>
      <c r="M786" s="410" t="s">
        <v>387</v>
      </c>
      <c r="N786" s="410" t="s">
        <v>387</v>
      </c>
      <c r="O786" s="410" t="s">
        <v>387</v>
      </c>
      <c r="P786" s="410" t="s">
        <v>387</v>
      </c>
      <c r="Q786" s="410" t="s">
        <v>387</v>
      </c>
      <c r="R786" s="410" t="s">
        <v>387</v>
      </c>
      <c r="S786" s="410" t="s">
        <v>387</v>
      </c>
      <c r="T786" s="410">
        <v>2</v>
      </c>
      <c r="U786" s="410" t="s">
        <v>387</v>
      </c>
      <c r="V786" s="410" t="s">
        <v>387</v>
      </c>
      <c r="W786" s="410" t="s">
        <v>387</v>
      </c>
      <c r="X786" s="410">
        <v>2</v>
      </c>
      <c r="Y786" s="410" t="s">
        <v>400</v>
      </c>
      <c r="Z786" s="410" t="s">
        <v>387</v>
      </c>
      <c r="AA786" s="410">
        <v>2</v>
      </c>
      <c r="AB786" s="410" t="s">
        <v>387</v>
      </c>
      <c r="AC786" s="410" t="s">
        <v>387</v>
      </c>
      <c r="AD786" s="410">
        <v>3</v>
      </c>
      <c r="AE786" s="410" t="s">
        <v>422</v>
      </c>
      <c r="AF786" s="410">
        <f t="shared" si="12"/>
        <v>2</v>
      </c>
    </row>
    <row r="787" spans="1:32" ht="15" x14ac:dyDescent="0.4">
      <c r="A787" s="410" t="s">
        <v>251</v>
      </c>
      <c r="B787" s="410">
        <v>50229</v>
      </c>
      <c r="C787" s="410">
        <v>10004727</v>
      </c>
      <c r="D787" s="411" t="s">
        <v>1945</v>
      </c>
      <c r="E787" s="411" t="s">
        <v>134</v>
      </c>
      <c r="F787" s="411" t="s">
        <v>133</v>
      </c>
      <c r="G787" s="411" t="s">
        <v>558</v>
      </c>
      <c r="H787" s="411" t="s">
        <v>403</v>
      </c>
      <c r="I787" s="411" t="s">
        <v>191</v>
      </c>
      <c r="J787" s="410">
        <v>10090580</v>
      </c>
      <c r="K787" s="416" t="s">
        <v>399</v>
      </c>
      <c r="L787" s="412">
        <v>43623</v>
      </c>
      <c r="M787" s="410" t="s">
        <v>387</v>
      </c>
      <c r="N787" s="410" t="s">
        <v>387</v>
      </c>
      <c r="O787" s="410" t="s">
        <v>387</v>
      </c>
      <c r="P787" s="410" t="s">
        <v>387</v>
      </c>
      <c r="Q787" s="410" t="s">
        <v>387</v>
      </c>
      <c r="R787" s="410" t="s">
        <v>387</v>
      </c>
      <c r="S787" s="410" t="s">
        <v>387</v>
      </c>
      <c r="T787" s="410">
        <v>2</v>
      </c>
      <c r="U787" s="410" t="s">
        <v>387</v>
      </c>
      <c r="V787" s="410" t="s">
        <v>387</v>
      </c>
      <c r="W787" s="410" t="s">
        <v>387</v>
      </c>
      <c r="X787" s="410">
        <v>2</v>
      </c>
      <c r="Y787" s="410" t="s">
        <v>400</v>
      </c>
      <c r="Z787" s="410" t="s">
        <v>387</v>
      </c>
      <c r="AA787" s="410">
        <v>2</v>
      </c>
      <c r="AB787" s="410">
        <v>3</v>
      </c>
      <c r="AC787" s="410">
        <v>2</v>
      </c>
      <c r="AD787" s="410">
        <v>3</v>
      </c>
      <c r="AE787" s="410" t="s">
        <v>422</v>
      </c>
      <c r="AF787" s="410">
        <f t="shared" si="12"/>
        <v>2</v>
      </c>
    </row>
    <row r="788" spans="1:32" ht="15" x14ac:dyDescent="0.4">
      <c r="A788" s="410" t="s">
        <v>251</v>
      </c>
      <c r="B788" s="410">
        <v>50303</v>
      </c>
      <c r="C788" s="410">
        <v>10000060</v>
      </c>
      <c r="D788" s="411" t="s">
        <v>1164</v>
      </c>
      <c r="E788" s="411" t="s">
        <v>131</v>
      </c>
      <c r="F788" s="411" t="s">
        <v>178</v>
      </c>
      <c r="G788" s="411" t="s">
        <v>434</v>
      </c>
      <c r="H788" s="411" t="s">
        <v>198</v>
      </c>
      <c r="I788" s="411" t="s">
        <v>198</v>
      </c>
      <c r="J788" s="410">
        <v>10055196</v>
      </c>
      <c r="K788" s="416" t="s">
        <v>449</v>
      </c>
      <c r="L788" s="412">
        <v>43587</v>
      </c>
      <c r="M788" s="410" t="s">
        <v>387</v>
      </c>
      <c r="N788" s="410" t="s">
        <v>387</v>
      </c>
      <c r="O788" s="410" t="s">
        <v>387</v>
      </c>
      <c r="P788" s="410" t="s">
        <v>387</v>
      </c>
      <c r="Q788" s="410" t="s">
        <v>387</v>
      </c>
      <c r="R788" s="410" t="s">
        <v>387</v>
      </c>
      <c r="S788" s="410" t="s">
        <v>387</v>
      </c>
      <c r="T788" s="410" t="s">
        <v>387</v>
      </c>
      <c r="U788" s="410" t="s">
        <v>387</v>
      </c>
      <c r="V788" s="410" t="s">
        <v>387</v>
      </c>
      <c r="W788" s="410" t="s">
        <v>387</v>
      </c>
      <c r="X788" s="410" t="s">
        <v>387</v>
      </c>
      <c r="Y788" s="410" t="s">
        <v>387</v>
      </c>
      <c r="Z788" s="410" t="s">
        <v>387</v>
      </c>
      <c r="AA788" s="410" t="s">
        <v>387</v>
      </c>
      <c r="AB788" s="410" t="s">
        <v>387</v>
      </c>
      <c r="AC788" s="410" t="s">
        <v>387</v>
      </c>
      <c r="AD788" s="410" t="s">
        <v>388</v>
      </c>
      <c r="AE788" s="410" t="s">
        <v>388</v>
      </c>
      <c r="AF788" s="410" t="str">
        <f t="shared" si="12"/>
        <v>-</v>
      </c>
    </row>
    <row r="789" spans="1:32" ht="15" x14ac:dyDescent="0.4">
      <c r="A789" s="410" t="s">
        <v>251</v>
      </c>
      <c r="B789" s="410">
        <v>50308</v>
      </c>
      <c r="C789" s="410">
        <v>10000248</v>
      </c>
      <c r="D789" s="411" t="s">
        <v>2253</v>
      </c>
      <c r="E789" s="411" t="s">
        <v>189</v>
      </c>
      <c r="F789" s="411" t="s">
        <v>142</v>
      </c>
      <c r="G789" s="411" t="s">
        <v>1038</v>
      </c>
      <c r="H789" s="411" t="s">
        <v>202</v>
      </c>
      <c r="I789" s="411" t="s">
        <v>202</v>
      </c>
      <c r="J789" s="410">
        <v>10078051</v>
      </c>
      <c r="K789" s="416" t="s">
        <v>399</v>
      </c>
      <c r="L789" s="412">
        <v>43487</v>
      </c>
      <c r="M789" s="410" t="s">
        <v>387</v>
      </c>
      <c r="N789" s="410" t="s">
        <v>387</v>
      </c>
      <c r="O789" s="410" t="s">
        <v>387</v>
      </c>
      <c r="P789" s="410" t="s">
        <v>387</v>
      </c>
      <c r="Q789" s="410" t="s">
        <v>387</v>
      </c>
      <c r="R789" s="410" t="s">
        <v>387</v>
      </c>
      <c r="S789" s="410" t="s">
        <v>387</v>
      </c>
      <c r="T789" s="410">
        <v>1</v>
      </c>
      <c r="U789" s="410" t="s">
        <v>387</v>
      </c>
      <c r="V789" s="410" t="s">
        <v>387</v>
      </c>
      <c r="W789" s="410" t="s">
        <v>387</v>
      </c>
      <c r="X789" s="410">
        <v>1</v>
      </c>
      <c r="Y789" s="410" t="s">
        <v>400</v>
      </c>
      <c r="Z789" s="410" t="s">
        <v>387</v>
      </c>
      <c r="AA789" s="410" t="s">
        <v>387</v>
      </c>
      <c r="AB789" s="410" t="s">
        <v>387</v>
      </c>
      <c r="AC789" s="410" t="s">
        <v>387</v>
      </c>
      <c r="AD789" s="410">
        <v>2</v>
      </c>
      <c r="AE789" s="410" t="s">
        <v>422</v>
      </c>
      <c r="AF789" s="410">
        <f t="shared" si="12"/>
        <v>1</v>
      </c>
    </row>
    <row r="790" spans="1:32" ht="15" x14ac:dyDescent="0.4">
      <c r="A790" s="410" t="s">
        <v>251</v>
      </c>
      <c r="B790" s="410">
        <v>50376</v>
      </c>
      <c r="C790" s="410">
        <v>10000201</v>
      </c>
      <c r="D790" s="411" t="s">
        <v>2547</v>
      </c>
      <c r="E790" s="411" t="s">
        <v>131</v>
      </c>
      <c r="F790" s="411" t="s">
        <v>178</v>
      </c>
      <c r="G790" s="411" t="s">
        <v>480</v>
      </c>
      <c r="H790" s="411" t="s">
        <v>185</v>
      </c>
      <c r="I790" s="411" t="s">
        <v>185</v>
      </c>
      <c r="J790" s="410">
        <v>10090614</v>
      </c>
      <c r="K790" s="416" t="s">
        <v>399</v>
      </c>
      <c r="L790" s="412">
        <v>43630</v>
      </c>
      <c r="M790" s="410" t="s">
        <v>387</v>
      </c>
      <c r="N790" s="410" t="s">
        <v>387</v>
      </c>
      <c r="O790" s="410" t="s">
        <v>387</v>
      </c>
      <c r="P790" s="410" t="s">
        <v>387</v>
      </c>
      <c r="Q790" s="410" t="s">
        <v>387</v>
      </c>
      <c r="R790" s="410" t="s">
        <v>387</v>
      </c>
      <c r="S790" s="410" t="s">
        <v>387</v>
      </c>
      <c r="T790" s="410">
        <v>2</v>
      </c>
      <c r="U790" s="410" t="s">
        <v>387</v>
      </c>
      <c r="V790" s="410" t="s">
        <v>387</v>
      </c>
      <c r="W790" s="410" t="s">
        <v>387</v>
      </c>
      <c r="X790" s="410">
        <v>2</v>
      </c>
      <c r="Y790" s="410" t="s">
        <v>400</v>
      </c>
      <c r="Z790" s="410" t="s">
        <v>387</v>
      </c>
      <c r="AA790" s="410" t="s">
        <v>387</v>
      </c>
      <c r="AB790" s="410">
        <v>2</v>
      </c>
      <c r="AC790" s="410" t="s">
        <v>387</v>
      </c>
      <c r="AD790" s="410">
        <v>2</v>
      </c>
      <c r="AE790" s="410" t="s">
        <v>4908</v>
      </c>
      <c r="AF790" s="410">
        <f t="shared" si="12"/>
        <v>2</v>
      </c>
    </row>
    <row r="791" spans="1:32" ht="15" x14ac:dyDescent="0.4">
      <c r="A791" s="410" t="s">
        <v>251</v>
      </c>
      <c r="B791" s="410">
        <v>50537</v>
      </c>
      <c r="C791" s="410">
        <v>10000417</v>
      </c>
      <c r="D791" s="411" t="s">
        <v>621</v>
      </c>
      <c r="E791" s="411" t="s">
        <v>131</v>
      </c>
      <c r="F791" s="411" t="s">
        <v>178</v>
      </c>
      <c r="G791" s="411" t="s">
        <v>622</v>
      </c>
      <c r="H791" s="411" t="s">
        <v>403</v>
      </c>
      <c r="I791" s="411" t="s">
        <v>191</v>
      </c>
      <c r="J791" s="410">
        <v>10078057</v>
      </c>
      <c r="K791" s="416" t="s">
        <v>399</v>
      </c>
      <c r="L791" s="412">
        <v>43509</v>
      </c>
      <c r="M791" s="410" t="s">
        <v>387</v>
      </c>
      <c r="N791" s="410" t="s">
        <v>387</v>
      </c>
      <c r="O791" s="410" t="s">
        <v>387</v>
      </c>
      <c r="P791" s="410" t="s">
        <v>387</v>
      </c>
      <c r="Q791" s="410" t="s">
        <v>387</v>
      </c>
      <c r="R791" s="410" t="s">
        <v>387</v>
      </c>
      <c r="S791" s="410" t="s">
        <v>387</v>
      </c>
      <c r="T791" s="410">
        <v>3</v>
      </c>
      <c r="U791" s="410" t="s">
        <v>387</v>
      </c>
      <c r="V791" s="410" t="s">
        <v>387</v>
      </c>
      <c r="W791" s="410" t="s">
        <v>387</v>
      </c>
      <c r="X791" s="410">
        <v>3</v>
      </c>
      <c r="Y791" s="410" t="s">
        <v>400</v>
      </c>
      <c r="Z791" s="410" t="s">
        <v>387</v>
      </c>
      <c r="AA791" s="410">
        <v>3</v>
      </c>
      <c r="AB791" s="410" t="s">
        <v>387</v>
      </c>
      <c r="AC791" s="410" t="s">
        <v>387</v>
      </c>
      <c r="AD791" s="410" t="s">
        <v>388</v>
      </c>
      <c r="AE791" s="410" t="s">
        <v>4907</v>
      </c>
      <c r="AF791" s="410">
        <f t="shared" si="12"/>
        <v>3</v>
      </c>
    </row>
    <row r="792" spans="1:32" ht="15" x14ac:dyDescent="0.4">
      <c r="A792" s="410" t="s">
        <v>251</v>
      </c>
      <c r="B792" s="410">
        <v>50586</v>
      </c>
      <c r="C792" s="410">
        <v>10000494</v>
      </c>
      <c r="D792" s="411" t="s">
        <v>2584</v>
      </c>
      <c r="E792" s="411" t="s">
        <v>131</v>
      </c>
      <c r="F792" s="411" t="s">
        <v>178</v>
      </c>
      <c r="G792" s="411" t="s">
        <v>521</v>
      </c>
      <c r="H792" s="411" t="s">
        <v>196</v>
      </c>
      <c r="I792" s="411" t="s">
        <v>196</v>
      </c>
      <c r="J792" s="410">
        <v>10054537</v>
      </c>
      <c r="K792" s="416" t="s">
        <v>442</v>
      </c>
      <c r="L792" s="412">
        <v>43503</v>
      </c>
      <c r="M792" s="410" t="s">
        <v>387</v>
      </c>
      <c r="N792" s="410" t="s">
        <v>387</v>
      </c>
      <c r="O792" s="410" t="s">
        <v>387</v>
      </c>
      <c r="P792" s="410" t="s">
        <v>387</v>
      </c>
      <c r="Q792" s="410" t="s">
        <v>387</v>
      </c>
      <c r="R792" s="410" t="s">
        <v>387</v>
      </c>
      <c r="S792" s="410" t="s">
        <v>387</v>
      </c>
      <c r="T792" s="410">
        <v>9</v>
      </c>
      <c r="U792" s="410" t="s">
        <v>387</v>
      </c>
      <c r="V792" s="410" t="s">
        <v>387</v>
      </c>
      <c r="W792" s="410" t="s">
        <v>387</v>
      </c>
      <c r="X792" s="410" t="s">
        <v>387</v>
      </c>
      <c r="Y792" s="410" t="s">
        <v>400</v>
      </c>
      <c r="Z792" s="410" t="s">
        <v>387</v>
      </c>
      <c r="AA792" s="410" t="s">
        <v>387</v>
      </c>
      <c r="AB792" s="410" t="s">
        <v>387</v>
      </c>
      <c r="AC792" s="410" t="s">
        <v>387</v>
      </c>
      <c r="AD792" s="410">
        <v>2</v>
      </c>
      <c r="AE792" s="410" t="s">
        <v>4908</v>
      </c>
      <c r="AF792" s="410">
        <f t="shared" si="12"/>
        <v>9</v>
      </c>
    </row>
    <row r="793" spans="1:32" ht="15" x14ac:dyDescent="0.4">
      <c r="A793" s="410" t="s">
        <v>251</v>
      </c>
      <c r="B793" s="410">
        <v>50604</v>
      </c>
      <c r="C793" s="410">
        <v>10000532</v>
      </c>
      <c r="D793" s="411" t="s">
        <v>2108</v>
      </c>
      <c r="E793" s="411" t="s">
        <v>131</v>
      </c>
      <c r="F793" s="411" t="s">
        <v>178</v>
      </c>
      <c r="G793" s="411" t="s">
        <v>419</v>
      </c>
      <c r="H793" s="411" t="s">
        <v>202</v>
      </c>
      <c r="I793" s="411" t="s">
        <v>191</v>
      </c>
      <c r="J793" s="410">
        <v>10078058</v>
      </c>
      <c r="K793" s="416" t="s">
        <v>399</v>
      </c>
      <c r="L793" s="412">
        <v>43665</v>
      </c>
      <c r="M793" s="410" t="s">
        <v>387</v>
      </c>
      <c r="N793" s="410" t="s">
        <v>387</v>
      </c>
      <c r="O793" s="410" t="s">
        <v>387</v>
      </c>
      <c r="P793" s="410" t="s">
        <v>387</v>
      </c>
      <c r="Q793" s="410" t="s">
        <v>387</v>
      </c>
      <c r="R793" s="410" t="s">
        <v>387</v>
      </c>
      <c r="S793" s="410" t="s">
        <v>387</v>
      </c>
      <c r="T793" s="410">
        <v>2</v>
      </c>
      <c r="U793" s="410" t="s">
        <v>387</v>
      </c>
      <c r="V793" s="410" t="s">
        <v>387</v>
      </c>
      <c r="W793" s="410" t="s">
        <v>387</v>
      </c>
      <c r="X793" s="410">
        <v>2</v>
      </c>
      <c r="Y793" s="410" t="s">
        <v>400</v>
      </c>
      <c r="Z793" s="410" t="s">
        <v>387</v>
      </c>
      <c r="AA793" s="410" t="s">
        <v>387</v>
      </c>
      <c r="AB793" s="410">
        <v>2</v>
      </c>
      <c r="AC793" s="410" t="s">
        <v>387</v>
      </c>
      <c r="AD793" s="410">
        <v>2</v>
      </c>
      <c r="AE793" s="410" t="s">
        <v>4908</v>
      </c>
      <c r="AF793" s="410">
        <f t="shared" si="12"/>
        <v>2</v>
      </c>
    </row>
    <row r="794" spans="1:32" ht="15" x14ac:dyDescent="0.4">
      <c r="A794" s="410" t="s">
        <v>251</v>
      </c>
      <c r="B794" s="410">
        <v>50609</v>
      </c>
      <c r="C794" s="410">
        <v>10000538</v>
      </c>
      <c r="D794" s="411" t="s">
        <v>1794</v>
      </c>
      <c r="E794" s="411" t="s">
        <v>134</v>
      </c>
      <c r="F794" s="411" t="s">
        <v>133</v>
      </c>
      <c r="G794" s="411" t="s">
        <v>597</v>
      </c>
      <c r="H794" s="411" t="s">
        <v>403</v>
      </c>
      <c r="I794" s="411" t="s">
        <v>191</v>
      </c>
      <c r="J794" s="410">
        <v>10054539</v>
      </c>
      <c r="K794" s="416" t="s">
        <v>399</v>
      </c>
      <c r="L794" s="412">
        <v>43420</v>
      </c>
      <c r="M794" s="410" t="s">
        <v>387</v>
      </c>
      <c r="N794" s="410" t="s">
        <v>387</v>
      </c>
      <c r="O794" s="410" t="s">
        <v>387</v>
      </c>
      <c r="P794" s="410" t="s">
        <v>387</v>
      </c>
      <c r="Q794" s="410" t="s">
        <v>387</v>
      </c>
      <c r="R794" s="410" t="s">
        <v>387</v>
      </c>
      <c r="S794" s="410" t="s">
        <v>387</v>
      </c>
      <c r="T794" s="410">
        <v>2</v>
      </c>
      <c r="U794" s="410" t="s">
        <v>387</v>
      </c>
      <c r="V794" s="410" t="s">
        <v>387</v>
      </c>
      <c r="W794" s="410" t="s">
        <v>387</v>
      </c>
      <c r="X794" s="410">
        <v>2</v>
      </c>
      <c r="Y794" s="410" t="s">
        <v>400</v>
      </c>
      <c r="Z794" s="410" t="s">
        <v>387</v>
      </c>
      <c r="AA794" s="410">
        <v>2</v>
      </c>
      <c r="AB794" s="410" t="s">
        <v>387</v>
      </c>
      <c r="AC794" s="410" t="s">
        <v>387</v>
      </c>
      <c r="AD794" s="410">
        <v>3</v>
      </c>
      <c r="AE794" s="410" t="s">
        <v>422</v>
      </c>
      <c r="AF794" s="410">
        <f t="shared" si="12"/>
        <v>2</v>
      </c>
    </row>
    <row r="795" spans="1:32" ht="15" x14ac:dyDescent="0.4">
      <c r="A795" s="410" t="s">
        <v>251</v>
      </c>
      <c r="B795" s="410">
        <v>50697</v>
      </c>
      <c r="C795" s="410">
        <v>10000688</v>
      </c>
      <c r="D795" s="411" t="s">
        <v>3476</v>
      </c>
      <c r="E795" s="411" t="s">
        <v>132</v>
      </c>
      <c r="F795" s="411" t="s">
        <v>178</v>
      </c>
      <c r="G795" s="411" t="s">
        <v>860</v>
      </c>
      <c r="H795" s="411" t="s">
        <v>200</v>
      </c>
      <c r="I795" s="411" t="s">
        <v>200</v>
      </c>
      <c r="J795" s="410">
        <v>10103438</v>
      </c>
      <c r="K795" s="416" t="s">
        <v>392</v>
      </c>
      <c r="L795" s="412">
        <v>43657</v>
      </c>
      <c r="M795" s="410" t="s">
        <v>385</v>
      </c>
      <c r="N795" s="410" t="s">
        <v>393</v>
      </c>
      <c r="O795" s="410" t="s">
        <v>393</v>
      </c>
      <c r="P795" s="410" t="s">
        <v>394</v>
      </c>
      <c r="Q795" s="410" t="s">
        <v>387</v>
      </c>
      <c r="R795" s="410" t="s">
        <v>387</v>
      </c>
      <c r="S795" s="410" t="s">
        <v>387</v>
      </c>
      <c r="T795" s="410" t="s">
        <v>387</v>
      </c>
      <c r="U795" s="410" t="s">
        <v>387</v>
      </c>
      <c r="V795" s="410" t="s">
        <v>387</v>
      </c>
      <c r="W795" s="410" t="s">
        <v>387</v>
      </c>
      <c r="X795" s="410" t="s">
        <v>387</v>
      </c>
      <c r="Y795" s="410" t="s">
        <v>387</v>
      </c>
      <c r="Z795" s="410" t="s">
        <v>387</v>
      </c>
      <c r="AA795" s="410" t="s">
        <v>387</v>
      </c>
      <c r="AB795" s="410" t="s">
        <v>387</v>
      </c>
      <c r="AC795" s="410" t="s">
        <v>387</v>
      </c>
      <c r="AD795" s="410" t="s">
        <v>388</v>
      </c>
      <c r="AE795" s="410" t="s">
        <v>388</v>
      </c>
      <c r="AF795" s="410" t="str">
        <f t="shared" si="12"/>
        <v>M</v>
      </c>
    </row>
    <row r="796" spans="1:32" ht="15" x14ac:dyDescent="0.4">
      <c r="A796" s="410" t="s">
        <v>251</v>
      </c>
      <c r="B796" s="410">
        <v>50737</v>
      </c>
      <c r="C796" s="410">
        <v>10000755</v>
      </c>
      <c r="D796" s="411" t="s">
        <v>4942</v>
      </c>
      <c r="E796" s="411" t="s">
        <v>134</v>
      </c>
      <c r="F796" s="411" t="s">
        <v>133</v>
      </c>
      <c r="G796" s="411" t="s">
        <v>541</v>
      </c>
      <c r="H796" s="411" t="s">
        <v>185</v>
      </c>
      <c r="I796" s="411" t="s">
        <v>185</v>
      </c>
      <c r="J796" s="410">
        <v>10078059</v>
      </c>
      <c r="K796" s="416" t="s">
        <v>399</v>
      </c>
      <c r="L796" s="412">
        <v>43490</v>
      </c>
      <c r="M796" s="410" t="s">
        <v>387</v>
      </c>
      <c r="N796" s="410" t="s">
        <v>387</v>
      </c>
      <c r="O796" s="410" t="s">
        <v>387</v>
      </c>
      <c r="P796" s="410" t="s">
        <v>387</v>
      </c>
      <c r="Q796" s="410" t="s">
        <v>387</v>
      </c>
      <c r="R796" s="410" t="s">
        <v>387</v>
      </c>
      <c r="S796" s="410" t="s">
        <v>387</v>
      </c>
      <c r="T796" s="410">
        <v>2</v>
      </c>
      <c r="U796" s="410" t="s">
        <v>387</v>
      </c>
      <c r="V796" s="410" t="s">
        <v>387</v>
      </c>
      <c r="W796" s="410" t="s">
        <v>387</v>
      </c>
      <c r="X796" s="410">
        <v>2</v>
      </c>
      <c r="Y796" s="410" t="s">
        <v>400</v>
      </c>
      <c r="Z796" s="410" t="s">
        <v>387</v>
      </c>
      <c r="AA796" s="410">
        <v>2</v>
      </c>
      <c r="AB796" s="410" t="s">
        <v>387</v>
      </c>
      <c r="AC796" s="410" t="s">
        <v>387</v>
      </c>
      <c r="AD796" s="410">
        <v>3</v>
      </c>
      <c r="AE796" s="410" t="s">
        <v>422</v>
      </c>
      <c r="AF796" s="410">
        <f t="shared" si="12"/>
        <v>2</v>
      </c>
    </row>
    <row r="797" spans="1:32" ht="15" x14ac:dyDescent="0.4">
      <c r="A797" s="410" t="s">
        <v>251</v>
      </c>
      <c r="B797" s="410">
        <v>50766</v>
      </c>
      <c r="C797" s="410">
        <v>10000795</v>
      </c>
      <c r="D797" s="411" t="s">
        <v>1801</v>
      </c>
      <c r="E797" s="411" t="s">
        <v>134</v>
      </c>
      <c r="F797" s="411" t="s">
        <v>133</v>
      </c>
      <c r="G797" s="411" t="s">
        <v>744</v>
      </c>
      <c r="H797" s="411" t="s">
        <v>185</v>
      </c>
      <c r="I797" s="411" t="s">
        <v>185</v>
      </c>
      <c r="J797" s="410">
        <v>10054540</v>
      </c>
      <c r="K797" s="416" t="s">
        <v>399</v>
      </c>
      <c r="L797" s="412">
        <v>43420</v>
      </c>
      <c r="M797" s="410" t="s">
        <v>387</v>
      </c>
      <c r="N797" s="410" t="s">
        <v>387</v>
      </c>
      <c r="O797" s="410" t="s">
        <v>387</v>
      </c>
      <c r="P797" s="410" t="s">
        <v>387</v>
      </c>
      <c r="Q797" s="410" t="s">
        <v>387</v>
      </c>
      <c r="R797" s="410" t="s">
        <v>387</v>
      </c>
      <c r="S797" s="410" t="s">
        <v>387</v>
      </c>
      <c r="T797" s="410">
        <v>2</v>
      </c>
      <c r="U797" s="410" t="s">
        <v>387</v>
      </c>
      <c r="V797" s="410" t="s">
        <v>387</v>
      </c>
      <c r="W797" s="410" t="s">
        <v>387</v>
      </c>
      <c r="X797" s="410">
        <v>2</v>
      </c>
      <c r="Y797" s="410" t="s">
        <v>400</v>
      </c>
      <c r="Z797" s="410" t="s">
        <v>387</v>
      </c>
      <c r="AA797" s="410">
        <v>2</v>
      </c>
      <c r="AB797" s="410" t="s">
        <v>387</v>
      </c>
      <c r="AC797" s="410" t="s">
        <v>387</v>
      </c>
      <c r="AD797" s="410">
        <v>3</v>
      </c>
      <c r="AE797" s="410" t="s">
        <v>422</v>
      </c>
      <c r="AF797" s="410">
        <f t="shared" si="12"/>
        <v>2</v>
      </c>
    </row>
    <row r="798" spans="1:32" ht="15" x14ac:dyDescent="0.4">
      <c r="A798" s="410" t="s">
        <v>251</v>
      </c>
      <c r="B798" s="410">
        <v>50857</v>
      </c>
      <c r="C798" s="410">
        <v>10000929</v>
      </c>
      <c r="D798" s="411" t="s">
        <v>2606</v>
      </c>
      <c r="E798" s="411" t="s">
        <v>131</v>
      </c>
      <c r="F798" s="411" t="s">
        <v>178</v>
      </c>
      <c r="G798" s="411" t="s">
        <v>568</v>
      </c>
      <c r="H798" s="411" t="s">
        <v>193</v>
      </c>
      <c r="I798" s="411" t="s">
        <v>193</v>
      </c>
      <c r="J798" s="410">
        <v>10108213</v>
      </c>
      <c r="K798" s="416" t="s">
        <v>399</v>
      </c>
      <c r="L798" s="412">
        <v>43679</v>
      </c>
      <c r="M798" s="410" t="s">
        <v>387</v>
      </c>
      <c r="N798" s="410" t="s">
        <v>387</v>
      </c>
      <c r="O798" s="410" t="s">
        <v>387</v>
      </c>
      <c r="P798" s="410" t="s">
        <v>387</v>
      </c>
      <c r="Q798" s="410" t="s">
        <v>387</v>
      </c>
      <c r="R798" s="410" t="s">
        <v>387</v>
      </c>
      <c r="S798" s="410" t="s">
        <v>387</v>
      </c>
      <c r="T798" s="410">
        <v>2</v>
      </c>
      <c r="U798" s="410" t="s">
        <v>387</v>
      </c>
      <c r="V798" s="410" t="s">
        <v>387</v>
      </c>
      <c r="W798" s="410" t="s">
        <v>387</v>
      </c>
      <c r="X798" s="410">
        <v>2</v>
      </c>
      <c r="Y798" s="410" t="s">
        <v>400</v>
      </c>
      <c r="Z798" s="410" t="s">
        <v>387</v>
      </c>
      <c r="AA798" s="410" t="s">
        <v>387</v>
      </c>
      <c r="AB798" s="410">
        <v>2</v>
      </c>
      <c r="AC798" s="410" t="s">
        <v>387</v>
      </c>
      <c r="AD798" s="410">
        <v>3</v>
      </c>
      <c r="AE798" s="410" t="s">
        <v>422</v>
      </c>
      <c r="AF798" s="410">
        <f t="shared" si="12"/>
        <v>2</v>
      </c>
    </row>
    <row r="799" spans="1:32" ht="15" x14ac:dyDescent="0.4">
      <c r="A799" s="410" t="s">
        <v>251</v>
      </c>
      <c r="B799" s="410">
        <v>50857</v>
      </c>
      <c r="C799" s="410">
        <v>10000929</v>
      </c>
      <c r="D799" s="411" t="s">
        <v>2606</v>
      </c>
      <c r="E799" s="411" t="s">
        <v>131</v>
      </c>
      <c r="F799" s="411" t="s">
        <v>178</v>
      </c>
      <c r="G799" s="411" t="s">
        <v>568</v>
      </c>
      <c r="H799" s="411" t="s">
        <v>193</v>
      </c>
      <c r="I799" s="411" t="s">
        <v>193</v>
      </c>
      <c r="J799" s="410">
        <v>10055417</v>
      </c>
      <c r="K799" s="416" t="s">
        <v>414</v>
      </c>
      <c r="L799" s="412">
        <v>43424</v>
      </c>
      <c r="M799" s="410" t="s">
        <v>387</v>
      </c>
      <c r="N799" s="410" t="s">
        <v>387</v>
      </c>
      <c r="O799" s="410" t="s">
        <v>387</v>
      </c>
      <c r="P799" s="410" t="s">
        <v>387</v>
      </c>
      <c r="Q799" s="410" t="s">
        <v>387</v>
      </c>
      <c r="R799" s="410" t="s">
        <v>387</v>
      </c>
      <c r="S799" s="410" t="s">
        <v>387</v>
      </c>
      <c r="T799" s="410" t="s">
        <v>387</v>
      </c>
      <c r="U799" s="410" t="s">
        <v>387</v>
      </c>
      <c r="V799" s="410" t="s">
        <v>387</v>
      </c>
      <c r="W799" s="410" t="s">
        <v>387</v>
      </c>
      <c r="X799" s="410" t="s">
        <v>387</v>
      </c>
      <c r="Y799" s="410" t="s">
        <v>387</v>
      </c>
      <c r="Z799" s="410" t="s">
        <v>387</v>
      </c>
      <c r="AA799" s="410" t="s">
        <v>387</v>
      </c>
      <c r="AB799" s="410" t="s">
        <v>387</v>
      </c>
      <c r="AC799" s="410" t="s">
        <v>387</v>
      </c>
      <c r="AD799" s="410">
        <v>3</v>
      </c>
      <c r="AE799" s="410" t="s">
        <v>388</v>
      </c>
      <c r="AF799" s="410" t="str">
        <f t="shared" si="12"/>
        <v>-</v>
      </c>
    </row>
    <row r="800" spans="1:32" ht="15" x14ac:dyDescent="0.4">
      <c r="A800" s="410" t="s">
        <v>251</v>
      </c>
      <c r="B800" s="410">
        <v>51072</v>
      </c>
      <c r="C800" s="410">
        <v>10001259</v>
      </c>
      <c r="D800" s="411" t="s">
        <v>2615</v>
      </c>
      <c r="E800" s="411" t="s">
        <v>131</v>
      </c>
      <c r="F800" s="411" t="s">
        <v>178</v>
      </c>
      <c r="G800" s="411" t="s">
        <v>586</v>
      </c>
      <c r="H800" s="411" t="s">
        <v>204</v>
      </c>
      <c r="I800" s="411" t="s">
        <v>204</v>
      </c>
      <c r="J800" s="410">
        <v>10055263</v>
      </c>
      <c r="K800" s="416" t="s">
        <v>449</v>
      </c>
      <c r="L800" s="412">
        <v>43495</v>
      </c>
      <c r="M800" s="410" t="s">
        <v>387</v>
      </c>
      <c r="N800" s="410" t="s">
        <v>387</v>
      </c>
      <c r="O800" s="410" t="s">
        <v>387</v>
      </c>
      <c r="P800" s="410" t="s">
        <v>387</v>
      </c>
      <c r="Q800" s="410" t="s">
        <v>387</v>
      </c>
      <c r="R800" s="410" t="s">
        <v>387</v>
      </c>
      <c r="S800" s="410" t="s">
        <v>387</v>
      </c>
      <c r="T800" s="410" t="s">
        <v>387</v>
      </c>
      <c r="U800" s="410" t="s">
        <v>387</v>
      </c>
      <c r="V800" s="410" t="s">
        <v>387</v>
      </c>
      <c r="W800" s="410" t="s">
        <v>387</v>
      </c>
      <c r="X800" s="410" t="s">
        <v>387</v>
      </c>
      <c r="Y800" s="410" t="s">
        <v>387</v>
      </c>
      <c r="Z800" s="410" t="s">
        <v>387</v>
      </c>
      <c r="AA800" s="410" t="s">
        <v>387</v>
      </c>
      <c r="AB800" s="410" t="s">
        <v>387</v>
      </c>
      <c r="AC800" s="410" t="s">
        <v>387</v>
      </c>
      <c r="AD800" s="410" t="s">
        <v>388</v>
      </c>
      <c r="AE800" s="410" t="s">
        <v>388</v>
      </c>
      <c r="AF800" s="410" t="str">
        <f t="shared" si="12"/>
        <v>-</v>
      </c>
    </row>
    <row r="801" spans="1:32" ht="15" x14ac:dyDescent="0.4">
      <c r="A801" s="410" t="s">
        <v>251</v>
      </c>
      <c r="B801" s="410">
        <v>51104</v>
      </c>
      <c r="C801" s="410">
        <v>10001310</v>
      </c>
      <c r="D801" s="411" t="s">
        <v>663</v>
      </c>
      <c r="E801" s="411" t="s">
        <v>131</v>
      </c>
      <c r="F801" s="411" t="s">
        <v>178</v>
      </c>
      <c r="G801" s="411" t="s">
        <v>664</v>
      </c>
      <c r="H801" s="411" t="s">
        <v>403</v>
      </c>
      <c r="I801" s="411" t="s">
        <v>191</v>
      </c>
      <c r="J801" s="410">
        <v>10081106</v>
      </c>
      <c r="K801" s="416" t="s">
        <v>414</v>
      </c>
      <c r="L801" s="412">
        <v>43495</v>
      </c>
      <c r="M801" s="410" t="s">
        <v>387</v>
      </c>
      <c r="N801" s="410" t="s">
        <v>387</v>
      </c>
      <c r="O801" s="410" t="s">
        <v>387</v>
      </c>
      <c r="P801" s="410" t="s">
        <v>387</v>
      </c>
      <c r="Q801" s="410" t="s">
        <v>387</v>
      </c>
      <c r="R801" s="410" t="s">
        <v>387</v>
      </c>
      <c r="S801" s="410" t="s">
        <v>387</v>
      </c>
      <c r="T801" s="410" t="s">
        <v>387</v>
      </c>
      <c r="U801" s="410" t="s">
        <v>387</v>
      </c>
      <c r="V801" s="410" t="s">
        <v>387</v>
      </c>
      <c r="W801" s="410" t="s">
        <v>387</v>
      </c>
      <c r="X801" s="410" t="s">
        <v>387</v>
      </c>
      <c r="Y801" s="410" t="s">
        <v>387</v>
      </c>
      <c r="Z801" s="410" t="s">
        <v>387</v>
      </c>
      <c r="AA801" s="410" t="s">
        <v>387</v>
      </c>
      <c r="AB801" s="410" t="s">
        <v>387</v>
      </c>
      <c r="AC801" s="410" t="s">
        <v>387</v>
      </c>
      <c r="AD801" s="410" t="s">
        <v>388</v>
      </c>
      <c r="AE801" s="410" t="s">
        <v>388</v>
      </c>
      <c r="AF801" s="410" t="str">
        <f t="shared" si="12"/>
        <v>-</v>
      </c>
    </row>
    <row r="802" spans="1:32" ht="15" x14ac:dyDescent="0.4">
      <c r="A802" s="410" t="s">
        <v>251</v>
      </c>
      <c r="B802" s="410">
        <v>51201</v>
      </c>
      <c r="C802" s="410">
        <v>10001515</v>
      </c>
      <c r="D802" s="411" t="s">
        <v>1543</v>
      </c>
      <c r="E802" s="411" t="s">
        <v>131</v>
      </c>
      <c r="F802" s="411" t="s">
        <v>178</v>
      </c>
      <c r="G802" s="411" t="s">
        <v>633</v>
      </c>
      <c r="H802" s="411" t="s">
        <v>403</v>
      </c>
      <c r="I802" s="411" t="s">
        <v>191</v>
      </c>
      <c r="J802" s="410">
        <v>10078387</v>
      </c>
      <c r="K802" s="416" t="s">
        <v>392</v>
      </c>
      <c r="L802" s="412">
        <v>43391</v>
      </c>
      <c r="M802" s="410" t="s">
        <v>385</v>
      </c>
      <c r="N802" s="410" t="s">
        <v>394</v>
      </c>
      <c r="O802" s="410" t="s">
        <v>394</v>
      </c>
      <c r="P802" s="410" t="s">
        <v>394</v>
      </c>
      <c r="Q802" s="410" t="s">
        <v>387</v>
      </c>
      <c r="R802" s="410" t="s">
        <v>387</v>
      </c>
      <c r="S802" s="410" t="s">
        <v>387</v>
      </c>
      <c r="T802" s="410" t="s">
        <v>387</v>
      </c>
      <c r="U802" s="410" t="s">
        <v>387</v>
      </c>
      <c r="V802" s="410" t="s">
        <v>387</v>
      </c>
      <c r="W802" s="410" t="s">
        <v>387</v>
      </c>
      <c r="X802" s="410" t="s">
        <v>387</v>
      </c>
      <c r="Y802" s="410" t="s">
        <v>387</v>
      </c>
      <c r="Z802" s="410" t="s">
        <v>387</v>
      </c>
      <c r="AA802" s="410" t="s">
        <v>387</v>
      </c>
      <c r="AB802" s="410" t="s">
        <v>387</v>
      </c>
      <c r="AC802" s="410" t="s">
        <v>387</v>
      </c>
      <c r="AD802" s="410" t="s">
        <v>388</v>
      </c>
      <c r="AE802" s="410" t="s">
        <v>388</v>
      </c>
      <c r="AF802" s="410" t="str">
        <f t="shared" si="12"/>
        <v>R</v>
      </c>
    </row>
    <row r="803" spans="1:32" ht="15" x14ac:dyDescent="0.4">
      <c r="A803" s="410" t="s">
        <v>251</v>
      </c>
      <c r="B803" s="410">
        <v>51259</v>
      </c>
      <c r="C803" s="410">
        <v>10001602</v>
      </c>
      <c r="D803" s="411" t="s">
        <v>2626</v>
      </c>
      <c r="E803" s="411" t="s">
        <v>131</v>
      </c>
      <c r="F803" s="411" t="s">
        <v>178</v>
      </c>
      <c r="G803" s="411" t="s">
        <v>622</v>
      </c>
      <c r="H803" s="411" t="s">
        <v>403</v>
      </c>
      <c r="I803" s="411" t="s">
        <v>191</v>
      </c>
      <c r="J803" s="410">
        <v>10054542</v>
      </c>
      <c r="K803" s="416" t="s">
        <v>399</v>
      </c>
      <c r="L803" s="412">
        <v>43483</v>
      </c>
      <c r="M803" s="410" t="s">
        <v>387</v>
      </c>
      <c r="N803" s="410" t="s">
        <v>387</v>
      </c>
      <c r="O803" s="410" t="s">
        <v>387</v>
      </c>
      <c r="P803" s="410" t="s">
        <v>387</v>
      </c>
      <c r="Q803" s="410" t="s">
        <v>387</v>
      </c>
      <c r="R803" s="410" t="s">
        <v>387</v>
      </c>
      <c r="S803" s="410" t="s">
        <v>387</v>
      </c>
      <c r="T803" s="410">
        <v>2</v>
      </c>
      <c r="U803" s="410" t="s">
        <v>387</v>
      </c>
      <c r="V803" s="410" t="s">
        <v>387</v>
      </c>
      <c r="W803" s="410" t="s">
        <v>387</v>
      </c>
      <c r="X803" s="410">
        <v>2</v>
      </c>
      <c r="Y803" s="410" t="s">
        <v>400</v>
      </c>
      <c r="Z803" s="410" t="s">
        <v>387</v>
      </c>
      <c r="AA803" s="410">
        <v>2</v>
      </c>
      <c r="AB803" s="410" t="s">
        <v>387</v>
      </c>
      <c r="AC803" s="410" t="s">
        <v>387</v>
      </c>
      <c r="AD803" s="410">
        <v>3</v>
      </c>
      <c r="AE803" s="410" t="s">
        <v>422</v>
      </c>
      <c r="AF803" s="410">
        <f t="shared" si="12"/>
        <v>2</v>
      </c>
    </row>
    <row r="804" spans="1:32" ht="15" x14ac:dyDescent="0.4">
      <c r="A804" s="410" t="s">
        <v>251</v>
      </c>
      <c r="B804" s="410">
        <v>51531</v>
      </c>
      <c r="C804" s="410">
        <v>10009389</v>
      </c>
      <c r="D804" s="411" t="s">
        <v>818</v>
      </c>
      <c r="E804" s="411" t="s">
        <v>131</v>
      </c>
      <c r="F804" s="411" t="s">
        <v>178</v>
      </c>
      <c r="G804" s="411" t="s">
        <v>558</v>
      </c>
      <c r="H804" s="411" t="s">
        <v>403</v>
      </c>
      <c r="I804" s="411" t="s">
        <v>191</v>
      </c>
      <c r="J804" s="410">
        <v>10091693</v>
      </c>
      <c r="K804" s="416" t="s">
        <v>392</v>
      </c>
      <c r="L804" s="412">
        <v>43685</v>
      </c>
      <c r="M804" s="410" t="s">
        <v>385</v>
      </c>
      <c r="N804" s="410" t="s">
        <v>394</v>
      </c>
      <c r="O804" s="410" t="s">
        <v>394</v>
      </c>
      <c r="P804" s="410" t="s">
        <v>394</v>
      </c>
      <c r="Q804" s="410" t="s">
        <v>387</v>
      </c>
      <c r="R804" s="410" t="s">
        <v>387</v>
      </c>
      <c r="S804" s="410" t="s">
        <v>387</v>
      </c>
      <c r="T804" s="410" t="s">
        <v>387</v>
      </c>
      <c r="U804" s="410" t="s">
        <v>387</v>
      </c>
      <c r="V804" s="410" t="s">
        <v>387</v>
      </c>
      <c r="W804" s="410" t="s">
        <v>387</v>
      </c>
      <c r="X804" s="410" t="s">
        <v>387</v>
      </c>
      <c r="Y804" s="410" t="s">
        <v>387</v>
      </c>
      <c r="Z804" s="410" t="s">
        <v>387</v>
      </c>
      <c r="AA804" s="410" t="s">
        <v>387</v>
      </c>
      <c r="AB804" s="410" t="s">
        <v>387</v>
      </c>
      <c r="AC804" s="410" t="s">
        <v>387</v>
      </c>
      <c r="AD804" s="410" t="s">
        <v>388</v>
      </c>
      <c r="AE804" s="410" t="s">
        <v>388</v>
      </c>
      <c r="AF804" s="410" t="str">
        <f t="shared" si="12"/>
        <v>R</v>
      </c>
    </row>
    <row r="805" spans="1:32" ht="15" x14ac:dyDescent="0.4">
      <c r="A805" s="410" t="s">
        <v>251</v>
      </c>
      <c r="B805" s="410">
        <v>51552</v>
      </c>
      <c r="C805" s="410">
        <v>10010178</v>
      </c>
      <c r="D805" s="411" t="s">
        <v>4879</v>
      </c>
      <c r="E805" s="411" t="s">
        <v>131</v>
      </c>
      <c r="F805" s="411" t="s">
        <v>178</v>
      </c>
      <c r="G805" s="411" t="s">
        <v>633</v>
      </c>
      <c r="H805" s="411" t="s">
        <v>403</v>
      </c>
      <c r="I805" s="411" t="s">
        <v>191</v>
      </c>
      <c r="J805" s="410">
        <v>10092478</v>
      </c>
      <c r="K805" s="416" t="s">
        <v>493</v>
      </c>
      <c r="L805" s="412">
        <v>43643</v>
      </c>
      <c r="M805" s="410" t="s">
        <v>385</v>
      </c>
      <c r="N805" s="410" t="s">
        <v>386</v>
      </c>
      <c r="O805" s="410" t="s">
        <v>386</v>
      </c>
      <c r="P805" s="410" t="s">
        <v>394</v>
      </c>
      <c r="Q805" s="410" t="s">
        <v>387</v>
      </c>
      <c r="R805" s="410" t="s">
        <v>387</v>
      </c>
      <c r="S805" s="410" t="s">
        <v>387</v>
      </c>
      <c r="T805" s="410" t="s">
        <v>387</v>
      </c>
      <c r="U805" s="410" t="s">
        <v>387</v>
      </c>
      <c r="V805" s="410" t="s">
        <v>387</v>
      </c>
      <c r="W805" s="410" t="s">
        <v>387</v>
      </c>
      <c r="X805" s="410" t="s">
        <v>387</v>
      </c>
      <c r="Y805" s="410" t="s">
        <v>387</v>
      </c>
      <c r="Z805" s="410" t="s">
        <v>387</v>
      </c>
      <c r="AA805" s="410" t="s">
        <v>387</v>
      </c>
      <c r="AB805" s="410" t="s">
        <v>387</v>
      </c>
      <c r="AC805" s="410" t="s">
        <v>387</v>
      </c>
      <c r="AD805" s="410" t="s">
        <v>388</v>
      </c>
      <c r="AE805" s="410" t="s">
        <v>388</v>
      </c>
      <c r="AF805" s="410" t="str">
        <f t="shared" si="12"/>
        <v>R</v>
      </c>
    </row>
    <row r="806" spans="1:32" ht="15" x14ac:dyDescent="0.4">
      <c r="A806" s="410" t="s">
        <v>251</v>
      </c>
      <c r="B806" s="410">
        <v>51573</v>
      </c>
      <c r="C806" s="410">
        <v>10028930</v>
      </c>
      <c r="D806" s="411" t="s">
        <v>4896</v>
      </c>
      <c r="E806" s="411" t="s">
        <v>132</v>
      </c>
      <c r="F806" s="411" t="s">
        <v>178</v>
      </c>
      <c r="G806" s="411" t="s">
        <v>624</v>
      </c>
      <c r="H806" s="411" t="s">
        <v>196</v>
      </c>
      <c r="I806" s="411" t="s">
        <v>196</v>
      </c>
      <c r="J806" s="410">
        <v>10054735</v>
      </c>
      <c r="K806" s="416" t="s">
        <v>399</v>
      </c>
      <c r="L806" s="412">
        <v>43399</v>
      </c>
      <c r="M806" s="410" t="s">
        <v>387</v>
      </c>
      <c r="N806" s="410" t="s">
        <v>387</v>
      </c>
      <c r="O806" s="410" t="s">
        <v>387</v>
      </c>
      <c r="P806" s="410" t="s">
        <v>387</v>
      </c>
      <c r="Q806" s="410" t="s">
        <v>387</v>
      </c>
      <c r="R806" s="410" t="s">
        <v>387</v>
      </c>
      <c r="S806" s="410" t="s">
        <v>387</v>
      </c>
      <c r="T806" s="410">
        <v>3</v>
      </c>
      <c r="U806" s="410" t="s">
        <v>387</v>
      </c>
      <c r="V806" s="410" t="s">
        <v>387</v>
      </c>
      <c r="W806" s="410" t="s">
        <v>387</v>
      </c>
      <c r="X806" s="410">
        <v>3</v>
      </c>
      <c r="Y806" s="410" t="s">
        <v>400</v>
      </c>
      <c r="Z806" s="410" t="s">
        <v>387</v>
      </c>
      <c r="AA806" s="410" t="s">
        <v>387</v>
      </c>
      <c r="AB806" s="410">
        <v>3</v>
      </c>
      <c r="AC806" s="410" t="s">
        <v>387</v>
      </c>
      <c r="AD806" s="410">
        <v>3</v>
      </c>
      <c r="AE806" s="410" t="s">
        <v>4908</v>
      </c>
      <c r="AF806" s="410">
        <f t="shared" si="12"/>
        <v>3</v>
      </c>
    </row>
    <row r="807" spans="1:32" ht="15" x14ac:dyDescent="0.4">
      <c r="A807" s="410" t="s">
        <v>251</v>
      </c>
      <c r="B807" s="410">
        <v>51635</v>
      </c>
      <c r="C807" s="410">
        <v>10019812</v>
      </c>
      <c r="D807" s="411" t="s">
        <v>738</v>
      </c>
      <c r="E807" s="411" t="s">
        <v>131</v>
      </c>
      <c r="F807" s="411" t="s">
        <v>178</v>
      </c>
      <c r="G807" s="411" t="s">
        <v>519</v>
      </c>
      <c r="H807" s="411" t="s">
        <v>193</v>
      </c>
      <c r="I807" s="411" t="s">
        <v>193</v>
      </c>
      <c r="J807" s="410">
        <v>10092339</v>
      </c>
      <c r="K807" s="416" t="s">
        <v>493</v>
      </c>
      <c r="L807" s="412">
        <v>43587</v>
      </c>
      <c r="M807" s="410" t="s">
        <v>385</v>
      </c>
      <c r="N807" s="410" t="s">
        <v>394</v>
      </c>
      <c r="O807" s="410" t="s">
        <v>394</v>
      </c>
      <c r="P807" s="410" t="s">
        <v>394</v>
      </c>
      <c r="Q807" s="410" t="s">
        <v>387</v>
      </c>
      <c r="R807" s="410" t="s">
        <v>387</v>
      </c>
      <c r="S807" s="410" t="s">
        <v>387</v>
      </c>
      <c r="T807" s="410" t="s">
        <v>387</v>
      </c>
      <c r="U807" s="410" t="s">
        <v>387</v>
      </c>
      <c r="V807" s="410" t="s">
        <v>387</v>
      </c>
      <c r="W807" s="410" t="s">
        <v>387</v>
      </c>
      <c r="X807" s="410" t="s">
        <v>387</v>
      </c>
      <c r="Y807" s="410" t="s">
        <v>387</v>
      </c>
      <c r="Z807" s="410" t="s">
        <v>387</v>
      </c>
      <c r="AA807" s="410" t="s">
        <v>387</v>
      </c>
      <c r="AB807" s="410" t="s">
        <v>387</v>
      </c>
      <c r="AC807" s="410" t="s">
        <v>387</v>
      </c>
      <c r="AD807" s="410" t="s">
        <v>388</v>
      </c>
      <c r="AE807" s="410" t="s">
        <v>388</v>
      </c>
      <c r="AF807" s="410" t="str">
        <f t="shared" si="12"/>
        <v>R</v>
      </c>
    </row>
    <row r="808" spans="1:32" ht="15" x14ac:dyDescent="0.4">
      <c r="A808" s="410" t="s">
        <v>251</v>
      </c>
      <c r="B808" s="410">
        <v>51653</v>
      </c>
      <c r="C808" s="410">
        <v>10008919</v>
      </c>
      <c r="D808" s="411" t="s">
        <v>1861</v>
      </c>
      <c r="E808" s="411" t="s">
        <v>134</v>
      </c>
      <c r="F808" s="411" t="s">
        <v>133</v>
      </c>
      <c r="G808" s="411" t="s">
        <v>760</v>
      </c>
      <c r="H808" s="411" t="s">
        <v>403</v>
      </c>
      <c r="I808" s="411" t="s">
        <v>191</v>
      </c>
      <c r="J808" s="410">
        <v>10090583</v>
      </c>
      <c r="K808" s="416" t="s">
        <v>399</v>
      </c>
      <c r="L808" s="412">
        <v>43630</v>
      </c>
      <c r="M808" s="410" t="s">
        <v>387</v>
      </c>
      <c r="N808" s="410" t="s">
        <v>387</v>
      </c>
      <c r="O808" s="410" t="s">
        <v>387</v>
      </c>
      <c r="P808" s="410" t="s">
        <v>387</v>
      </c>
      <c r="Q808" s="410" t="s">
        <v>387</v>
      </c>
      <c r="R808" s="410" t="s">
        <v>387</v>
      </c>
      <c r="S808" s="410" t="s">
        <v>387</v>
      </c>
      <c r="T808" s="410">
        <v>2</v>
      </c>
      <c r="U808" s="410" t="s">
        <v>387</v>
      </c>
      <c r="V808" s="410" t="s">
        <v>387</v>
      </c>
      <c r="W808" s="410" t="s">
        <v>387</v>
      </c>
      <c r="X808" s="410">
        <v>2</v>
      </c>
      <c r="Y808" s="410" t="s">
        <v>400</v>
      </c>
      <c r="Z808" s="410" t="s">
        <v>387</v>
      </c>
      <c r="AA808" s="410">
        <v>2</v>
      </c>
      <c r="AB808" s="410" t="s">
        <v>387</v>
      </c>
      <c r="AC808" s="410" t="s">
        <v>387</v>
      </c>
      <c r="AD808" s="410">
        <v>2</v>
      </c>
      <c r="AE808" s="410" t="s">
        <v>4908</v>
      </c>
      <c r="AF808" s="410">
        <f t="shared" si="12"/>
        <v>2</v>
      </c>
    </row>
    <row r="809" spans="1:32" ht="15" x14ac:dyDescent="0.4">
      <c r="A809" s="410" t="s">
        <v>251</v>
      </c>
      <c r="B809" s="410">
        <v>51688</v>
      </c>
      <c r="C809" s="410">
        <v>10002187</v>
      </c>
      <c r="D809" s="411" t="s">
        <v>1294</v>
      </c>
      <c r="E809" s="411" t="s">
        <v>131</v>
      </c>
      <c r="F809" s="411" t="s">
        <v>178</v>
      </c>
      <c r="G809" s="411" t="s">
        <v>436</v>
      </c>
      <c r="H809" s="411" t="s">
        <v>198</v>
      </c>
      <c r="I809" s="411" t="s">
        <v>198</v>
      </c>
      <c r="J809" s="410">
        <v>10099446</v>
      </c>
      <c r="K809" s="416" t="s">
        <v>399</v>
      </c>
      <c r="L809" s="412">
        <v>43539</v>
      </c>
      <c r="M809" s="410" t="s">
        <v>387</v>
      </c>
      <c r="N809" s="410" t="s">
        <v>387</v>
      </c>
      <c r="O809" s="410" t="s">
        <v>387</v>
      </c>
      <c r="P809" s="410" t="s">
        <v>387</v>
      </c>
      <c r="Q809" s="410" t="s">
        <v>387</v>
      </c>
      <c r="R809" s="410" t="s">
        <v>387</v>
      </c>
      <c r="S809" s="410" t="s">
        <v>387</v>
      </c>
      <c r="T809" s="410">
        <v>3</v>
      </c>
      <c r="U809" s="410" t="s">
        <v>387</v>
      </c>
      <c r="V809" s="410" t="s">
        <v>387</v>
      </c>
      <c r="W809" s="410" t="s">
        <v>387</v>
      </c>
      <c r="X809" s="410">
        <v>3</v>
      </c>
      <c r="Y809" s="410" t="s">
        <v>400</v>
      </c>
      <c r="Z809" s="410" t="s">
        <v>387</v>
      </c>
      <c r="AA809" s="410" t="s">
        <v>387</v>
      </c>
      <c r="AB809" s="410">
        <v>3</v>
      </c>
      <c r="AC809" s="410" t="s">
        <v>387</v>
      </c>
      <c r="AD809" s="410">
        <v>1</v>
      </c>
      <c r="AE809" s="410" t="s">
        <v>468</v>
      </c>
      <c r="AF809" s="410">
        <f t="shared" si="12"/>
        <v>3</v>
      </c>
    </row>
    <row r="810" spans="1:32" ht="15" x14ac:dyDescent="0.4">
      <c r="A810" s="410" t="s">
        <v>251</v>
      </c>
      <c r="B810" s="410">
        <v>51873</v>
      </c>
      <c r="C810" s="410">
        <v>10010401</v>
      </c>
      <c r="D810" s="411" t="s">
        <v>906</v>
      </c>
      <c r="E810" s="411" t="s">
        <v>131</v>
      </c>
      <c r="F810" s="411" t="s">
        <v>178</v>
      </c>
      <c r="G810" s="411" t="s">
        <v>744</v>
      </c>
      <c r="H810" s="411" t="s">
        <v>185</v>
      </c>
      <c r="I810" s="411" t="s">
        <v>185</v>
      </c>
      <c r="J810" s="410">
        <v>10054543</v>
      </c>
      <c r="K810" s="416" t="s">
        <v>399</v>
      </c>
      <c r="L810" s="412">
        <v>43385</v>
      </c>
      <c r="M810" s="410" t="s">
        <v>387</v>
      </c>
      <c r="N810" s="410" t="s">
        <v>387</v>
      </c>
      <c r="O810" s="410" t="s">
        <v>387</v>
      </c>
      <c r="P810" s="410" t="s">
        <v>387</v>
      </c>
      <c r="Q810" s="410" t="s">
        <v>387</v>
      </c>
      <c r="R810" s="410" t="s">
        <v>387</v>
      </c>
      <c r="S810" s="410" t="s">
        <v>387</v>
      </c>
      <c r="T810" s="410">
        <v>3</v>
      </c>
      <c r="U810" s="410" t="s">
        <v>387</v>
      </c>
      <c r="V810" s="410" t="s">
        <v>387</v>
      </c>
      <c r="W810" s="410" t="s">
        <v>387</v>
      </c>
      <c r="X810" s="410">
        <v>3</v>
      </c>
      <c r="Y810" s="410" t="s">
        <v>400</v>
      </c>
      <c r="Z810" s="410" t="s">
        <v>387</v>
      </c>
      <c r="AA810" s="410">
        <v>3</v>
      </c>
      <c r="AB810" s="410" t="s">
        <v>387</v>
      </c>
      <c r="AC810" s="410" t="s">
        <v>387</v>
      </c>
      <c r="AD810" s="410">
        <v>3</v>
      </c>
      <c r="AE810" s="410" t="s">
        <v>4908</v>
      </c>
      <c r="AF810" s="410">
        <f t="shared" si="12"/>
        <v>3</v>
      </c>
    </row>
    <row r="811" spans="1:32" ht="15" x14ac:dyDescent="0.4">
      <c r="A811" s="410" t="s">
        <v>251</v>
      </c>
      <c r="B811" s="410">
        <v>51895</v>
      </c>
      <c r="C811" s="410">
        <v>10002565</v>
      </c>
      <c r="D811" s="411" t="s">
        <v>2682</v>
      </c>
      <c r="E811" s="411" t="s">
        <v>131</v>
      </c>
      <c r="F811" s="411" t="s">
        <v>178</v>
      </c>
      <c r="G811" s="411" t="s">
        <v>444</v>
      </c>
      <c r="H811" s="411" t="s">
        <v>193</v>
      </c>
      <c r="I811" s="411" t="s">
        <v>193</v>
      </c>
      <c r="J811" s="410">
        <v>10054717</v>
      </c>
      <c r="K811" s="416" t="s">
        <v>399</v>
      </c>
      <c r="L811" s="412">
        <v>43378</v>
      </c>
      <c r="M811" s="410" t="s">
        <v>387</v>
      </c>
      <c r="N811" s="410" t="s">
        <v>387</v>
      </c>
      <c r="O811" s="410" t="s">
        <v>387</v>
      </c>
      <c r="P811" s="410" t="s">
        <v>387</v>
      </c>
      <c r="Q811" s="410" t="s">
        <v>387</v>
      </c>
      <c r="R811" s="410" t="s">
        <v>387</v>
      </c>
      <c r="S811" s="410" t="s">
        <v>387</v>
      </c>
      <c r="T811" s="410">
        <v>2</v>
      </c>
      <c r="U811" s="410" t="s">
        <v>387</v>
      </c>
      <c r="V811" s="410" t="s">
        <v>387</v>
      </c>
      <c r="W811" s="410" t="s">
        <v>387</v>
      </c>
      <c r="X811" s="410">
        <v>2</v>
      </c>
      <c r="Y811" s="410" t="s">
        <v>400</v>
      </c>
      <c r="Z811" s="410" t="s">
        <v>387</v>
      </c>
      <c r="AA811" s="410" t="s">
        <v>387</v>
      </c>
      <c r="AB811" s="410">
        <v>2</v>
      </c>
      <c r="AC811" s="410" t="s">
        <v>387</v>
      </c>
      <c r="AD811" s="410">
        <v>3</v>
      </c>
      <c r="AE811" s="410" t="s">
        <v>422</v>
      </c>
      <c r="AF811" s="410">
        <f t="shared" si="12"/>
        <v>2</v>
      </c>
    </row>
    <row r="812" spans="1:32" ht="15" x14ac:dyDescent="0.4">
      <c r="A812" s="410" t="s">
        <v>251</v>
      </c>
      <c r="B812" s="410">
        <v>52157</v>
      </c>
      <c r="C812" s="410">
        <v>10009072</v>
      </c>
      <c r="D812" s="411" t="s">
        <v>4953</v>
      </c>
      <c r="E812" s="411" t="s">
        <v>132</v>
      </c>
      <c r="F812" s="411" t="s">
        <v>178</v>
      </c>
      <c r="G812" s="411" t="s">
        <v>813</v>
      </c>
      <c r="H812" s="411" t="s">
        <v>202</v>
      </c>
      <c r="I812" s="411" t="s">
        <v>202</v>
      </c>
      <c r="J812" s="410">
        <v>10055540</v>
      </c>
      <c r="K812" s="416" t="s">
        <v>414</v>
      </c>
      <c r="L812" s="412">
        <v>43425</v>
      </c>
      <c r="M812" s="410" t="s">
        <v>387</v>
      </c>
      <c r="N812" s="410" t="s">
        <v>387</v>
      </c>
      <c r="O812" s="410" t="s">
        <v>387</v>
      </c>
      <c r="P812" s="410" t="s">
        <v>387</v>
      </c>
      <c r="Q812" s="410" t="s">
        <v>387</v>
      </c>
      <c r="R812" s="410" t="s">
        <v>387</v>
      </c>
      <c r="S812" s="410" t="s">
        <v>387</v>
      </c>
      <c r="T812" s="410" t="s">
        <v>387</v>
      </c>
      <c r="U812" s="410" t="s">
        <v>387</v>
      </c>
      <c r="V812" s="410" t="s">
        <v>387</v>
      </c>
      <c r="W812" s="410" t="s">
        <v>387</v>
      </c>
      <c r="X812" s="410" t="s">
        <v>387</v>
      </c>
      <c r="Y812" s="410" t="s">
        <v>387</v>
      </c>
      <c r="Z812" s="410" t="s">
        <v>387</v>
      </c>
      <c r="AA812" s="410" t="s">
        <v>387</v>
      </c>
      <c r="AB812" s="410" t="s">
        <v>387</v>
      </c>
      <c r="AC812" s="410" t="s">
        <v>387</v>
      </c>
      <c r="AD812" s="410" t="s">
        <v>388</v>
      </c>
      <c r="AE812" s="410" t="s">
        <v>388</v>
      </c>
      <c r="AF812" s="410" t="str">
        <f t="shared" si="12"/>
        <v>-</v>
      </c>
    </row>
    <row r="813" spans="1:32" ht="15" x14ac:dyDescent="0.4">
      <c r="A813" s="410" t="s">
        <v>251</v>
      </c>
      <c r="B813" s="410">
        <v>52403</v>
      </c>
      <c r="C813" s="410">
        <v>10003198</v>
      </c>
      <c r="D813" s="411" t="s">
        <v>1213</v>
      </c>
      <c r="E813" s="411" t="s">
        <v>134</v>
      </c>
      <c r="F813" s="411" t="s">
        <v>4915</v>
      </c>
      <c r="G813" s="411" t="s">
        <v>664</v>
      </c>
      <c r="H813" s="411" t="s">
        <v>403</v>
      </c>
      <c r="I813" s="411" t="s">
        <v>191</v>
      </c>
      <c r="J813" s="410">
        <v>10104336</v>
      </c>
      <c r="K813" s="416" t="s">
        <v>449</v>
      </c>
      <c r="L813" s="412">
        <v>43628</v>
      </c>
      <c r="M813" s="410" t="s">
        <v>387</v>
      </c>
      <c r="N813" s="410" t="s">
        <v>387</v>
      </c>
      <c r="O813" s="410" t="s">
        <v>387</v>
      </c>
      <c r="P813" s="410" t="s">
        <v>387</v>
      </c>
      <c r="Q813" s="410" t="s">
        <v>387</v>
      </c>
      <c r="R813" s="410" t="s">
        <v>387</v>
      </c>
      <c r="S813" s="410" t="s">
        <v>387</v>
      </c>
      <c r="T813" s="410" t="s">
        <v>387</v>
      </c>
      <c r="U813" s="410" t="s">
        <v>387</v>
      </c>
      <c r="V813" s="410" t="s">
        <v>387</v>
      </c>
      <c r="W813" s="410" t="s">
        <v>387</v>
      </c>
      <c r="X813" s="410" t="s">
        <v>387</v>
      </c>
      <c r="Y813" s="410" t="s">
        <v>387</v>
      </c>
      <c r="Z813" s="410" t="s">
        <v>387</v>
      </c>
      <c r="AA813" s="410" t="s">
        <v>387</v>
      </c>
      <c r="AB813" s="410" t="s">
        <v>387</v>
      </c>
      <c r="AC813" s="410" t="s">
        <v>387</v>
      </c>
      <c r="AD813" s="410" t="s">
        <v>388</v>
      </c>
      <c r="AE813" s="410" t="s">
        <v>388</v>
      </c>
      <c r="AF813" s="410" t="str">
        <f t="shared" si="12"/>
        <v>-</v>
      </c>
    </row>
    <row r="814" spans="1:32" ht="15" x14ac:dyDescent="0.4">
      <c r="A814" s="410" t="s">
        <v>251</v>
      </c>
      <c r="B814" s="410">
        <v>52403</v>
      </c>
      <c r="C814" s="410">
        <v>10003198</v>
      </c>
      <c r="D814" s="411" t="s">
        <v>1213</v>
      </c>
      <c r="E814" s="411" t="s">
        <v>134</v>
      </c>
      <c r="F814" s="411" t="s">
        <v>133</v>
      </c>
      <c r="G814" s="411" t="s">
        <v>664</v>
      </c>
      <c r="H814" s="411" t="s">
        <v>403</v>
      </c>
      <c r="I814" s="411" t="s">
        <v>191</v>
      </c>
      <c r="J814" s="410">
        <v>10054598</v>
      </c>
      <c r="K814" s="416" t="s">
        <v>399</v>
      </c>
      <c r="L814" s="412">
        <v>43385</v>
      </c>
      <c r="M814" s="410" t="s">
        <v>387</v>
      </c>
      <c r="N814" s="410" t="s">
        <v>387</v>
      </c>
      <c r="O814" s="410" t="s">
        <v>387</v>
      </c>
      <c r="P814" s="410" t="s">
        <v>387</v>
      </c>
      <c r="Q814" s="410" t="s">
        <v>387</v>
      </c>
      <c r="R814" s="410" t="s">
        <v>387</v>
      </c>
      <c r="S814" s="410" t="s">
        <v>387</v>
      </c>
      <c r="T814" s="410">
        <v>3</v>
      </c>
      <c r="U814" s="410" t="s">
        <v>387</v>
      </c>
      <c r="V814" s="410" t="s">
        <v>387</v>
      </c>
      <c r="W814" s="410" t="s">
        <v>387</v>
      </c>
      <c r="X814" s="410">
        <v>3</v>
      </c>
      <c r="Y814" s="410" t="s">
        <v>400</v>
      </c>
      <c r="Z814" s="410" t="s">
        <v>387</v>
      </c>
      <c r="AA814" s="410">
        <v>3</v>
      </c>
      <c r="AB814" s="410">
        <v>2</v>
      </c>
      <c r="AC814" s="410" t="s">
        <v>387</v>
      </c>
      <c r="AD814" s="410">
        <v>3</v>
      </c>
      <c r="AE814" s="410" t="s">
        <v>4908</v>
      </c>
      <c r="AF814" s="410">
        <f t="shared" si="12"/>
        <v>3</v>
      </c>
    </row>
    <row r="815" spans="1:32" ht="15" x14ac:dyDescent="0.4">
      <c r="A815" s="410" t="s">
        <v>251</v>
      </c>
      <c r="B815" s="410">
        <v>52561</v>
      </c>
      <c r="C815" s="410">
        <v>10003429</v>
      </c>
      <c r="D815" s="411" t="s">
        <v>1170</v>
      </c>
      <c r="E815" s="411" t="s">
        <v>131</v>
      </c>
      <c r="F815" s="411" t="s">
        <v>178</v>
      </c>
      <c r="G815" s="411" t="s">
        <v>407</v>
      </c>
      <c r="H815" s="411" t="s">
        <v>204</v>
      </c>
      <c r="I815" s="411" t="s">
        <v>204</v>
      </c>
      <c r="J815" s="410">
        <v>10080695</v>
      </c>
      <c r="K815" s="416" t="s">
        <v>392</v>
      </c>
      <c r="L815" s="412">
        <v>43544</v>
      </c>
      <c r="M815" s="410" t="s">
        <v>385</v>
      </c>
      <c r="N815" s="410" t="s">
        <v>394</v>
      </c>
      <c r="O815" s="410" t="s">
        <v>394</v>
      </c>
      <c r="P815" s="410" t="s">
        <v>394</v>
      </c>
      <c r="Q815" s="410" t="s">
        <v>387</v>
      </c>
      <c r="R815" s="410" t="s">
        <v>387</v>
      </c>
      <c r="S815" s="410" t="s">
        <v>387</v>
      </c>
      <c r="T815" s="410" t="s">
        <v>387</v>
      </c>
      <c r="U815" s="410" t="s">
        <v>387</v>
      </c>
      <c r="V815" s="410" t="s">
        <v>387</v>
      </c>
      <c r="W815" s="410" t="s">
        <v>387</v>
      </c>
      <c r="X815" s="410" t="s">
        <v>387</v>
      </c>
      <c r="Y815" s="410" t="s">
        <v>387</v>
      </c>
      <c r="Z815" s="410" t="s">
        <v>387</v>
      </c>
      <c r="AA815" s="410" t="s">
        <v>387</v>
      </c>
      <c r="AB815" s="410" t="s">
        <v>387</v>
      </c>
      <c r="AC815" s="410" t="s">
        <v>387</v>
      </c>
      <c r="AD815" s="410" t="s">
        <v>388</v>
      </c>
      <c r="AE815" s="410" t="s">
        <v>388</v>
      </c>
      <c r="AF815" s="410" t="str">
        <f t="shared" si="12"/>
        <v>R</v>
      </c>
    </row>
    <row r="816" spans="1:32" ht="15" x14ac:dyDescent="0.4">
      <c r="A816" s="410" t="s">
        <v>251</v>
      </c>
      <c r="B816" s="410">
        <v>52632</v>
      </c>
      <c r="C816" s="410">
        <v>10011332</v>
      </c>
      <c r="D816" s="411" t="s">
        <v>2747</v>
      </c>
      <c r="E816" s="411" t="s">
        <v>131</v>
      </c>
      <c r="F816" s="411" t="s">
        <v>178</v>
      </c>
      <c r="G816" s="411" t="s">
        <v>751</v>
      </c>
      <c r="H816" s="411" t="s">
        <v>204</v>
      </c>
      <c r="I816" s="411" t="s">
        <v>204</v>
      </c>
      <c r="J816" s="410">
        <v>10091697</v>
      </c>
      <c r="K816" s="416" t="s">
        <v>392</v>
      </c>
      <c r="L816" s="412">
        <v>43630</v>
      </c>
      <c r="M816" s="410" t="s">
        <v>385</v>
      </c>
      <c r="N816" s="410" t="s">
        <v>394</v>
      </c>
      <c r="O816" s="410" t="s">
        <v>386</v>
      </c>
      <c r="P816" s="410" t="s">
        <v>386</v>
      </c>
      <c r="Q816" s="410" t="s">
        <v>387</v>
      </c>
      <c r="R816" s="410" t="s">
        <v>387</v>
      </c>
      <c r="S816" s="410" t="s">
        <v>387</v>
      </c>
      <c r="T816" s="410" t="s">
        <v>387</v>
      </c>
      <c r="U816" s="410" t="s">
        <v>387</v>
      </c>
      <c r="V816" s="410" t="s">
        <v>387</v>
      </c>
      <c r="W816" s="410" t="s">
        <v>387</v>
      </c>
      <c r="X816" s="410" t="s">
        <v>387</v>
      </c>
      <c r="Y816" s="410" t="s">
        <v>387</v>
      </c>
      <c r="Z816" s="410" t="s">
        <v>387</v>
      </c>
      <c r="AA816" s="410" t="s">
        <v>387</v>
      </c>
      <c r="AB816" s="410" t="s">
        <v>387</v>
      </c>
      <c r="AC816" s="410" t="s">
        <v>387</v>
      </c>
      <c r="AD816" s="410" t="s">
        <v>388</v>
      </c>
      <c r="AE816" s="410" t="s">
        <v>388</v>
      </c>
      <c r="AF816" s="410" t="str">
        <f t="shared" si="12"/>
        <v>R</v>
      </c>
    </row>
    <row r="817" spans="1:32" ht="15" x14ac:dyDescent="0.4">
      <c r="A817" s="410" t="s">
        <v>251</v>
      </c>
      <c r="B817" s="410">
        <v>52794</v>
      </c>
      <c r="C817" s="410">
        <v>10042190</v>
      </c>
      <c r="D817" s="411" t="s">
        <v>4950</v>
      </c>
      <c r="E817" s="411" t="s">
        <v>131</v>
      </c>
      <c r="F817" s="411" t="s">
        <v>178</v>
      </c>
      <c r="G817" s="411" t="s">
        <v>1582</v>
      </c>
      <c r="H817" s="411" t="s">
        <v>202</v>
      </c>
      <c r="I817" s="411" t="s">
        <v>202</v>
      </c>
      <c r="J817" s="410">
        <v>10054711</v>
      </c>
      <c r="K817" s="416" t="s">
        <v>399</v>
      </c>
      <c r="L817" s="412">
        <v>43434</v>
      </c>
      <c r="M817" s="410" t="s">
        <v>387</v>
      </c>
      <c r="N817" s="410" t="s">
        <v>387</v>
      </c>
      <c r="O817" s="410" t="s">
        <v>387</v>
      </c>
      <c r="P817" s="410" t="s">
        <v>387</v>
      </c>
      <c r="Q817" s="410" t="s">
        <v>387</v>
      </c>
      <c r="R817" s="410" t="s">
        <v>387</v>
      </c>
      <c r="S817" s="410" t="s">
        <v>387</v>
      </c>
      <c r="T817" s="410">
        <v>2</v>
      </c>
      <c r="U817" s="410" t="s">
        <v>387</v>
      </c>
      <c r="V817" s="410" t="s">
        <v>387</v>
      </c>
      <c r="W817" s="410" t="s">
        <v>387</v>
      </c>
      <c r="X817" s="410">
        <v>2</v>
      </c>
      <c r="Y817" s="410" t="s">
        <v>400</v>
      </c>
      <c r="Z817" s="410" t="s">
        <v>387</v>
      </c>
      <c r="AA817" s="410">
        <v>2</v>
      </c>
      <c r="AB817" s="410">
        <v>2</v>
      </c>
      <c r="AC817" s="410" t="s">
        <v>387</v>
      </c>
      <c r="AD817" s="410">
        <v>3</v>
      </c>
      <c r="AE817" s="410" t="s">
        <v>422</v>
      </c>
      <c r="AF817" s="410">
        <f t="shared" si="12"/>
        <v>2</v>
      </c>
    </row>
    <row r="818" spans="1:32" ht="15" x14ac:dyDescent="0.4">
      <c r="A818" s="410" t="s">
        <v>251</v>
      </c>
      <c r="B818" s="410">
        <v>52814</v>
      </c>
      <c r="C818" s="410">
        <v>10003538</v>
      </c>
      <c r="D818" s="411" t="s">
        <v>4514</v>
      </c>
      <c r="E818" s="411" t="s">
        <v>131</v>
      </c>
      <c r="F818" s="411" t="s">
        <v>178</v>
      </c>
      <c r="G818" s="411" t="s">
        <v>588</v>
      </c>
      <c r="H818" s="411" t="s">
        <v>185</v>
      </c>
      <c r="I818" s="411" t="s">
        <v>185</v>
      </c>
      <c r="J818" s="410">
        <v>10055768</v>
      </c>
      <c r="K818" s="416" t="s">
        <v>392</v>
      </c>
      <c r="L818" s="412">
        <v>43355</v>
      </c>
      <c r="M818" s="410" t="s">
        <v>385</v>
      </c>
      <c r="N818" s="410" t="s">
        <v>393</v>
      </c>
      <c r="O818" s="410" t="s">
        <v>393</v>
      </c>
      <c r="P818" s="410" t="s">
        <v>394</v>
      </c>
      <c r="Q818" s="410" t="s">
        <v>387</v>
      </c>
      <c r="R818" s="410" t="s">
        <v>387</v>
      </c>
      <c r="S818" s="410" t="s">
        <v>387</v>
      </c>
      <c r="T818" s="410" t="s">
        <v>387</v>
      </c>
      <c r="U818" s="410" t="s">
        <v>387</v>
      </c>
      <c r="V818" s="410" t="s">
        <v>387</v>
      </c>
      <c r="W818" s="410" t="s">
        <v>387</v>
      </c>
      <c r="X818" s="410" t="s">
        <v>387</v>
      </c>
      <c r="Y818" s="410" t="s">
        <v>387</v>
      </c>
      <c r="Z818" s="410" t="s">
        <v>387</v>
      </c>
      <c r="AA818" s="410" t="s">
        <v>387</v>
      </c>
      <c r="AB818" s="410" t="s">
        <v>387</v>
      </c>
      <c r="AC818" s="410" t="s">
        <v>387</v>
      </c>
      <c r="AD818" s="410" t="s">
        <v>388</v>
      </c>
      <c r="AE818" s="410" t="s">
        <v>388</v>
      </c>
      <c r="AF818" s="410" t="str">
        <f t="shared" si="12"/>
        <v>M</v>
      </c>
    </row>
    <row r="819" spans="1:32" ht="15" x14ac:dyDescent="0.4">
      <c r="A819" s="410" t="s">
        <v>251</v>
      </c>
      <c r="B819" s="410">
        <v>52838</v>
      </c>
      <c r="C819" s="410">
        <v>10003571</v>
      </c>
      <c r="D819" s="411" t="s">
        <v>2749</v>
      </c>
      <c r="E819" s="411" t="s">
        <v>131</v>
      </c>
      <c r="F819" s="411" t="s">
        <v>178</v>
      </c>
      <c r="G819" s="411" t="s">
        <v>417</v>
      </c>
      <c r="H819" s="411" t="s">
        <v>204</v>
      </c>
      <c r="I819" s="411" t="s">
        <v>204</v>
      </c>
      <c r="J819" s="410">
        <v>10081660</v>
      </c>
      <c r="K819" s="416" t="s">
        <v>399</v>
      </c>
      <c r="L819" s="412">
        <v>43665</v>
      </c>
      <c r="M819" s="410" t="s">
        <v>387</v>
      </c>
      <c r="N819" s="410" t="s">
        <v>387</v>
      </c>
      <c r="O819" s="410" t="s">
        <v>387</v>
      </c>
      <c r="P819" s="410" t="s">
        <v>387</v>
      </c>
      <c r="Q819" s="410" t="s">
        <v>387</v>
      </c>
      <c r="R819" s="410" t="s">
        <v>387</v>
      </c>
      <c r="S819" s="410" t="s">
        <v>387</v>
      </c>
      <c r="T819" s="410">
        <v>2</v>
      </c>
      <c r="U819" s="410" t="s">
        <v>387</v>
      </c>
      <c r="V819" s="410" t="s">
        <v>387</v>
      </c>
      <c r="W819" s="410" t="s">
        <v>387</v>
      </c>
      <c r="X819" s="410">
        <v>2</v>
      </c>
      <c r="Y819" s="410" t="s">
        <v>400</v>
      </c>
      <c r="Z819" s="410" t="s">
        <v>387</v>
      </c>
      <c r="AA819" s="410">
        <v>2</v>
      </c>
      <c r="AB819" s="410">
        <v>2</v>
      </c>
      <c r="AC819" s="410" t="s">
        <v>387</v>
      </c>
      <c r="AD819" s="410">
        <v>2</v>
      </c>
      <c r="AE819" s="410" t="s">
        <v>4908</v>
      </c>
      <c r="AF819" s="410">
        <f t="shared" si="12"/>
        <v>2</v>
      </c>
    </row>
    <row r="820" spans="1:32" ht="15" x14ac:dyDescent="0.4">
      <c r="A820" s="410" t="s">
        <v>251</v>
      </c>
      <c r="B820" s="410">
        <v>52975</v>
      </c>
      <c r="C820" s="410">
        <v>10010534</v>
      </c>
      <c r="D820" s="411" t="s">
        <v>2039</v>
      </c>
      <c r="E820" s="411" t="s">
        <v>131</v>
      </c>
      <c r="F820" s="411" t="s">
        <v>178</v>
      </c>
      <c r="G820" s="411" t="s">
        <v>869</v>
      </c>
      <c r="H820" s="411" t="s">
        <v>410</v>
      </c>
      <c r="I820" s="411" t="s">
        <v>191</v>
      </c>
      <c r="J820" s="410">
        <v>10100122</v>
      </c>
      <c r="K820" s="416" t="s">
        <v>493</v>
      </c>
      <c r="L820" s="412">
        <v>43685</v>
      </c>
      <c r="M820" s="410" t="s">
        <v>385</v>
      </c>
      <c r="N820" s="410" t="s">
        <v>386</v>
      </c>
      <c r="O820" s="410" t="s">
        <v>386</v>
      </c>
      <c r="P820" s="410" t="s">
        <v>394</v>
      </c>
      <c r="Q820" s="410" t="s">
        <v>387</v>
      </c>
      <c r="R820" s="410" t="s">
        <v>387</v>
      </c>
      <c r="S820" s="410" t="s">
        <v>387</v>
      </c>
      <c r="T820" s="410" t="s">
        <v>387</v>
      </c>
      <c r="U820" s="410" t="s">
        <v>387</v>
      </c>
      <c r="V820" s="410" t="s">
        <v>387</v>
      </c>
      <c r="W820" s="410" t="s">
        <v>387</v>
      </c>
      <c r="X820" s="410" t="s">
        <v>387</v>
      </c>
      <c r="Y820" s="410" t="s">
        <v>387</v>
      </c>
      <c r="Z820" s="410" t="s">
        <v>387</v>
      </c>
      <c r="AA820" s="410" t="s">
        <v>387</v>
      </c>
      <c r="AB820" s="410" t="s">
        <v>387</v>
      </c>
      <c r="AC820" s="410" t="s">
        <v>387</v>
      </c>
      <c r="AD820" s="410" t="s">
        <v>388</v>
      </c>
      <c r="AE820" s="410" t="s">
        <v>388</v>
      </c>
      <c r="AF820" s="410" t="str">
        <f t="shared" si="12"/>
        <v>R</v>
      </c>
    </row>
    <row r="821" spans="1:32" ht="15" x14ac:dyDescent="0.4">
      <c r="A821" s="410" t="s">
        <v>251</v>
      </c>
      <c r="B821" s="410">
        <v>53042</v>
      </c>
      <c r="C821" s="410">
        <v>10003932</v>
      </c>
      <c r="D821" s="411" t="s">
        <v>1918</v>
      </c>
      <c r="E821" s="411" t="s">
        <v>134</v>
      </c>
      <c r="F821" s="411" t="s">
        <v>133</v>
      </c>
      <c r="G821" s="411" t="s">
        <v>440</v>
      </c>
      <c r="H821" s="411" t="s">
        <v>196</v>
      </c>
      <c r="I821" s="411" t="s">
        <v>196</v>
      </c>
      <c r="J821" s="410">
        <v>10054591</v>
      </c>
      <c r="K821" s="416" t="s">
        <v>399</v>
      </c>
      <c r="L821" s="412">
        <v>43630</v>
      </c>
      <c r="M821" s="410" t="s">
        <v>387</v>
      </c>
      <c r="N821" s="410" t="s">
        <v>387</v>
      </c>
      <c r="O821" s="410" t="s">
        <v>387</v>
      </c>
      <c r="P821" s="410" t="s">
        <v>387</v>
      </c>
      <c r="Q821" s="410" t="s">
        <v>387</v>
      </c>
      <c r="R821" s="410" t="s">
        <v>387</v>
      </c>
      <c r="S821" s="410" t="s">
        <v>387</v>
      </c>
      <c r="T821" s="410">
        <v>2</v>
      </c>
      <c r="U821" s="410" t="s">
        <v>387</v>
      </c>
      <c r="V821" s="410" t="s">
        <v>387</v>
      </c>
      <c r="W821" s="410" t="s">
        <v>387</v>
      </c>
      <c r="X821" s="410">
        <v>2</v>
      </c>
      <c r="Y821" s="410" t="s">
        <v>400</v>
      </c>
      <c r="Z821" s="410" t="s">
        <v>387</v>
      </c>
      <c r="AA821" s="410">
        <v>2</v>
      </c>
      <c r="AB821" s="410">
        <v>2</v>
      </c>
      <c r="AC821" s="410" t="s">
        <v>387</v>
      </c>
      <c r="AD821" s="410">
        <v>2</v>
      </c>
      <c r="AE821" s="410" t="s">
        <v>4908</v>
      </c>
      <c r="AF821" s="410">
        <f t="shared" si="12"/>
        <v>2</v>
      </c>
    </row>
    <row r="822" spans="1:32" ht="15" x14ac:dyDescent="0.4">
      <c r="A822" s="410" t="s">
        <v>251</v>
      </c>
      <c r="B822" s="410">
        <v>53104</v>
      </c>
      <c r="C822" s="410">
        <v>10000146</v>
      </c>
      <c r="D822" s="411" t="s">
        <v>1797</v>
      </c>
      <c r="E822" s="411" t="s">
        <v>134</v>
      </c>
      <c r="F822" s="411" t="s">
        <v>4915</v>
      </c>
      <c r="G822" s="411" t="s">
        <v>938</v>
      </c>
      <c r="H822" s="411" t="s">
        <v>202</v>
      </c>
      <c r="I822" s="411" t="s">
        <v>202</v>
      </c>
      <c r="J822" s="410">
        <v>10055553</v>
      </c>
      <c r="K822" s="416" t="s">
        <v>414</v>
      </c>
      <c r="L822" s="412">
        <v>43376</v>
      </c>
      <c r="M822" s="410" t="s">
        <v>387</v>
      </c>
      <c r="N822" s="410" t="s">
        <v>387</v>
      </c>
      <c r="O822" s="410" t="s">
        <v>387</v>
      </c>
      <c r="P822" s="410" t="s">
        <v>387</v>
      </c>
      <c r="Q822" s="410" t="s">
        <v>387</v>
      </c>
      <c r="R822" s="410" t="s">
        <v>387</v>
      </c>
      <c r="S822" s="410" t="s">
        <v>387</v>
      </c>
      <c r="T822" s="410" t="s">
        <v>387</v>
      </c>
      <c r="U822" s="410" t="s">
        <v>387</v>
      </c>
      <c r="V822" s="410" t="s">
        <v>387</v>
      </c>
      <c r="W822" s="410" t="s">
        <v>387</v>
      </c>
      <c r="X822" s="410" t="s">
        <v>387</v>
      </c>
      <c r="Y822" s="410" t="s">
        <v>387</v>
      </c>
      <c r="Z822" s="410" t="s">
        <v>387</v>
      </c>
      <c r="AA822" s="410" t="s">
        <v>387</v>
      </c>
      <c r="AB822" s="410" t="s">
        <v>387</v>
      </c>
      <c r="AC822" s="410" t="s">
        <v>387</v>
      </c>
      <c r="AD822" s="410" t="s">
        <v>388</v>
      </c>
      <c r="AE822" s="410" t="s">
        <v>388</v>
      </c>
      <c r="AF822" s="410" t="str">
        <f t="shared" si="12"/>
        <v>-</v>
      </c>
    </row>
    <row r="823" spans="1:32" ht="15" x14ac:dyDescent="0.4">
      <c r="A823" s="410" t="s">
        <v>251</v>
      </c>
      <c r="B823" s="410">
        <v>53108</v>
      </c>
      <c r="C823" s="410">
        <v>10003987</v>
      </c>
      <c r="D823" s="411" t="s">
        <v>1811</v>
      </c>
      <c r="E823" s="411" t="s">
        <v>134</v>
      </c>
      <c r="F823" s="411" t="s">
        <v>133</v>
      </c>
      <c r="G823" s="411" t="s">
        <v>1697</v>
      </c>
      <c r="H823" s="411" t="s">
        <v>202</v>
      </c>
      <c r="I823" s="411" t="s">
        <v>202</v>
      </c>
      <c r="J823" s="410">
        <v>10078062</v>
      </c>
      <c r="K823" s="416" t="s">
        <v>399</v>
      </c>
      <c r="L823" s="412">
        <v>43483</v>
      </c>
      <c r="M823" s="410" t="s">
        <v>387</v>
      </c>
      <c r="N823" s="410" t="s">
        <v>387</v>
      </c>
      <c r="O823" s="410" t="s">
        <v>387</v>
      </c>
      <c r="P823" s="410" t="s">
        <v>387</v>
      </c>
      <c r="Q823" s="410" t="s">
        <v>387</v>
      </c>
      <c r="R823" s="410" t="s">
        <v>387</v>
      </c>
      <c r="S823" s="410" t="s">
        <v>387</v>
      </c>
      <c r="T823" s="410">
        <v>2</v>
      </c>
      <c r="U823" s="410" t="s">
        <v>387</v>
      </c>
      <c r="V823" s="410" t="s">
        <v>387</v>
      </c>
      <c r="W823" s="410" t="s">
        <v>387</v>
      </c>
      <c r="X823" s="410">
        <v>2</v>
      </c>
      <c r="Y823" s="410" t="s">
        <v>400</v>
      </c>
      <c r="Z823" s="410" t="s">
        <v>387</v>
      </c>
      <c r="AA823" s="410">
        <v>2</v>
      </c>
      <c r="AB823" s="410" t="s">
        <v>387</v>
      </c>
      <c r="AC823" s="410" t="s">
        <v>387</v>
      </c>
      <c r="AD823" s="410">
        <v>3</v>
      </c>
      <c r="AE823" s="410" t="s">
        <v>422</v>
      </c>
      <c r="AF823" s="410">
        <f t="shared" si="12"/>
        <v>2</v>
      </c>
    </row>
    <row r="824" spans="1:32" ht="15" x14ac:dyDescent="0.4">
      <c r="A824" s="410" t="s">
        <v>251</v>
      </c>
      <c r="B824" s="410">
        <v>53160</v>
      </c>
      <c r="C824" s="410">
        <v>10004013</v>
      </c>
      <c r="D824" s="411" t="s">
        <v>2931</v>
      </c>
      <c r="E824" s="411" t="s">
        <v>131</v>
      </c>
      <c r="F824" s="411" t="s">
        <v>178</v>
      </c>
      <c r="G824" s="411" t="s">
        <v>731</v>
      </c>
      <c r="H824" s="411" t="s">
        <v>202</v>
      </c>
      <c r="I824" s="411" t="s">
        <v>202</v>
      </c>
      <c r="J824" s="410">
        <v>10078063</v>
      </c>
      <c r="K824" s="416" t="s">
        <v>399</v>
      </c>
      <c r="L824" s="412">
        <v>43511</v>
      </c>
      <c r="M824" s="410" t="s">
        <v>387</v>
      </c>
      <c r="N824" s="410" t="s">
        <v>387</v>
      </c>
      <c r="O824" s="410" t="s">
        <v>387</v>
      </c>
      <c r="P824" s="410" t="s">
        <v>387</v>
      </c>
      <c r="Q824" s="410" t="s">
        <v>387</v>
      </c>
      <c r="R824" s="410" t="s">
        <v>387</v>
      </c>
      <c r="S824" s="410" t="s">
        <v>387</v>
      </c>
      <c r="T824" s="410">
        <v>2</v>
      </c>
      <c r="U824" s="410" t="s">
        <v>387</v>
      </c>
      <c r="V824" s="410" t="s">
        <v>387</v>
      </c>
      <c r="W824" s="410" t="s">
        <v>387</v>
      </c>
      <c r="X824" s="410">
        <v>2</v>
      </c>
      <c r="Y824" s="410" t="s">
        <v>400</v>
      </c>
      <c r="Z824" s="410" t="s">
        <v>387</v>
      </c>
      <c r="AA824" s="410">
        <v>2</v>
      </c>
      <c r="AB824" s="410">
        <v>2</v>
      </c>
      <c r="AC824" s="410" t="s">
        <v>387</v>
      </c>
      <c r="AD824" s="410">
        <v>3</v>
      </c>
      <c r="AE824" s="410" t="s">
        <v>422</v>
      </c>
      <c r="AF824" s="410">
        <f t="shared" si="12"/>
        <v>2</v>
      </c>
    </row>
    <row r="825" spans="1:32" ht="15" x14ac:dyDescent="0.4">
      <c r="A825" s="410" t="s">
        <v>251</v>
      </c>
      <c r="B825" s="410">
        <v>53233</v>
      </c>
      <c r="C825" s="410">
        <v>10004177</v>
      </c>
      <c r="D825" s="411" t="s">
        <v>2659</v>
      </c>
      <c r="E825" s="411" t="s">
        <v>131</v>
      </c>
      <c r="F825" s="411" t="s">
        <v>178</v>
      </c>
      <c r="G825" s="411" t="s">
        <v>473</v>
      </c>
      <c r="H825" s="411" t="s">
        <v>185</v>
      </c>
      <c r="I825" s="411" t="s">
        <v>185</v>
      </c>
      <c r="J825" s="410">
        <v>10054657</v>
      </c>
      <c r="K825" s="416" t="s">
        <v>399</v>
      </c>
      <c r="L825" s="412">
        <v>43406</v>
      </c>
      <c r="M825" s="410" t="s">
        <v>387</v>
      </c>
      <c r="N825" s="410" t="s">
        <v>387</v>
      </c>
      <c r="O825" s="410" t="s">
        <v>387</v>
      </c>
      <c r="P825" s="410" t="s">
        <v>387</v>
      </c>
      <c r="Q825" s="410" t="s">
        <v>387</v>
      </c>
      <c r="R825" s="410" t="s">
        <v>387</v>
      </c>
      <c r="S825" s="410" t="s">
        <v>387</v>
      </c>
      <c r="T825" s="410">
        <v>2</v>
      </c>
      <c r="U825" s="410" t="s">
        <v>387</v>
      </c>
      <c r="V825" s="410" t="s">
        <v>387</v>
      </c>
      <c r="W825" s="410" t="s">
        <v>387</v>
      </c>
      <c r="X825" s="410">
        <v>2</v>
      </c>
      <c r="Y825" s="410" t="s">
        <v>400</v>
      </c>
      <c r="Z825" s="410" t="s">
        <v>387</v>
      </c>
      <c r="AA825" s="410">
        <v>2</v>
      </c>
      <c r="AB825" s="410">
        <v>2</v>
      </c>
      <c r="AC825" s="410" t="s">
        <v>387</v>
      </c>
      <c r="AD825" s="410">
        <v>3</v>
      </c>
      <c r="AE825" s="410" t="s">
        <v>422</v>
      </c>
      <c r="AF825" s="410">
        <f t="shared" si="12"/>
        <v>2</v>
      </c>
    </row>
    <row r="826" spans="1:32" ht="15" x14ac:dyDescent="0.4">
      <c r="A826" s="410" t="s">
        <v>251</v>
      </c>
      <c r="B826" s="410">
        <v>53257</v>
      </c>
      <c r="C826" s="410">
        <v>10004222</v>
      </c>
      <c r="D826" s="411" t="s">
        <v>4430</v>
      </c>
      <c r="E826" s="411" t="s">
        <v>132</v>
      </c>
      <c r="F826" s="411" t="s">
        <v>178</v>
      </c>
      <c r="G826" s="411" t="s">
        <v>671</v>
      </c>
      <c r="H826" s="411" t="s">
        <v>204</v>
      </c>
      <c r="I826" s="411" t="s">
        <v>204</v>
      </c>
      <c r="J826" s="410">
        <v>10078713</v>
      </c>
      <c r="K826" s="416" t="s">
        <v>392</v>
      </c>
      <c r="L826" s="412">
        <v>43378</v>
      </c>
      <c r="M826" s="410" t="s">
        <v>385</v>
      </c>
      <c r="N826" s="410" t="s">
        <v>386</v>
      </c>
      <c r="O826" s="410" t="s">
        <v>386</v>
      </c>
      <c r="P826" s="410" t="s">
        <v>386</v>
      </c>
      <c r="Q826" s="410" t="s">
        <v>387</v>
      </c>
      <c r="R826" s="410" t="s">
        <v>387</v>
      </c>
      <c r="S826" s="410" t="s">
        <v>387</v>
      </c>
      <c r="T826" s="410" t="s">
        <v>387</v>
      </c>
      <c r="U826" s="410" t="s">
        <v>387</v>
      </c>
      <c r="V826" s="410" t="s">
        <v>387</v>
      </c>
      <c r="W826" s="410" t="s">
        <v>387</v>
      </c>
      <c r="X826" s="410" t="s">
        <v>387</v>
      </c>
      <c r="Y826" s="410" t="s">
        <v>387</v>
      </c>
      <c r="Z826" s="410" t="s">
        <v>387</v>
      </c>
      <c r="AA826" s="410" t="s">
        <v>387</v>
      </c>
      <c r="AB826" s="410" t="s">
        <v>387</v>
      </c>
      <c r="AC826" s="410" t="s">
        <v>387</v>
      </c>
      <c r="AD826" s="410" t="s">
        <v>388</v>
      </c>
      <c r="AE826" s="410" t="s">
        <v>388</v>
      </c>
      <c r="AF826" s="410" t="str">
        <f t="shared" si="12"/>
        <v>R</v>
      </c>
    </row>
    <row r="827" spans="1:32" ht="15" x14ac:dyDescent="0.4">
      <c r="A827" s="410" t="s">
        <v>251</v>
      </c>
      <c r="B827" s="410">
        <v>53259</v>
      </c>
      <c r="C827" s="410">
        <v>10004223</v>
      </c>
      <c r="D827" s="411" t="s">
        <v>4911</v>
      </c>
      <c r="E827" s="411" t="s">
        <v>131</v>
      </c>
      <c r="F827" s="411" t="s">
        <v>178</v>
      </c>
      <c r="G827" s="411" t="s">
        <v>444</v>
      </c>
      <c r="H827" s="411" t="s">
        <v>193</v>
      </c>
      <c r="I827" s="411" t="s">
        <v>193</v>
      </c>
      <c r="J827" s="410">
        <v>10090794</v>
      </c>
      <c r="K827" s="416" t="s">
        <v>449</v>
      </c>
      <c r="L827" s="412">
        <v>43643</v>
      </c>
      <c r="M827" s="410" t="s">
        <v>387</v>
      </c>
      <c r="N827" s="410" t="s">
        <v>387</v>
      </c>
      <c r="O827" s="410" t="s">
        <v>387</v>
      </c>
      <c r="P827" s="410" t="s">
        <v>387</v>
      </c>
      <c r="Q827" s="410" t="s">
        <v>387</v>
      </c>
      <c r="R827" s="410" t="s">
        <v>387</v>
      </c>
      <c r="S827" s="410" t="s">
        <v>387</v>
      </c>
      <c r="T827" s="410" t="s">
        <v>387</v>
      </c>
      <c r="U827" s="410" t="s">
        <v>387</v>
      </c>
      <c r="V827" s="410" t="s">
        <v>387</v>
      </c>
      <c r="W827" s="410" t="s">
        <v>387</v>
      </c>
      <c r="X827" s="410" t="s">
        <v>387</v>
      </c>
      <c r="Y827" s="410" t="s">
        <v>387</v>
      </c>
      <c r="Z827" s="410" t="s">
        <v>387</v>
      </c>
      <c r="AA827" s="410" t="s">
        <v>387</v>
      </c>
      <c r="AB827" s="410" t="s">
        <v>387</v>
      </c>
      <c r="AC827" s="410" t="s">
        <v>387</v>
      </c>
      <c r="AD827" s="410" t="s">
        <v>388</v>
      </c>
      <c r="AE827" s="410" t="s">
        <v>388</v>
      </c>
      <c r="AF827" s="410" t="str">
        <f t="shared" si="12"/>
        <v>-</v>
      </c>
    </row>
    <row r="828" spans="1:32" ht="15" x14ac:dyDescent="0.4">
      <c r="A828" s="410" t="s">
        <v>251</v>
      </c>
      <c r="B828" s="410">
        <v>53259</v>
      </c>
      <c r="C828" s="410">
        <v>10004223</v>
      </c>
      <c r="D828" s="411" t="s">
        <v>4911</v>
      </c>
      <c r="E828" s="411" t="s">
        <v>131</v>
      </c>
      <c r="F828" s="411" t="s">
        <v>178</v>
      </c>
      <c r="G828" s="411" t="s">
        <v>444</v>
      </c>
      <c r="H828" s="411" t="s">
        <v>193</v>
      </c>
      <c r="I828" s="411" t="s">
        <v>193</v>
      </c>
      <c r="J828" s="410">
        <v>10054721</v>
      </c>
      <c r="K828" s="416" t="s">
        <v>399</v>
      </c>
      <c r="L828" s="412">
        <v>43384</v>
      </c>
      <c r="M828" s="410" t="s">
        <v>387</v>
      </c>
      <c r="N828" s="410" t="s">
        <v>387</v>
      </c>
      <c r="O828" s="410" t="s">
        <v>387</v>
      </c>
      <c r="P828" s="410" t="s">
        <v>387</v>
      </c>
      <c r="Q828" s="410" t="s">
        <v>387</v>
      </c>
      <c r="R828" s="410" t="s">
        <v>387</v>
      </c>
      <c r="S828" s="410" t="s">
        <v>387</v>
      </c>
      <c r="T828" s="410">
        <v>3</v>
      </c>
      <c r="U828" s="410" t="s">
        <v>387</v>
      </c>
      <c r="V828" s="410" t="s">
        <v>387</v>
      </c>
      <c r="W828" s="410" t="s">
        <v>387</v>
      </c>
      <c r="X828" s="410">
        <v>3</v>
      </c>
      <c r="Y828" s="410" t="s">
        <v>400</v>
      </c>
      <c r="Z828" s="410" t="s">
        <v>387</v>
      </c>
      <c r="AA828" s="410" t="s">
        <v>387</v>
      </c>
      <c r="AB828" s="410" t="s">
        <v>387</v>
      </c>
      <c r="AC828" s="410" t="s">
        <v>387</v>
      </c>
      <c r="AD828" s="410">
        <v>3</v>
      </c>
      <c r="AE828" s="410" t="s">
        <v>4908</v>
      </c>
      <c r="AF828" s="410">
        <f t="shared" si="12"/>
        <v>3</v>
      </c>
    </row>
    <row r="829" spans="1:32" ht="15" x14ac:dyDescent="0.4">
      <c r="A829" s="410" t="s">
        <v>251</v>
      </c>
      <c r="B829" s="410">
        <v>53290</v>
      </c>
      <c r="C829" s="410">
        <v>10004140</v>
      </c>
      <c r="D829" s="411" t="s">
        <v>917</v>
      </c>
      <c r="E829" s="411" t="s">
        <v>131</v>
      </c>
      <c r="F829" s="411" t="s">
        <v>178</v>
      </c>
      <c r="G829" s="411" t="s">
        <v>511</v>
      </c>
      <c r="H829" s="411" t="s">
        <v>204</v>
      </c>
      <c r="I829" s="411" t="s">
        <v>204</v>
      </c>
      <c r="J829" s="410">
        <v>10091672</v>
      </c>
      <c r="K829" s="416" t="s">
        <v>392</v>
      </c>
      <c r="L829" s="412">
        <v>43678</v>
      </c>
      <c r="M829" s="410" t="s">
        <v>385</v>
      </c>
      <c r="N829" s="410" t="s">
        <v>386</v>
      </c>
      <c r="O829" s="410" t="s">
        <v>386</v>
      </c>
      <c r="P829" s="410" t="s">
        <v>394</v>
      </c>
      <c r="Q829" s="410" t="s">
        <v>387</v>
      </c>
      <c r="R829" s="410" t="s">
        <v>387</v>
      </c>
      <c r="S829" s="410" t="s">
        <v>387</v>
      </c>
      <c r="T829" s="410" t="s">
        <v>387</v>
      </c>
      <c r="U829" s="410" t="s">
        <v>387</v>
      </c>
      <c r="V829" s="410" t="s">
        <v>387</v>
      </c>
      <c r="W829" s="410" t="s">
        <v>387</v>
      </c>
      <c r="X829" s="410" t="s">
        <v>387</v>
      </c>
      <c r="Y829" s="410" t="s">
        <v>387</v>
      </c>
      <c r="Z829" s="410" t="s">
        <v>387</v>
      </c>
      <c r="AA829" s="410" t="s">
        <v>387</v>
      </c>
      <c r="AB829" s="410" t="s">
        <v>387</v>
      </c>
      <c r="AC829" s="410" t="s">
        <v>387</v>
      </c>
      <c r="AD829" s="410" t="s">
        <v>388</v>
      </c>
      <c r="AE829" s="410" t="s">
        <v>388</v>
      </c>
      <c r="AF829" s="410" t="str">
        <f t="shared" si="12"/>
        <v>R</v>
      </c>
    </row>
    <row r="830" spans="1:32" ht="15" x14ac:dyDescent="0.4">
      <c r="A830" s="410" t="s">
        <v>251</v>
      </c>
      <c r="B830" s="410">
        <v>53292</v>
      </c>
      <c r="C830" s="410">
        <v>10004283</v>
      </c>
      <c r="D830" s="411" t="s">
        <v>3569</v>
      </c>
      <c r="E830" s="411" t="s">
        <v>132</v>
      </c>
      <c r="F830" s="411" t="s">
        <v>178</v>
      </c>
      <c r="G830" s="411" t="s">
        <v>417</v>
      </c>
      <c r="H830" s="411" t="s">
        <v>204</v>
      </c>
      <c r="I830" s="411" t="s">
        <v>204</v>
      </c>
      <c r="J830" s="410">
        <v>10118716</v>
      </c>
      <c r="K830" s="416" t="s">
        <v>392</v>
      </c>
      <c r="L830" s="412">
        <v>43690</v>
      </c>
      <c r="M830" s="410" t="s">
        <v>512</v>
      </c>
      <c r="N830" s="410" t="s">
        <v>387</v>
      </c>
      <c r="O830" s="410" t="s">
        <v>387</v>
      </c>
      <c r="P830" s="410" t="s">
        <v>394</v>
      </c>
      <c r="Q830" s="410" t="s">
        <v>387</v>
      </c>
      <c r="R830" s="410" t="s">
        <v>387</v>
      </c>
      <c r="S830" s="410" t="s">
        <v>387</v>
      </c>
      <c r="T830" s="410" t="s">
        <v>387</v>
      </c>
      <c r="U830" s="410" t="s">
        <v>387</v>
      </c>
      <c r="V830" s="410" t="s">
        <v>387</v>
      </c>
      <c r="W830" s="410" t="s">
        <v>387</v>
      </c>
      <c r="X830" s="410" t="s">
        <v>387</v>
      </c>
      <c r="Y830" s="410" t="s">
        <v>387</v>
      </c>
      <c r="Z830" s="410" t="s">
        <v>387</v>
      </c>
      <c r="AA830" s="410" t="s">
        <v>387</v>
      </c>
      <c r="AB830" s="410" t="s">
        <v>387</v>
      </c>
      <c r="AC830" s="410" t="s">
        <v>387</v>
      </c>
      <c r="AD830" s="410" t="s">
        <v>388</v>
      </c>
      <c r="AE830" s="410" t="s">
        <v>388</v>
      </c>
      <c r="AF830" s="410" t="str">
        <f t="shared" si="12"/>
        <v>S</v>
      </c>
    </row>
    <row r="831" spans="1:32" ht="15" x14ac:dyDescent="0.4">
      <c r="A831" s="410" t="s">
        <v>251</v>
      </c>
      <c r="B831" s="410">
        <v>53292</v>
      </c>
      <c r="C831" s="410">
        <v>10004283</v>
      </c>
      <c r="D831" s="411" t="s">
        <v>3569</v>
      </c>
      <c r="E831" s="411" t="s">
        <v>132</v>
      </c>
      <c r="F831" s="411" t="s">
        <v>178</v>
      </c>
      <c r="G831" s="411" t="s">
        <v>417</v>
      </c>
      <c r="H831" s="411" t="s">
        <v>204</v>
      </c>
      <c r="I831" s="411" t="s">
        <v>204</v>
      </c>
      <c r="J831" s="410">
        <v>10091673</v>
      </c>
      <c r="K831" s="416" t="s">
        <v>392</v>
      </c>
      <c r="L831" s="412">
        <v>43608</v>
      </c>
      <c r="M831" s="410" t="s">
        <v>385</v>
      </c>
      <c r="N831" s="410" t="s">
        <v>394</v>
      </c>
      <c r="O831" s="410" t="s">
        <v>394</v>
      </c>
      <c r="P831" s="410" t="s">
        <v>393</v>
      </c>
      <c r="Q831" s="410" t="s">
        <v>387</v>
      </c>
      <c r="R831" s="410" t="s">
        <v>387</v>
      </c>
      <c r="S831" s="410" t="s">
        <v>387</v>
      </c>
      <c r="T831" s="410" t="s">
        <v>387</v>
      </c>
      <c r="U831" s="410" t="s">
        <v>387</v>
      </c>
      <c r="V831" s="410" t="s">
        <v>387</v>
      </c>
      <c r="W831" s="410" t="s">
        <v>387</v>
      </c>
      <c r="X831" s="410" t="s">
        <v>387</v>
      </c>
      <c r="Y831" s="410" t="s">
        <v>387</v>
      </c>
      <c r="Z831" s="410" t="s">
        <v>387</v>
      </c>
      <c r="AA831" s="410" t="s">
        <v>387</v>
      </c>
      <c r="AB831" s="410" t="s">
        <v>387</v>
      </c>
      <c r="AC831" s="410" t="s">
        <v>387</v>
      </c>
      <c r="AD831" s="410" t="s">
        <v>388</v>
      </c>
      <c r="AE831" s="410" t="s">
        <v>388</v>
      </c>
      <c r="AF831" s="410" t="str">
        <f t="shared" si="12"/>
        <v>M</v>
      </c>
    </row>
    <row r="832" spans="1:32" ht="15" x14ac:dyDescent="0.4">
      <c r="A832" s="410" t="s">
        <v>251</v>
      </c>
      <c r="B832" s="410">
        <v>53314</v>
      </c>
      <c r="C832" s="410">
        <v>10007214</v>
      </c>
      <c r="D832" s="411" t="s">
        <v>3570</v>
      </c>
      <c r="E832" s="411" t="s">
        <v>131</v>
      </c>
      <c r="F832" s="411" t="s">
        <v>178</v>
      </c>
      <c r="G832" s="411" t="s">
        <v>480</v>
      </c>
      <c r="H832" s="411" t="s">
        <v>185</v>
      </c>
      <c r="I832" s="411" t="s">
        <v>185</v>
      </c>
      <c r="J832" s="410">
        <v>10094896</v>
      </c>
      <c r="K832" s="416" t="s">
        <v>493</v>
      </c>
      <c r="L832" s="412">
        <v>43635</v>
      </c>
      <c r="M832" s="410" t="s">
        <v>385</v>
      </c>
      <c r="N832" s="410" t="s">
        <v>393</v>
      </c>
      <c r="O832" s="410" t="s">
        <v>393</v>
      </c>
      <c r="P832" s="410" t="s">
        <v>394</v>
      </c>
      <c r="Q832" s="410" t="s">
        <v>387</v>
      </c>
      <c r="R832" s="410" t="s">
        <v>387</v>
      </c>
      <c r="S832" s="410" t="s">
        <v>387</v>
      </c>
      <c r="T832" s="410" t="s">
        <v>387</v>
      </c>
      <c r="U832" s="410" t="s">
        <v>387</v>
      </c>
      <c r="V832" s="410" t="s">
        <v>387</v>
      </c>
      <c r="W832" s="410" t="s">
        <v>387</v>
      </c>
      <c r="X832" s="410" t="s">
        <v>387</v>
      </c>
      <c r="Y832" s="410" t="s">
        <v>387</v>
      </c>
      <c r="Z832" s="410" t="s">
        <v>387</v>
      </c>
      <c r="AA832" s="410" t="s">
        <v>387</v>
      </c>
      <c r="AB832" s="410" t="s">
        <v>387</v>
      </c>
      <c r="AC832" s="410" t="s">
        <v>387</v>
      </c>
      <c r="AD832" s="410" t="s">
        <v>388</v>
      </c>
      <c r="AE832" s="410" t="s">
        <v>388</v>
      </c>
      <c r="AF832" s="410" t="str">
        <f t="shared" si="12"/>
        <v>M</v>
      </c>
    </row>
    <row r="833" spans="1:32" ht="15" x14ac:dyDescent="0.4">
      <c r="A833" s="410" t="s">
        <v>251</v>
      </c>
      <c r="B833" s="410">
        <v>53403</v>
      </c>
      <c r="C833" s="410">
        <v>10024055</v>
      </c>
      <c r="D833" s="411" t="s">
        <v>1937</v>
      </c>
      <c r="E833" s="411" t="s">
        <v>131</v>
      </c>
      <c r="F833" s="411" t="s">
        <v>178</v>
      </c>
      <c r="G833" s="411" t="s">
        <v>636</v>
      </c>
      <c r="H833" s="411" t="s">
        <v>196</v>
      </c>
      <c r="I833" s="411" t="s">
        <v>196</v>
      </c>
      <c r="J833" s="410">
        <v>10087174</v>
      </c>
      <c r="K833" s="416" t="s">
        <v>399</v>
      </c>
      <c r="L833" s="412">
        <v>43546</v>
      </c>
      <c r="M833" s="410" t="s">
        <v>387</v>
      </c>
      <c r="N833" s="410" t="s">
        <v>387</v>
      </c>
      <c r="O833" s="410" t="s">
        <v>387</v>
      </c>
      <c r="P833" s="410" t="s">
        <v>387</v>
      </c>
      <c r="Q833" s="410" t="s">
        <v>387</v>
      </c>
      <c r="R833" s="410" t="s">
        <v>387</v>
      </c>
      <c r="S833" s="410" t="s">
        <v>387</v>
      </c>
      <c r="T833" s="410">
        <v>2</v>
      </c>
      <c r="U833" s="410" t="s">
        <v>387</v>
      </c>
      <c r="V833" s="410" t="s">
        <v>387</v>
      </c>
      <c r="W833" s="410" t="s">
        <v>387</v>
      </c>
      <c r="X833" s="410">
        <v>2</v>
      </c>
      <c r="Y833" s="410" t="s">
        <v>400</v>
      </c>
      <c r="Z833" s="410" t="s">
        <v>387</v>
      </c>
      <c r="AA833" s="410">
        <v>2</v>
      </c>
      <c r="AB833" s="410">
        <v>2</v>
      </c>
      <c r="AC833" s="410" t="s">
        <v>387</v>
      </c>
      <c r="AD833" s="410" t="s">
        <v>388</v>
      </c>
      <c r="AE833" s="410" t="s">
        <v>389</v>
      </c>
      <c r="AF833" s="410">
        <f t="shared" si="12"/>
        <v>2</v>
      </c>
    </row>
    <row r="834" spans="1:32" ht="15" x14ac:dyDescent="0.4">
      <c r="A834" s="410" t="s">
        <v>251</v>
      </c>
      <c r="B834" s="410">
        <v>53407</v>
      </c>
      <c r="C834" s="410">
        <v>10004404</v>
      </c>
      <c r="D834" s="411" t="s">
        <v>4969</v>
      </c>
      <c r="E834" s="411" t="s">
        <v>131</v>
      </c>
      <c r="F834" s="411" t="s">
        <v>178</v>
      </c>
      <c r="G834" s="411" t="s">
        <v>562</v>
      </c>
      <c r="H834" s="411" t="s">
        <v>410</v>
      </c>
      <c r="I834" s="411" t="s">
        <v>191</v>
      </c>
      <c r="J834" s="410">
        <v>10054732</v>
      </c>
      <c r="K834" s="416" t="s">
        <v>399</v>
      </c>
      <c r="L834" s="412">
        <v>43356</v>
      </c>
      <c r="M834" s="410" t="s">
        <v>387</v>
      </c>
      <c r="N834" s="410" t="s">
        <v>387</v>
      </c>
      <c r="O834" s="410" t="s">
        <v>387</v>
      </c>
      <c r="P834" s="410" t="s">
        <v>387</v>
      </c>
      <c r="Q834" s="410" t="s">
        <v>387</v>
      </c>
      <c r="R834" s="410" t="s">
        <v>387</v>
      </c>
      <c r="S834" s="410" t="s">
        <v>387</v>
      </c>
      <c r="T834" s="410">
        <v>4</v>
      </c>
      <c r="U834" s="410" t="s">
        <v>387</v>
      </c>
      <c r="V834" s="410" t="s">
        <v>387</v>
      </c>
      <c r="W834" s="410" t="s">
        <v>387</v>
      </c>
      <c r="X834" s="410">
        <v>4</v>
      </c>
      <c r="Y834" s="410" t="s">
        <v>400</v>
      </c>
      <c r="Z834" s="410" t="s">
        <v>387</v>
      </c>
      <c r="AA834" s="410">
        <v>3</v>
      </c>
      <c r="AB834" s="410" t="s">
        <v>387</v>
      </c>
      <c r="AC834" s="410" t="s">
        <v>387</v>
      </c>
      <c r="AD834" s="410">
        <v>2</v>
      </c>
      <c r="AE834" s="410" t="s">
        <v>468</v>
      </c>
      <c r="AF834" s="410">
        <f t="shared" si="12"/>
        <v>4</v>
      </c>
    </row>
    <row r="835" spans="1:32" ht="15" x14ac:dyDescent="0.4">
      <c r="A835" s="410" t="s">
        <v>251</v>
      </c>
      <c r="B835" s="410">
        <v>53411</v>
      </c>
      <c r="C835" s="410">
        <v>10004406</v>
      </c>
      <c r="D835" s="411" t="s">
        <v>2795</v>
      </c>
      <c r="E835" s="411" t="s">
        <v>131</v>
      </c>
      <c r="F835" s="411" t="s">
        <v>178</v>
      </c>
      <c r="G835" s="411" t="s">
        <v>480</v>
      </c>
      <c r="H835" s="411" t="s">
        <v>185</v>
      </c>
      <c r="I835" s="411" t="s">
        <v>185</v>
      </c>
      <c r="J835" s="410">
        <v>10078064</v>
      </c>
      <c r="K835" s="416" t="s">
        <v>399</v>
      </c>
      <c r="L835" s="412">
        <v>43525</v>
      </c>
      <c r="M835" s="410" t="s">
        <v>387</v>
      </c>
      <c r="N835" s="410" t="s">
        <v>387</v>
      </c>
      <c r="O835" s="410" t="s">
        <v>387</v>
      </c>
      <c r="P835" s="410" t="s">
        <v>387</v>
      </c>
      <c r="Q835" s="410" t="s">
        <v>387</v>
      </c>
      <c r="R835" s="410" t="s">
        <v>387</v>
      </c>
      <c r="S835" s="410" t="s">
        <v>387</v>
      </c>
      <c r="T835" s="410">
        <v>2</v>
      </c>
      <c r="U835" s="410" t="s">
        <v>387</v>
      </c>
      <c r="V835" s="410" t="s">
        <v>387</v>
      </c>
      <c r="W835" s="410" t="s">
        <v>387</v>
      </c>
      <c r="X835" s="410">
        <v>2</v>
      </c>
      <c r="Y835" s="410" t="s">
        <v>400</v>
      </c>
      <c r="Z835" s="410" t="s">
        <v>387</v>
      </c>
      <c r="AA835" s="410" t="s">
        <v>387</v>
      </c>
      <c r="AB835" s="410">
        <v>2</v>
      </c>
      <c r="AC835" s="410" t="s">
        <v>387</v>
      </c>
      <c r="AD835" s="410">
        <v>2</v>
      </c>
      <c r="AE835" s="410" t="s">
        <v>4908</v>
      </c>
      <c r="AF835" s="410">
        <f t="shared" si="12"/>
        <v>2</v>
      </c>
    </row>
    <row r="836" spans="1:32" ht="15" x14ac:dyDescent="0.4">
      <c r="A836" s="410" t="s">
        <v>251</v>
      </c>
      <c r="B836" s="410">
        <v>53446</v>
      </c>
      <c r="C836" s="410">
        <v>10004484</v>
      </c>
      <c r="D836" s="411" t="s">
        <v>2799</v>
      </c>
      <c r="E836" s="411" t="s">
        <v>131</v>
      </c>
      <c r="F836" s="411" t="s">
        <v>178</v>
      </c>
      <c r="G836" s="411" t="s">
        <v>531</v>
      </c>
      <c r="H836" s="411" t="s">
        <v>200</v>
      </c>
      <c r="I836" s="411" t="s">
        <v>200</v>
      </c>
      <c r="J836" s="410">
        <v>10090612</v>
      </c>
      <c r="K836" s="416" t="s">
        <v>399</v>
      </c>
      <c r="L836" s="412">
        <v>43700</v>
      </c>
      <c r="M836" s="410" t="s">
        <v>387</v>
      </c>
      <c r="N836" s="410" t="s">
        <v>387</v>
      </c>
      <c r="O836" s="410" t="s">
        <v>387</v>
      </c>
      <c r="P836" s="410" t="s">
        <v>387</v>
      </c>
      <c r="Q836" s="410" t="s">
        <v>387</v>
      </c>
      <c r="R836" s="410" t="s">
        <v>387</v>
      </c>
      <c r="S836" s="410" t="s">
        <v>387</v>
      </c>
      <c r="T836" s="410">
        <v>3</v>
      </c>
      <c r="U836" s="410" t="s">
        <v>387</v>
      </c>
      <c r="V836" s="410" t="s">
        <v>387</v>
      </c>
      <c r="W836" s="410" t="s">
        <v>387</v>
      </c>
      <c r="X836" s="410">
        <v>3</v>
      </c>
      <c r="Y836" s="410" t="s">
        <v>400</v>
      </c>
      <c r="Z836" s="410" t="s">
        <v>387</v>
      </c>
      <c r="AA836" s="410">
        <v>3</v>
      </c>
      <c r="AB836" s="410">
        <v>3</v>
      </c>
      <c r="AC836" s="410" t="s">
        <v>387</v>
      </c>
      <c r="AD836" s="410">
        <v>2</v>
      </c>
      <c r="AE836" s="410" t="s">
        <v>468</v>
      </c>
      <c r="AF836" s="410">
        <f t="shared" ref="AF836:AF899" si="13">_xlfn.IFS(COUNTIF(K836,"&lt;&gt;NPMV*")=1,
T836,
COUNTIF(M836,"Y")=1,
  "S",
COUNTIFS(N836:S836,"Insufficient progress")=0,
  "R",
COUNTIFS(N836:S836,"Insufficient progress")=COUNTIFS(N836:S836,"&lt;&gt;-"),
  "I",
TRUE(),
  "M"
)</f>
        <v>3</v>
      </c>
    </row>
    <row r="837" spans="1:32" ht="15" x14ac:dyDescent="0.4">
      <c r="A837" s="410" t="s">
        <v>251</v>
      </c>
      <c r="B837" s="410">
        <v>53504</v>
      </c>
      <c r="C837" s="410">
        <v>10004601</v>
      </c>
      <c r="D837" s="411" t="s">
        <v>1264</v>
      </c>
      <c r="E837" s="411" t="s">
        <v>134</v>
      </c>
      <c r="F837" s="411" t="s">
        <v>4915</v>
      </c>
      <c r="G837" s="411" t="s">
        <v>562</v>
      </c>
      <c r="H837" s="411" t="s">
        <v>410</v>
      </c>
      <c r="I837" s="411" t="s">
        <v>191</v>
      </c>
      <c r="J837" s="410">
        <v>10081109</v>
      </c>
      <c r="K837" s="416" t="s">
        <v>414</v>
      </c>
      <c r="L837" s="412">
        <v>43509</v>
      </c>
      <c r="M837" s="410" t="s">
        <v>387</v>
      </c>
      <c r="N837" s="410" t="s">
        <v>387</v>
      </c>
      <c r="O837" s="410" t="s">
        <v>387</v>
      </c>
      <c r="P837" s="410" t="s">
        <v>387</v>
      </c>
      <c r="Q837" s="410" t="s">
        <v>387</v>
      </c>
      <c r="R837" s="410" t="s">
        <v>387</v>
      </c>
      <c r="S837" s="410" t="s">
        <v>387</v>
      </c>
      <c r="T837" s="410" t="s">
        <v>387</v>
      </c>
      <c r="U837" s="410" t="s">
        <v>387</v>
      </c>
      <c r="V837" s="410" t="s">
        <v>387</v>
      </c>
      <c r="W837" s="410" t="s">
        <v>387</v>
      </c>
      <c r="X837" s="410" t="s">
        <v>387</v>
      </c>
      <c r="Y837" s="410" t="s">
        <v>387</v>
      </c>
      <c r="Z837" s="410" t="s">
        <v>387</v>
      </c>
      <c r="AA837" s="410" t="s">
        <v>387</v>
      </c>
      <c r="AB837" s="410" t="s">
        <v>387</v>
      </c>
      <c r="AC837" s="410" t="s">
        <v>387</v>
      </c>
      <c r="AD837" s="410" t="s">
        <v>388</v>
      </c>
      <c r="AE837" s="410" t="s">
        <v>388</v>
      </c>
      <c r="AF837" s="410" t="str">
        <f t="shared" si="13"/>
        <v>-</v>
      </c>
    </row>
    <row r="838" spans="1:32" ht="15" x14ac:dyDescent="0.4">
      <c r="A838" s="410" t="s">
        <v>251</v>
      </c>
      <c r="B838" s="410">
        <v>53575</v>
      </c>
      <c r="C838" s="410">
        <v>10004684</v>
      </c>
      <c r="D838" s="411" t="s">
        <v>4919</v>
      </c>
      <c r="E838" s="411" t="s">
        <v>134</v>
      </c>
      <c r="F838" s="411" t="s">
        <v>4915</v>
      </c>
      <c r="G838" s="411" t="s">
        <v>766</v>
      </c>
      <c r="H838" s="411" t="s">
        <v>403</v>
      </c>
      <c r="I838" s="411" t="s">
        <v>191</v>
      </c>
      <c r="J838" s="410">
        <v>10101195</v>
      </c>
      <c r="K838" s="416" t="s">
        <v>780</v>
      </c>
      <c r="L838" s="412">
        <v>43599</v>
      </c>
      <c r="M838" s="410" t="s">
        <v>387</v>
      </c>
      <c r="N838" s="410" t="s">
        <v>387</v>
      </c>
      <c r="O838" s="410" t="s">
        <v>387</v>
      </c>
      <c r="P838" s="410" t="s">
        <v>387</v>
      </c>
      <c r="Q838" s="410" t="s">
        <v>387</v>
      </c>
      <c r="R838" s="410" t="s">
        <v>387</v>
      </c>
      <c r="S838" s="410" t="s">
        <v>387</v>
      </c>
      <c r="T838" s="410" t="s">
        <v>387</v>
      </c>
      <c r="U838" s="410" t="s">
        <v>387</v>
      </c>
      <c r="V838" s="410" t="s">
        <v>387</v>
      </c>
      <c r="W838" s="410" t="s">
        <v>387</v>
      </c>
      <c r="X838" s="410" t="s">
        <v>387</v>
      </c>
      <c r="Y838" s="410" t="s">
        <v>387</v>
      </c>
      <c r="Z838" s="410" t="s">
        <v>387</v>
      </c>
      <c r="AA838" s="410" t="s">
        <v>387</v>
      </c>
      <c r="AB838" s="410" t="s">
        <v>387</v>
      </c>
      <c r="AC838" s="410" t="s">
        <v>387</v>
      </c>
      <c r="AD838" s="410" t="s">
        <v>388</v>
      </c>
      <c r="AE838" s="410" t="s">
        <v>388</v>
      </c>
      <c r="AF838" s="410" t="str">
        <f t="shared" si="13"/>
        <v>-</v>
      </c>
    </row>
    <row r="839" spans="1:32" ht="15" x14ac:dyDescent="0.4">
      <c r="A839" s="410" t="s">
        <v>251</v>
      </c>
      <c r="B839" s="410">
        <v>53575</v>
      </c>
      <c r="C839" s="410">
        <v>10004684</v>
      </c>
      <c r="D839" s="411" t="s">
        <v>4919</v>
      </c>
      <c r="E839" s="411" t="s">
        <v>134</v>
      </c>
      <c r="F839" s="411" t="s">
        <v>4915</v>
      </c>
      <c r="G839" s="411" t="s">
        <v>766</v>
      </c>
      <c r="H839" s="411" t="s">
        <v>403</v>
      </c>
      <c r="I839" s="411" t="s">
        <v>191</v>
      </c>
      <c r="J839" s="410">
        <v>10086689</v>
      </c>
      <c r="K839" s="416" t="s">
        <v>780</v>
      </c>
      <c r="L839" s="412">
        <v>43489</v>
      </c>
      <c r="M839" s="410" t="s">
        <v>387</v>
      </c>
      <c r="N839" s="410" t="s">
        <v>387</v>
      </c>
      <c r="O839" s="410" t="s">
        <v>387</v>
      </c>
      <c r="P839" s="410" t="s">
        <v>387</v>
      </c>
      <c r="Q839" s="410" t="s">
        <v>387</v>
      </c>
      <c r="R839" s="410" t="s">
        <v>387</v>
      </c>
      <c r="S839" s="410" t="s">
        <v>387</v>
      </c>
      <c r="T839" s="410" t="s">
        <v>387</v>
      </c>
      <c r="U839" s="410" t="s">
        <v>387</v>
      </c>
      <c r="V839" s="410" t="s">
        <v>387</v>
      </c>
      <c r="W839" s="410" t="s">
        <v>387</v>
      </c>
      <c r="X839" s="410" t="s">
        <v>387</v>
      </c>
      <c r="Y839" s="410" t="s">
        <v>387</v>
      </c>
      <c r="Z839" s="410" t="s">
        <v>387</v>
      </c>
      <c r="AA839" s="410" t="s">
        <v>387</v>
      </c>
      <c r="AB839" s="410" t="s">
        <v>387</v>
      </c>
      <c r="AC839" s="410" t="s">
        <v>387</v>
      </c>
      <c r="AD839" s="410" t="s">
        <v>388</v>
      </c>
      <c r="AE839" s="410" t="s">
        <v>388</v>
      </c>
      <c r="AF839" s="410" t="str">
        <f t="shared" si="13"/>
        <v>-</v>
      </c>
    </row>
    <row r="840" spans="1:32" ht="15" x14ac:dyDescent="0.4">
      <c r="A840" s="410" t="s">
        <v>251</v>
      </c>
      <c r="B840" s="410">
        <v>53575</v>
      </c>
      <c r="C840" s="410">
        <v>10004684</v>
      </c>
      <c r="D840" s="411" t="s">
        <v>4919</v>
      </c>
      <c r="E840" s="411" t="s">
        <v>134</v>
      </c>
      <c r="F840" s="411" t="s">
        <v>133</v>
      </c>
      <c r="G840" s="411" t="s">
        <v>766</v>
      </c>
      <c r="H840" s="411" t="s">
        <v>403</v>
      </c>
      <c r="I840" s="411" t="s">
        <v>191</v>
      </c>
      <c r="J840" s="410">
        <v>10054599</v>
      </c>
      <c r="K840" s="416" t="s">
        <v>399</v>
      </c>
      <c r="L840" s="412">
        <v>43413</v>
      </c>
      <c r="M840" s="410" t="s">
        <v>387</v>
      </c>
      <c r="N840" s="410" t="s">
        <v>387</v>
      </c>
      <c r="O840" s="410" t="s">
        <v>387</v>
      </c>
      <c r="P840" s="410" t="s">
        <v>387</v>
      </c>
      <c r="Q840" s="410" t="s">
        <v>387</v>
      </c>
      <c r="R840" s="410" t="s">
        <v>387</v>
      </c>
      <c r="S840" s="410" t="s">
        <v>387</v>
      </c>
      <c r="T840" s="410">
        <v>4</v>
      </c>
      <c r="U840" s="410" t="s">
        <v>387</v>
      </c>
      <c r="V840" s="410" t="s">
        <v>387</v>
      </c>
      <c r="W840" s="410" t="s">
        <v>387</v>
      </c>
      <c r="X840" s="410">
        <v>4</v>
      </c>
      <c r="Y840" s="410" t="s">
        <v>400</v>
      </c>
      <c r="Z840" s="410" t="s">
        <v>387</v>
      </c>
      <c r="AA840" s="410">
        <v>3</v>
      </c>
      <c r="AB840" s="410" t="s">
        <v>387</v>
      </c>
      <c r="AC840" s="410" t="s">
        <v>387</v>
      </c>
      <c r="AD840" s="410">
        <v>3</v>
      </c>
      <c r="AE840" s="410" t="s">
        <v>468</v>
      </c>
      <c r="AF840" s="410">
        <f t="shared" si="13"/>
        <v>4</v>
      </c>
    </row>
    <row r="841" spans="1:32" ht="15" x14ac:dyDescent="0.4">
      <c r="A841" s="410" t="s">
        <v>251</v>
      </c>
      <c r="B841" s="410">
        <v>53586</v>
      </c>
      <c r="C841" s="410">
        <v>10009085</v>
      </c>
      <c r="D841" s="411" t="s">
        <v>1036</v>
      </c>
      <c r="E841" s="411" t="s">
        <v>131</v>
      </c>
      <c r="F841" s="411" t="s">
        <v>178</v>
      </c>
      <c r="G841" s="411" t="s">
        <v>664</v>
      </c>
      <c r="H841" s="411" t="s">
        <v>403</v>
      </c>
      <c r="I841" s="411" t="s">
        <v>191</v>
      </c>
      <c r="J841" s="410">
        <v>10091691</v>
      </c>
      <c r="K841" s="416" t="s">
        <v>392</v>
      </c>
      <c r="L841" s="412">
        <v>43607</v>
      </c>
      <c r="M841" s="410" t="s">
        <v>385</v>
      </c>
      <c r="N841" s="410" t="s">
        <v>394</v>
      </c>
      <c r="O841" s="410" t="s">
        <v>394</v>
      </c>
      <c r="P841" s="410" t="s">
        <v>394</v>
      </c>
      <c r="Q841" s="410" t="s">
        <v>387</v>
      </c>
      <c r="R841" s="410" t="s">
        <v>387</v>
      </c>
      <c r="S841" s="410" t="s">
        <v>387</v>
      </c>
      <c r="T841" s="410" t="s">
        <v>387</v>
      </c>
      <c r="U841" s="410" t="s">
        <v>387</v>
      </c>
      <c r="V841" s="410" t="s">
        <v>387</v>
      </c>
      <c r="W841" s="410" t="s">
        <v>387</v>
      </c>
      <c r="X841" s="410" t="s">
        <v>387</v>
      </c>
      <c r="Y841" s="410" t="s">
        <v>387</v>
      </c>
      <c r="Z841" s="410" t="s">
        <v>387</v>
      </c>
      <c r="AA841" s="410" t="s">
        <v>387</v>
      </c>
      <c r="AB841" s="410" t="s">
        <v>387</v>
      </c>
      <c r="AC841" s="410" t="s">
        <v>387</v>
      </c>
      <c r="AD841" s="410" t="s">
        <v>388</v>
      </c>
      <c r="AE841" s="410" t="s">
        <v>388</v>
      </c>
      <c r="AF841" s="410" t="str">
        <f t="shared" si="13"/>
        <v>R</v>
      </c>
    </row>
    <row r="842" spans="1:32" ht="15" x14ac:dyDescent="0.4">
      <c r="A842" s="410" t="s">
        <v>251</v>
      </c>
      <c r="B842" s="410">
        <v>53589</v>
      </c>
      <c r="C842" s="410">
        <v>10004694</v>
      </c>
      <c r="D842" s="411" t="s">
        <v>1288</v>
      </c>
      <c r="E842" s="411" t="s">
        <v>134</v>
      </c>
      <c r="F842" s="411" t="s">
        <v>133</v>
      </c>
      <c r="G842" s="411" t="s">
        <v>755</v>
      </c>
      <c r="H842" s="411" t="s">
        <v>403</v>
      </c>
      <c r="I842" s="411" t="s">
        <v>191</v>
      </c>
      <c r="J842" s="410">
        <v>10090588</v>
      </c>
      <c r="K842" s="416" t="s">
        <v>399</v>
      </c>
      <c r="L842" s="412">
        <v>43637</v>
      </c>
      <c r="M842" s="410" t="s">
        <v>387</v>
      </c>
      <c r="N842" s="410" t="s">
        <v>387</v>
      </c>
      <c r="O842" s="410" t="s">
        <v>387</v>
      </c>
      <c r="P842" s="410" t="s">
        <v>387</v>
      </c>
      <c r="Q842" s="410" t="s">
        <v>387</v>
      </c>
      <c r="R842" s="410" t="s">
        <v>387</v>
      </c>
      <c r="S842" s="410" t="s">
        <v>387</v>
      </c>
      <c r="T842" s="410">
        <v>4</v>
      </c>
      <c r="U842" s="410" t="s">
        <v>387</v>
      </c>
      <c r="V842" s="410" t="s">
        <v>387</v>
      </c>
      <c r="W842" s="410" t="s">
        <v>387</v>
      </c>
      <c r="X842" s="410">
        <v>4</v>
      </c>
      <c r="Y842" s="410" t="s">
        <v>400</v>
      </c>
      <c r="Z842" s="410" t="s">
        <v>387</v>
      </c>
      <c r="AA842" s="410">
        <v>4</v>
      </c>
      <c r="AB842" s="410" t="s">
        <v>387</v>
      </c>
      <c r="AC842" s="410" t="s">
        <v>387</v>
      </c>
      <c r="AD842" s="410">
        <v>2</v>
      </c>
      <c r="AE842" s="410" t="s">
        <v>468</v>
      </c>
      <c r="AF842" s="410">
        <f t="shared" si="13"/>
        <v>4</v>
      </c>
    </row>
    <row r="843" spans="1:32" ht="15" x14ac:dyDescent="0.4">
      <c r="A843" s="410" t="s">
        <v>251</v>
      </c>
      <c r="B843" s="410">
        <v>53729</v>
      </c>
      <c r="C843" s="410">
        <v>10004866</v>
      </c>
      <c r="D843" s="411" t="s">
        <v>4909</v>
      </c>
      <c r="E843" s="411" t="s">
        <v>131</v>
      </c>
      <c r="F843" s="411" t="s">
        <v>178</v>
      </c>
      <c r="G843" s="411" t="s">
        <v>519</v>
      </c>
      <c r="H843" s="411" t="s">
        <v>193</v>
      </c>
      <c r="I843" s="411" t="s">
        <v>193</v>
      </c>
      <c r="J843" s="410">
        <v>10090607</v>
      </c>
      <c r="K843" s="416" t="s">
        <v>399</v>
      </c>
      <c r="L843" s="412">
        <v>43658</v>
      </c>
      <c r="M843" s="410" t="s">
        <v>387</v>
      </c>
      <c r="N843" s="410" t="s">
        <v>387</v>
      </c>
      <c r="O843" s="410" t="s">
        <v>387</v>
      </c>
      <c r="P843" s="410" t="s">
        <v>387</v>
      </c>
      <c r="Q843" s="410" t="s">
        <v>387</v>
      </c>
      <c r="R843" s="410" t="s">
        <v>387</v>
      </c>
      <c r="S843" s="410" t="s">
        <v>387</v>
      </c>
      <c r="T843" s="410">
        <v>3</v>
      </c>
      <c r="U843" s="410" t="s">
        <v>387</v>
      </c>
      <c r="V843" s="410" t="s">
        <v>387</v>
      </c>
      <c r="W843" s="410" t="s">
        <v>387</v>
      </c>
      <c r="X843" s="410">
        <v>3</v>
      </c>
      <c r="Y843" s="410" t="s">
        <v>400</v>
      </c>
      <c r="Z843" s="410" t="s">
        <v>387</v>
      </c>
      <c r="AA843" s="410">
        <v>3</v>
      </c>
      <c r="AB843" s="410">
        <v>3</v>
      </c>
      <c r="AC843" s="410" t="s">
        <v>387</v>
      </c>
      <c r="AD843" s="410">
        <v>3</v>
      </c>
      <c r="AE843" s="410" t="s">
        <v>4908</v>
      </c>
      <c r="AF843" s="410">
        <f t="shared" si="13"/>
        <v>3</v>
      </c>
    </row>
    <row r="844" spans="1:32" ht="15" x14ac:dyDescent="0.4">
      <c r="A844" s="410" t="s">
        <v>251</v>
      </c>
      <c r="B844" s="410">
        <v>53876</v>
      </c>
      <c r="C844" s="410">
        <v>10005086</v>
      </c>
      <c r="D844" s="411" t="s">
        <v>1252</v>
      </c>
      <c r="E844" s="411" t="s">
        <v>132</v>
      </c>
      <c r="F844" s="411" t="s">
        <v>178</v>
      </c>
      <c r="G844" s="411" t="s">
        <v>677</v>
      </c>
      <c r="H844" s="411" t="s">
        <v>193</v>
      </c>
      <c r="I844" s="411" t="s">
        <v>193</v>
      </c>
      <c r="J844" s="410">
        <v>10091674</v>
      </c>
      <c r="K844" s="416" t="s">
        <v>392</v>
      </c>
      <c r="L844" s="412">
        <v>43545</v>
      </c>
      <c r="M844" s="410" t="s">
        <v>385</v>
      </c>
      <c r="N844" s="410" t="s">
        <v>386</v>
      </c>
      <c r="O844" s="410" t="s">
        <v>386</v>
      </c>
      <c r="P844" s="410" t="s">
        <v>386</v>
      </c>
      <c r="Q844" s="410" t="s">
        <v>387</v>
      </c>
      <c r="R844" s="410" t="s">
        <v>387</v>
      </c>
      <c r="S844" s="410" t="s">
        <v>387</v>
      </c>
      <c r="T844" s="410" t="s">
        <v>387</v>
      </c>
      <c r="U844" s="410" t="s">
        <v>387</v>
      </c>
      <c r="V844" s="410" t="s">
        <v>387</v>
      </c>
      <c r="W844" s="410" t="s">
        <v>387</v>
      </c>
      <c r="X844" s="410" t="s">
        <v>387</v>
      </c>
      <c r="Y844" s="410" t="s">
        <v>387</v>
      </c>
      <c r="Z844" s="410" t="s">
        <v>387</v>
      </c>
      <c r="AA844" s="410" t="s">
        <v>387</v>
      </c>
      <c r="AB844" s="410" t="s">
        <v>387</v>
      </c>
      <c r="AC844" s="410" t="s">
        <v>387</v>
      </c>
      <c r="AD844" s="410" t="s">
        <v>388</v>
      </c>
      <c r="AE844" s="410" t="s">
        <v>388</v>
      </c>
      <c r="AF844" s="410" t="str">
        <f t="shared" si="13"/>
        <v>R</v>
      </c>
    </row>
    <row r="845" spans="1:32" ht="15" x14ac:dyDescent="0.4">
      <c r="A845" s="410" t="s">
        <v>251</v>
      </c>
      <c r="B845" s="410">
        <v>53927</v>
      </c>
      <c r="C845" s="410">
        <v>10005126</v>
      </c>
      <c r="D845" s="411" t="s">
        <v>4912</v>
      </c>
      <c r="E845" s="411" t="s">
        <v>134</v>
      </c>
      <c r="F845" s="411" t="s">
        <v>133</v>
      </c>
      <c r="G845" s="411" t="s">
        <v>434</v>
      </c>
      <c r="H845" s="411" t="s">
        <v>198</v>
      </c>
      <c r="I845" s="411" t="s">
        <v>198</v>
      </c>
      <c r="J845" s="410">
        <v>10081579</v>
      </c>
      <c r="K845" s="416" t="s">
        <v>399</v>
      </c>
      <c r="L845" s="412">
        <v>43630</v>
      </c>
      <c r="M845" s="410" t="s">
        <v>387</v>
      </c>
      <c r="N845" s="410" t="s">
        <v>387</v>
      </c>
      <c r="O845" s="410" t="s">
        <v>387</v>
      </c>
      <c r="P845" s="410" t="s">
        <v>387</v>
      </c>
      <c r="Q845" s="410" t="s">
        <v>387</v>
      </c>
      <c r="R845" s="410" t="s">
        <v>387</v>
      </c>
      <c r="S845" s="410" t="s">
        <v>387</v>
      </c>
      <c r="T845" s="410">
        <v>3</v>
      </c>
      <c r="U845" s="410" t="s">
        <v>387</v>
      </c>
      <c r="V845" s="410" t="s">
        <v>387</v>
      </c>
      <c r="W845" s="410" t="s">
        <v>387</v>
      </c>
      <c r="X845" s="410">
        <v>3</v>
      </c>
      <c r="Y845" s="410" t="s">
        <v>400</v>
      </c>
      <c r="Z845" s="410" t="s">
        <v>387</v>
      </c>
      <c r="AA845" s="410">
        <v>3</v>
      </c>
      <c r="AB845" s="410" t="s">
        <v>387</v>
      </c>
      <c r="AC845" s="410" t="s">
        <v>387</v>
      </c>
      <c r="AD845" s="410">
        <v>2</v>
      </c>
      <c r="AE845" s="410" t="s">
        <v>468</v>
      </c>
      <c r="AF845" s="410">
        <f t="shared" si="13"/>
        <v>3</v>
      </c>
    </row>
    <row r="846" spans="1:32" ht="15" x14ac:dyDescent="0.4">
      <c r="A846" s="410" t="s">
        <v>251</v>
      </c>
      <c r="B846" s="410">
        <v>53981</v>
      </c>
      <c r="C846" s="410">
        <v>10021842</v>
      </c>
      <c r="D846" s="411" t="s">
        <v>4935</v>
      </c>
      <c r="E846" s="411" t="s">
        <v>131</v>
      </c>
      <c r="F846" s="411" t="s">
        <v>178</v>
      </c>
      <c r="G846" s="411" t="s">
        <v>517</v>
      </c>
      <c r="H846" s="411" t="s">
        <v>185</v>
      </c>
      <c r="I846" s="411" t="s">
        <v>185</v>
      </c>
      <c r="J846" s="410">
        <v>10054658</v>
      </c>
      <c r="K846" s="416" t="s">
        <v>399</v>
      </c>
      <c r="L846" s="412">
        <v>43511</v>
      </c>
      <c r="M846" s="410" t="s">
        <v>387</v>
      </c>
      <c r="N846" s="410" t="s">
        <v>387</v>
      </c>
      <c r="O846" s="410" t="s">
        <v>387</v>
      </c>
      <c r="P846" s="410" t="s">
        <v>387</v>
      </c>
      <c r="Q846" s="410" t="s">
        <v>387</v>
      </c>
      <c r="R846" s="410" t="s">
        <v>387</v>
      </c>
      <c r="S846" s="410" t="s">
        <v>387</v>
      </c>
      <c r="T846" s="410">
        <v>4</v>
      </c>
      <c r="U846" s="410" t="s">
        <v>387</v>
      </c>
      <c r="V846" s="410" t="s">
        <v>387</v>
      </c>
      <c r="W846" s="410" t="s">
        <v>387</v>
      </c>
      <c r="X846" s="410">
        <v>4</v>
      </c>
      <c r="Y846" s="410" t="s">
        <v>400</v>
      </c>
      <c r="Z846" s="410" t="s">
        <v>387</v>
      </c>
      <c r="AA846" s="410" t="s">
        <v>387</v>
      </c>
      <c r="AB846" s="410">
        <v>3</v>
      </c>
      <c r="AC846" s="410" t="s">
        <v>387</v>
      </c>
      <c r="AD846" s="410">
        <v>3</v>
      </c>
      <c r="AE846" s="410" t="s">
        <v>468</v>
      </c>
      <c r="AF846" s="410">
        <f t="shared" si="13"/>
        <v>4</v>
      </c>
    </row>
    <row r="847" spans="1:32" ht="15" x14ac:dyDescent="0.4">
      <c r="A847" s="410" t="s">
        <v>251</v>
      </c>
      <c r="B847" s="410">
        <v>54075</v>
      </c>
      <c r="C847" s="410">
        <v>10005398</v>
      </c>
      <c r="D847" s="411" t="s">
        <v>1940</v>
      </c>
      <c r="E847" s="411" t="s">
        <v>134</v>
      </c>
      <c r="F847" s="411" t="s">
        <v>133</v>
      </c>
      <c r="G847" s="411" t="s">
        <v>935</v>
      </c>
      <c r="H847" s="411" t="s">
        <v>200</v>
      </c>
      <c r="I847" s="411" t="s">
        <v>200</v>
      </c>
      <c r="J847" s="410">
        <v>10109399</v>
      </c>
      <c r="K847" s="416" t="s">
        <v>442</v>
      </c>
      <c r="L847" s="412">
        <v>43622</v>
      </c>
      <c r="M847" s="410" t="s">
        <v>387</v>
      </c>
      <c r="N847" s="410" t="s">
        <v>387</v>
      </c>
      <c r="O847" s="410" t="s">
        <v>387</v>
      </c>
      <c r="P847" s="410" t="s">
        <v>387</v>
      </c>
      <c r="Q847" s="410" t="s">
        <v>387</v>
      </c>
      <c r="R847" s="410" t="s">
        <v>387</v>
      </c>
      <c r="S847" s="410" t="s">
        <v>387</v>
      </c>
      <c r="T847" s="410">
        <v>9</v>
      </c>
      <c r="U847" s="410" t="s">
        <v>387</v>
      </c>
      <c r="V847" s="410" t="s">
        <v>387</v>
      </c>
      <c r="W847" s="410" t="s">
        <v>387</v>
      </c>
      <c r="X847" s="410" t="s">
        <v>387</v>
      </c>
      <c r="Y847" s="410" t="s">
        <v>400</v>
      </c>
      <c r="Z847" s="410" t="s">
        <v>387</v>
      </c>
      <c r="AA847" s="410" t="s">
        <v>387</v>
      </c>
      <c r="AB847" s="410" t="s">
        <v>387</v>
      </c>
      <c r="AC847" s="410" t="s">
        <v>387</v>
      </c>
      <c r="AD847" s="410">
        <v>2</v>
      </c>
      <c r="AE847" s="410" t="s">
        <v>4908</v>
      </c>
      <c r="AF847" s="410">
        <f t="shared" si="13"/>
        <v>9</v>
      </c>
    </row>
    <row r="848" spans="1:32" ht="15" x14ac:dyDescent="0.4">
      <c r="A848" s="410" t="s">
        <v>251</v>
      </c>
      <c r="B848" s="410">
        <v>54215</v>
      </c>
      <c r="C848" s="410">
        <v>10025727</v>
      </c>
      <c r="D848" s="411" t="s">
        <v>726</v>
      </c>
      <c r="E848" s="411" t="s">
        <v>131</v>
      </c>
      <c r="F848" s="411" t="s">
        <v>178</v>
      </c>
      <c r="G848" s="411" t="s">
        <v>396</v>
      </c>
      <c r="H848" s="411" t="s">
        <v>202</v>
      </c>
      <c r="I848" s="411" t="s">
        <v>202</v>
      </c>
      <c r="J848" s="410">
        <v>10078655</v>
      </c>
      <c r="K848" s="416" t="s">
        <v>399</v>
      </c>
      <c r="L848" s="412">
        <v>43497</v>
      </c>
      <c r="M848" s="410" t="s">
        <v>387</v>
      </c>
      <c r="N848" s="410" t="s">
        <v>387</v>
      </c>
      <c r="O848" s="410" t="s">
        <v>387</v>
      </c>
      <c r="P848" s="410" t="s">
        <v>387</v>
      </c>
      <c r="Q848" s="410" t="s">
        <v>387</v>
      </c>
      <c r="R848" s="410" t="s">
        <v>387</v>
      </c>
      <c r="S848" s="410" t="s">
        <v>387</v>
      </c>
      <c r="T848" s="410">
        <v>3</v>
      </c>
      <c r="U848" s="410" t="s">
        <v>387</v>
      </c>
      <c r="V848" s="410" t="s">
        <v>387</v>
      </c>
      <c r="W848" s="410" t="s">
        <v>387</v>
      </c>
      <c r="X848" s="410">
        <v>3</v>
      </c>
      <c r="Y848" s="410" t="s">
        <v>400</v>
      </c>
      <c r="Z848" s="410" t="s">
        <v>387</v>
      </c>
      <c r="AA848" s="410" t="s">
        <v>387</v>
      </c>
      <c r="AB848" s="410">
        <v>3</v>
      </c>
      <c r="AC848" s="410" t="s">
        <v>387</v>
      </c>
      <c r="AD848" s="410">
        <v>2</v>
      </c>
      <c r="AE848" s="410" t="s">
        <v>468</v>
      </c>
      <c r="AF848" s="410">
        <f t="shared" si="13"/>
        <v>3</v>
      </c>
    </row>
    <row r="849" spans="1:32" ht="15" x14ac:dyDescent="0.4">
      <c r="A849" s="410" t="s">
        <v>251</v>
      </c>
      <c r="B849" s="410">
        <v>54263</v>
      </c>
      <c r="C849" s="410">
        <v>10010635</v>
      </c>
      <c r="D849" s="411" t="s">
        <v>1353</v>
      </c>
      <c r="E849" s="411" t="s">
        <v>131</v>
      </c>
      <c r="F849" s="411" t="s">
        <v>178</v>
      </c>
      <c r="G849" s="411" t="s">
        <v>498</v>
      </c>
      <c r="H849" s="411" t="s">
        <v>193</v>
      </c>
      <c r="I849" s="411" t="s">
        <v>193</v>
      </c>
      <c r="J849" s="410">
        <v>10078963</v>
      </c>
      <c r="K849" s="416" t="s">
        <v>392</v>
      </c>
      <c r="L849" s="412">
        <v>43448</v>
      </c>
      <c r="M849" s="410" t="s">
        <v>385</v>
      </c>
      <c r="N849" s="410" t="s">
        <v>394</v>
      </c>
      <c r="O849" s="410" t="s">
        <v>394</v>
      </c>
      <c r="P849" s="410" t="s">
        <v>394</v>
      </c>
      <c r="Q849" s="410" t="s">
        <v>387</v>
      </c>
      <c r="R849" s="410" t="s">
        <v>387</v>
      </c>
      <c r="S849" s="410" t="s">
        <v>387</v>
      </c>
      <c r="T849" s="410" t="s">
        <v>387</v>
      </c>
      <c r="U849" s="410" t="s">
        <v>387</v>
      </c>
      <c r="V849" s="410" t="s">
        <v>387</v>
      </c>
      <c r="W849" s="410" t="s">
        <v>387</v>
      </c>
      <c r="X849" s="410" t="s">
        <v>387</v>
      </c>
      <c r="Y849" s="410" t="s">
        <v>387</v>
      </c>
      <c r="Z849" s="410" t="s">
        <v>387</v>
      </c>
      <c r="AA849" s="410" t="s">
        <v>387</v>
      </c>
      <c r="AB849" s="410" t="s">
        <v>387</v>
      </c>
      <c r="AC849" s="410" t="s">
        <v>387</v>
      </c>
      <c r="AD849" s="410" t="s">
        <v>388</v>
      </c>
      <c r="AE849" s="410" t="s">
        <v>388</v>
      </c>
      <c r="AF849" s="410" t="str">
        <f t="shared" si="13"/>
        <v>R</v>
      </c>
    </row>
    <row r="850" spans="1:32" ht="15" x14ac:dyDescent="0.4">
      <c r="A850" s="410" t="s">
        <v>251</v>
      </c>
      <c r="B850" s="410">
        <v>54333</v>
      </c>
      <c r="C850" s="410">
        <v>10005752</v>
      </c>
      <c r="D850" s="411" t="s">
        <v>478</v>
      </c>
      <c r="E850" s="411" t="s">
        <v>131</v>
      </c>
      <c r="F850" s="411" t="s">
        <v>178</v>
      </c>
      <c r="G850" s="411" t="s">
        <v>424</v>
      </c>
      <c r="H850" s="411" t="s">
        <v>200</v>
      </c>
      <c r="I850" s="411" t="s">
        <v>200</v>
      </c>
      <c r="J850" s="410">
        <v>10055197</v>
      </c>
      <c r="K850" s="416" t="s">
        <v>449</v>
      </c>
      <c r="L850" s="412">
        <v>43544</v>
      </c>
      <c r="M850" s="410" t="s">
        <v>387</v>
      </c>
      <c r="N850" s="410" t="s">
        <v>387</v>
      </c>
      <c r="O850" s="410" t="s">
        <v>387</v>
      </c>
      <c r="P850" s="410" t="s">
        <v>387</v>
      </c>
      <c r="Q850" s="410" t="s">
        <v>387</v>
      </c>
      <c r="R850" s="410" t="s">
        <v>387</v>
      </c>
      <c r="S850" s="410" t="s">
        <v>387</v>
      </c>
      <c r="T850" s="410" t="s">
        <v>387</v>
      </c>
      <c r="U850" s="410" t="s">
        <v>387</v>
      </c>
      <c r="V850" s="410" t="s">
        <v>387</v>
      </c>
      <c r="W850" s="410" t="s">
        <v>387</v>
      </c>
      <c r="X850" s="410" t="s">
        <v>387</v>
      </c>
      <c r="Y850" s="410" t="s">
        <v>387</v>
      </c>
      <c r="Z850" s="410" t="s">
        <v>387</v>
      </c>
      <c r="AA850" s="410" t="s">
        <v>387</v>
      </c>
      <c r="AB850" s="410" t="s">
        <v>387</v>
      </c>
      <c r="AC850" s="410" t="s">
        <v>387</v>
      </c>
      <c r="AD850" s="410" t="s">
        <v>388</v>
      </c>
      <c r="AE850" s="410" t="s">
        <v>388</v>
      </c>
      <c r="AF850" s="410" t="str">
        <f t="shared" si="13"/>
        <v>-</v>
      </c>
    </row>
    <row r="851" spans="1:32" ht="15" x14ac:dyDescent="0.4">
      <c r="A851" s="410" t="s">
        <v>251</v>
      </c>
      <c r="B851" s="410">
        <v>54429</v>
      </c>
      <c r="C851" s="410">
        <v>10005916</v>
      </c>
      <c r="D851" s="411" t="s">
        <v>1324</v>
      </c>
      <c r="E851" s="411" t="s">
        <v>134</v>
      </c>
      <c r="F851" s="411" t="s">
        <v>4915</v>
      </c>
      <c r="G851" s="411" t="s">
        <v>1325</v>
      </c>
      <c r="H851" s="411" t="s">
        <v>200</v>
      </c>
      <c r="I851" s="411" t="s">
        <v>200</v>
      </c>
      <c r="J851" s="410">
        <v>10056895</v>
      </c>
      <c r="K851" s="416" t="s">
        <v>414</v>
      </c>
      <c r="L851" s="412">
        <v>43369</v>
      </c>
      <c r="M851" s="410" t="s">
        <v>387</v>
      </c>
      <c r="N851" s="410" t="s">
        <v>387</v>
      </c>
      <c r="O851" s="410" t="s">
        <v>387</v>
      </c>
      <c r="P851" s="410" t="s">
        <v>387</v>
      </c>
      <c r="Q851" s="410" t="s">
        <v>387</v>
      </c>
      <c r="R851" s="410" t="s">
        <v>387</v>
      </c>
      <c r="S851" s="410" t="s">
        <v>387</v>
      </c>
      <c r="T851" s="410" t="s">
        <v>387</v>
      </c>
      <c r="U851" s="410" t="s">
        <v>387</v>
      </c>
      <c r="V851" s="410" t="s">
        <v>387</v>
      </c>
      <c r="W851" s="410" t="s">
        <v>387</v>
      </c>
      <c r="X851" s="410" t="s">
        <v>387</v>
      </c>
      <c r="Y851" s="410" t="s">
        <v>387</v>
      </c>
      <c r="Z851" s="410" t="s">
        <v>387</v>
      </c>
      <c r="AA851" s="410" t="s">
        <v>387</v>
      </c>
      <c r="AB851" s="410" t="s">
        <v>387</v>
      </c>
      <c r="AC851" s="410" t="s">
        <v>387</v>
      </c>
      <c r="AD851" s="410" t="s">
        <v>388</v>
      </c>
      <c r="AE851" s="410" t="s">
        <v>388</v>
      </c>
      <c r="AF851" s="410" t="str">
        <f t="shared" si="13"/>
        <v>-</v>
      </c>
    </row>
    <row r="852" spans="1:32" ht="15" x14ac:dyDescent="0.4">
      <c r="A852" s="410" t="s">
        <v>251</v>
      </c>
      <c r="B852" s="410">
        <v>54525</v>
      </c>
      <c r="C852" s="410">
        <v>10005222</v>
      </c>
      <c r="D852" s="411" t="s">
        <v>2836</v>
      </c>
      <c r="E852" s="411" t="s">
        <v>131</v>
      </c>
      <c r="F852" s="411" t="s">
        <v>178</v>
      </c>
      <c r="G852" s="411" t="s">
        <v>480</v>
      </c>
      <c r="H852" s="411" t="s">
        <v>185</v>
      </c>
      <c r="I852" s="411" t="s">
        <v>185</v>
      </c>
      <c r="J852" s="410">
        <v>10055527</v>
      </c>
      <c r="K852" s="416" t="s">
        <v>399</v>
      </c>
      <c r="L852" s="412">
        <v>43664</v>
      </c>
      <c r="M852" s="410" t="s">
        <v>387</v>
      </c>
      <c r="N852" s="410" t="s">
        <v>387</v>
      </c>
      <c r="O852" s="410" t="s">
        <v>387</v>
      </c>
      <c r="P852" s="410" t="s">
        <v>387</v>
      </c>
      <c r="Q852" s="410" t="s">
        <v>387</v>
      </c>
      <c r="R852" s="410" t="s">
        <v>387</v>
      </c>
      <c r="S852" s="410" t="s">
        <v>387</v>
      </c>
      <c r="T852" s="410">
        <v>2</v>
      </c>
      <c r="U852" s="410" t="s">
        <v>387</v>
      </c>
      <c r="V852" s="410" t="s">
        <v>387</v>
      </c>
      <c r="W852" s="410" t="s">
        <v>387</v>
      </c>
      <c r="X852" s="410">
        <v>2</v>
      </c>
      <c r="Y852" s="410" t="s">
        <v>400</v>
      </c>
      <c r="Z852" s="410" t="s">
        <v>387</v>
      </c>
      <c r="AA852" s="410">
        <v>2</v>
      </c>
      <c r="AB852" s="410" t="s">
        <v>387</v>
      </c>
      <c r="AC852" s="410" t="s">
        <v>387</v>
      </c>
      <c r="AD852" s="410" t="s">
        <v>388</v>
      </c>
      <c r="AE852" s="410" t="s">
        <v>4907</v>
      </c>
      <c r="AF852" s="410">
        <f t="shared" si="13"/>
        <v>2</v>
      </c>
    </row>
    <row r="853" spans="1:32" ht="15" x14ac:dyDescent="0.4">
      <c r="A853" s="410" t="s">
        <v>251</v>
      </c>
      <c r="B853" s="410">
        <v>54611</v>
      </c>
      <c r="C853" s="410">
        <v>10047049</v>
      </c>
      <c r="D853" s="411" t="s">
        <v>822</v>
      </c>
      <c r="E853" s="411" t="s">
        <v>189</v>
      </c>
      <c r="F853" s="411" t="s">
        <v>142</v>
      </c>
      <c r="G853" s="411" t="s">
        <v>508</v>
      </c>
      <c r="H853" s="411" t="s">
        <v>204</v>
      </c>
      <c r="I853" s="411" t="s">
        <v>204</v>
      </c>
      <c r="J853" s="410">
        <v>10078161</v>
      </c>
      <c r="K853" s="416" t="s">
        <v>399</v>
      </c>
      <c r="L853" s="412">
        <v>43637</v>
      </c>
      <c r="M853" s="410" t="s">
        <v>387</v>
      </c>
      <c r="N853" s="410" t="s">
        <v>387</v>
      </c>
      <c r="O853" s="410" t="s">
        <v>387</v>
      </c>
      <c r="P853" s="410" t="s">
        <v>387</v>
      </c>
      <c r="Q853" s="410" t="s">
        <v>387</v>
      </c>
      <c r="R853" s="410" t="s">
        <v>387</v>
      </c>
      <c r="S853" s="410" t="s">
        <v>387</v>
      </c>
      <c r="T853" s="410">
        <v>2</v>
      </c>
      <c r="U853" s="410" t="s">
        <v>387</v>
      </c>
      <c r="V853" s="410" t="s">
        <v>387</v>
      </c>
      <c r="W853" s="410" t="s">
        <v>387</v>
      </c>
      <c r="X853" s="410">
        <v>2</v>
      </c>
      <c r="Y853" s="410" t="s">
        <v>400</v>
      </c>
      <c r="Z853" s="410" t="s">
        <v>387</v>
      </c>
      <c r="AA853" s="410" t="s">
        <v>387</v>
      </c>
      <c r="AB853" s="410" t="s">
        <v>387</v>
      </c>
      <c r="AC853" s="410" t="s">
        <v>387</v>
      </c>
      <c r="AD853" s="410" t="s">
        <v>388</v>
      </c>
      <c r="AE853" s="410" t="s">
        <v>4907</v>
      </c>
      <c r="AF853" s="410">
        <f t="shared" si="13"/>
        <v>2</v>
      </c>
    </row>
    <row r="854" spans="1:32" ht="15" x14ac:dyDescent="0.4">
      <c r="A854" s="410" t="s">
        <v>251</v>
      </c>
      <c r="B854" s="410">
        <v>54636</v>
      </c>
      <c r="C854" s="410">
        <v>10001473</v>
      </c>
      <c r="D854" s="411" t="s">
        <v>4913</v>
      </c>
      <c r="E854" s="411" t="s">
        <v>134</v>
      </c>
      <c r="F854" s="411" t="s">
        <v>133</v>
      </c>
      <c r="G854" s="411" t="s">
        <v>525</v>
      </c>
      <c r="H854" s="411" t="s">
        <v>193</v>
      </c>
      <c r="I854" s="411" t="s">
        <v>193</v>
      </c>
      <c r="J854" s="410">
        <v>10091938</v>
      </c>
      <c r="K854" s="416" t="s">
        <v>399</v>
      </c>
      <c r="L854" s="412">
        <v>43630</v>
      </c>
      <c r="M854" s="410" t="s">
        <v>387</v>
      </c>
      <c r="N854" s="410" t="s">
        <v>387</v>
      </c>
      <c r="O854" s="410" t="s">
        <v>387</v>
      </c>
      <c r="P854" s="410" t="s">
        <v>387</v>
      </c>
      <c r="Q854" s="410" t="s">
        <v>387</v>
      </c>
      <c r="R854" s="410" t="s">
        <v>387</v>
      </c>
      <c r="S854" s="410" t="s">
        <v>387</v>
      </c>
      <c r="T854" s="410">
        <v>4</v>
      </c>
      <c r="U854" s="410" t="s">
        <v>387</v>
      </c>
      <c r="V854" s="410" t="s">
        <v>387</v>
      </c>
      <c r="W854" s="410" t="s">
        <v>387</v>
      </c>
      <c r="X854" s="410">
        <v>4</v>
      </c>
      <c r="Y854" s="410" t="s">
        <v>400</v>
      </c>
      <c r="Z854" s="410" t="s">
        <v>387</v>
      </c>
      <c r="AA854" s="410">
        <v>4</v>
      </c>
      <c r="AB854" s="410">
        <v>2</v>
      </c>
      <c r="AC854" s="410" t="s">
        <v>387</v>
      </c>
      <c r="AD854" s="410">
        <v>3</v>
      </c>
      <c r="AE854" s="410" t="s">
        <v>468</v>
      </c>
      <c r="AF854" s="410">
        <f t="shared" si="13"/>
        <v>4</v>
      </c>
    </row>
    <row r="855" spans="1:32" ht="15" x14ac:dyDescent="0.4">
      <c r="A855" s="410" t="s">
        <v>251</v>
      </c>
      <c r="B855" s="410">
        <v>54664</v>
      </c>
      <c r="C855" s="410">
        <v>10043685</v>
      </c>
      <c r="D855" s="411" t="s">
        <v>1314</v>
      </c>
      <c r="E855" s="411" t="s">
        <v>131</v>
      </c>
      <c r="F855" s="411" t="s">
        <v>178</v>
      </c>
      <c r="G855" s="411" t="s">
        <v>1051</v>
      </c>
      <c r="H855" s="411" t="s">
        <v>198</v>
      </c>
      <c r="I855" s="411" t="s">
        <v>198</v>
      </c>
      <c r="J855" s="410">
        <v>10103385</v>
      </c>
      <c r="K855" s="416" t="s">
        <v>449</v>
      </c>
      <c r="L855" s="412">
        <v>43685</v>
      </c>
      <c r="M855" s="410" t="s">
        <v>387</v>
      </c>
      <c r="N855" s="410" t="s">
        <v>387</v>
      </c>
      <c r="O855" s="410" t="s">
        <v>387</v>
      </c>
      <c r="P855" s="410" t="s">
        <v>387</v>
      </c>
      <c r="Q855" s="410" t="s">
        <v>387</v>
      </c>
      <c r="R855" s="410" t="s">
        <v>387</v>
      </c>
      <c r="S855" s="410" t="s">
        <v>387</v>
      </c>
      <c r="T855" s="410" t="s">
        <v>387</v>
      </c>
      <c r="U855" s="410" t="s">
        <v>387</v>
      </c>
      <c r="V855" s="410" t="s">
        <v>387</v>
      </c>
      <c r="W855" s="410" t="s">
        <v>387</v>
      </c>
      <c r="X855" s="410" t="s">
        <v>387</v>
      </c>
      <c r="Y855" s="410" t="s">
        <v>387</v>
      </c>
      <c r="Z855" s="410" t="s">
        <v>387</v>
      </c>
      <c r="AA855" s="410" t="s">
        <v>387</v>
      </c>
      <c r="AB855" s="410" t="s">
        <v>387</v>
      </c>
      <c r="AC855" s="410" t="s">
        <v>387</v>
      </c>
      <c r="AD855" s="410" t="s">
        <v>388</v>
      </c>
      <c r="AE855" s="410" t="s">
        <v>388</v>
      </c>
      <c r="AF855" s="410" t="str">
        <f t="shared" si="13"/>
        <v>-</v>
      </c>
    </row>
    <row r="856" spans="1:32" ht="15" x14ac:dyDescent="0.4">
      <c r="A856" s="410" t="s">
        <v>251</v>
      </c>
      <c r="B856" s="410">
        <v>54664</v>
      </c>
      <c r="C856" s="410">
        <v>10043685</v>
      </c>
      <c r="D856" s="411" t="s">
        <v>1314</v>
      </c>
      <c r="E856" s="411" t="s">
        <v>131</v>
      </c>
      <c r="F856" s="411" t="s">
        <v>178</v>
      </c>
      <c r="G856" s="411" t="s">
        <v>1051</v>
      </c>
      <c r="H856" s="411" t="s">
        <v>198</v>
      </c>
      <c r="I856" s="411" t="s">
        <v>198</v>
      </c>
      <c r="J856" s="410">
        <v>10055334</v>
      </c>
      <c r="K856" s="416" t="s">
        <v>399</v>
      </c>
      <c r="L856" s="412">
        <v>43364</v>
      </c>
      <c r="M856" s="410" t="s">
        <v>387</v>
      </c>
      <c r="N856" s="410" t="s">
        <v>387</v>
      </c>
      <c r="O856" s="410" t="s">
        <v>387</v>
      </c>
      <c r="P856" s="410" t="s">
        <v>387</v>
      </c>
      <c r="Q856" s="410" t="s">
        <v>387</v>
      </c>
      <c r="R856" s="410" t="s">
        <v>387</v>
      </c>
      <c r="S856" s="410" t="s">
        <v>387</v>
      </c>
      <c r="T856" s="410">
        <v>3</v>
      </c>
      <c r="U856" s="410" t="s">
        <v>387</v>
      </c>
      <c r="V856" s="410" t="s">
        <v>387</v>
      </c>
      <c r="W856" s="410" t="s">
        <v>387</v>
      </c>
      <c r="X856" s="410">
        <v>3</v>
      </c>
      <c r="Y856" s="410" t="s">
        <v>400</v>
      </c>
      <c r="Z856" s="410" t="s">
        <v>387</v>
      </c>
      <c r="AA856" s="410">
        <v>2</v>
      </c>
      <c r="AB856" s="410">
        <v>3</v>
      </c>
      <c r="AC856" s="410" t="s">
        <v>387</v>
      </c>
      <c r="AD856" s="410">
        <v>1</v>
      </c>
      <c r="AE856" s="410" t="s">
        <v>468</v>
      </c>
      <c r="AF856" s="410">
        <f t="shared" si="13"/>
        <v>3</v>
      </c>
    </row>
    <row r="857" spans="1:32" ht="15" x14ac:dyDescent="0.4">
      <c r="A857" s="410" t="s">
        <v>251</v>
      </c>
      <c r="B857" s="410">
        <v>54666</v>
      </c>
      <c r="C857" s="410">
        <v>10006407</v>
      </c>
      <c r="D857" s="411" t="s">
        <v>1996</v>
      </c>
      <c r="E857" s="411" t="s">
        <v>134</v>
      </c>
      <c r="F857" s="411" t="s">
        <v>133</v>
      </c>
      <c r="G857" s="411" t="s">
        <v>869</v>
      </c>
      <c r="H857" s="411" t="s">
        <v>410</v>
      </c>
      <c r="I857" s="411" t="s">
        <v>191</v>
      </c>
      <c r="J857" s="410">
        <v>10090609</v>
      </c>
      <c r="K857" s="416" t="s">
        <v>399</v>
      </c>
      <c r="L857" s="412">
        <v>43567</v>
      </c>
      <c r="M857" s="410" t="s">
        <v>387</v>
      </c>
      <c r="N857" s="410" t="s">
        <v>387</v>
      </c>
      <c r="O857" s="410" t="s">
        <v>387</v>
      </c>
      <c r="P857" s="410" t="s">
        <v>387</v>
      </c>
      <c r="Q857" s="410" t="s">
        <v>387</v>
      </c>
      <c r="R857" s="410" t="s">
        <v>387</v>
      </c>
      <c r="S857" s="410" t="s">
        <v>387</v>
      </c>
      <c r="T857" s="410">
        <v>2</v>
      </c>
      <c r="U857" s="410" t="s">
        <v>387</v>
      </c>
      <c r="V857" s="410" t="s">
        <v>387</v>
      </c>
      <c r="W857" s="410" t="s">
        <v>387</v>
      </c>
      <c r="X857" s="410">
        <v>2</v>
      </c>
      <c r="Y857" s="410" t="s">
        <v>400</v>
      </c>
      <c r="Z857" s="410" t="s">
        <v>387</v>
      </c>
      <c r="AA857" s="410">
        <v>2</v>
      </c>
      <c r="AB857" s="410" t="s">
        <v>387</v>
      </c>
      <c r="AC857" s="410" t="s">
        <v>387</v>
      </c>
      <c r="AD857" s="410">
        <v>4</v>
      </c>
      <c r="AE857" s="410" t="s">
        <v>422</v>
      </c>
      <c r="AF857" s="410">
        <f t="shared" si="13"/>
        <v>2</v>
      </c>
    </row>
    <row r="858" spans="1:32" ht="15" x14ac:dyDescent="0.4">
      <c r="A858" s="410" t="s">
        <v>251</v>
      </c>
      <c r="B858" s="410">
        <v>54666</v>
      </c>
      <c r="C858" s="410">
        <v>10006407</v>
      </c>
      <c r="D858" s="411" t="s">
        <v>1996</v>
      </c>
      <c r="E858" s="411" t="s">
        <v>134</v>
      </c>
      <c r="F858" s="411" t="s">
        <v>4915</v>
      </c>
      <c r="G858" s="411" t="s">
        <v>869</v>
      </c>
      <c r="H858" s="411" t="s">
        <v>410</v>
      </c>
      <c r="I858" s="411" t="s">
        <v>191</v>
      </c>
      <c r="J858" s="410">
        <v>10081917</v>
      </c>
      <c r="K858" s="416" t="s">
        <v>780</v>
      </c>
      <c r="L858" s="412">
        <v>43488</v>
      </c>
      <c r="M858" s="410" t="s">
        <v>387</v>
      </c>
      <c r="N858" s="410" t="s">
        <v>387</v>
      </c>
      <c r="O858" s="410" t="s">
        <v>387</v>
      </c>
      <c r="P858" s="410" t="s">
        <v>387</v>
      </c>
      <c r="Q858" s="410" t="s">
        <v>387</v>
      </c>
      <c r="R858" s="410" t="s">
        <v>387</v>
      </c>
      <c r="S858" s="410" t="s">
        <v>387</v>
      </c>
      <c r="T858" s="410" t="s">
        <v>387</v>
      </c>
      <c r="U858" s="410" t="s">
        <v>387</v>
      </c>
      <c r="V858" s="410" t="s">
        <v>387</v>
      </c>
      <c r="W858" s="410" t="s">
        <v>387</v>
      </c>
      <c r="X858" s="410" t="s">
        <v>387</v>
      </c>
      <c r="Y858" s="410" t="s">
        <v>387</v>
      </c>
      <c r="Z858" s="410" t="s">
        <v>387</v>
      </c>
      <c r="AA858" s="410" t="s">
        <v>387</v>
      </c>
      <c r="AB858" s="410" t="s">
        <v>387</v>
      </c>
      <c r="AC858" s="410" t="s">
        <v>387</v>
      </c>
      <c r="AD858" s="410">
        <v>4</v>
      </c>
      <c r="AE858" s="410" t="s">
        <v>388</v>
      </c>
      <c r="AF858" s="410" t="str">
        <f t="shared" si="13"/>
        <v>-</v>
      </c>
    </row>
    <row r="859" spans="1:32" ht="15" x14ac:dyDescent="0.4">
      <c r="A859" s="410" t="s">
        <v>251</v>
      </c>
      <c r="B859" s="410">
        <v>54666</v>
      </c>
      <c r="C859" s="410">
        <v>10006407</v>
      </c>
      <c r="D859" s="411" t="s">
        <v>1996</v>
      </c>
      <c r="E859" s="411" t="s">
        <v>134</v>
      </c>
      <c r="F859" s="411" t="s">
        <v>4915</v>
      </c>
      <c r="G859" s="411" t="s">
        <v>869</v>
      </c>
      <c r="H859" s="411" t="s">
        <v>410</v>
      </c>
      <c r="I859" s="411" t="s">
        <v>191</v>
      </c>
      <c r="J859" s="410">
        <v>10055345</v>
      </c>
      <c r="K859" s="416" t="s">
        <v>780</v>
      </c>
      <c r="L859" s="412">
        <v>43369</v>
      </c>
      <c r="M859" s="410" t="s">
        <v>387</v>
      </c>
      <c r="N859" s="410" t="s">
        <v>387</v>
      </c>
      <c r="O859" s="410" t="s">
        <v>387</v>
      </c>
      <c r="P859" s="410" t="s">
        <v>387</v>
      </c>
      <c r="Q859" s="410" t="s">
        <v>387</v>
      </c>
      <c r="R859" s="410" t="s">
        <v>387</v>
      </c>
      <c r="S859" s="410" t="s">
        <v>387</v>
      </c>
      <c r="T859" s="410" t="s">
        <v>387</v>
      </c>
      <c r="U859" s="410" t="s">
        <v>387</v>
      </c>
      <c r="V859" s="410" t="s">
        <v>387</v>
      </c>
      <c r="W859" s="410" t="s">
        <v>387</v>
      </c>
      <c r="X859" s="410" t="s">
        <v>387</v>
      </c>
      <c r="Y859" s="410" t="s">
        <v>387</v>
      </c>
      <c r="Z859" s="410" t="s">
        <v>387</v>
      </c>
      <c r="AA859" s="410" t="s">
        <v>387</v>
      </c>
      <c r="AB859" s="410" t="s">
        <v>387</v>
      </c>
      <c r="AC859" s="410" t="s">
        <v>387</v>
      </c>
      <c r="AD859" s="410">
        <v>4</v>
      </c>
      <c r="AE859" s="410" t="s">
        <v>388</v>
      </c>
      <c r="AF859" s="410" t="str">
        <f t="shared" si="13"/>
        <v>-</v>
      </c>
    </row>
    <row r="860" spans="1:32" ht="15" x14ac:dyDescent="0.4">
      <c r="A860" s="410" t="s">
        <v>251</v>
      </c>
      <c r="B860" s="410">
        <v>54725</v>
      </c>
      <c r="C860" s="410">
        <v>10037945</v>
      </c>
      <c r="D860" s="411" t="s">
        <v>2605</v>
      </c>
      <c r="E860" s="411" t="s">
        <v>131</v>
      </c>
      <c r="F860" s="411" t="s">
        <v>178</v>
      </c>
      <c r="G860" s="411" t="s">
        <v>480</v>
      </c>
      <c r="H860" s="411" t="s">
        <v>185</v>
      </c>
      <c r="I860" s="411" t="s">
        <v>185</v>
      </c>
      <c r="J860" s="410">
        <v>10078066</v>
      </c>
      <c r="K860" s="416" t="s">
        <v>399</v>
      </c>
      <c r="L860" s="412">
        <v>43525</v>
      </c>
      <c r="M860" s="410" t="s">
        <v>387</v>
      </c>
      <c r="N860" s="410" t="s">
        <v>387</v>
      </c>
      <c r="O860" s="410" t="s">
        <v>387</v>
      </c>
      <c r="P860" s="410" t="s">
        <v>387</v>
      </c>
      <c r="Q860" s="410" t="s">
        <v>387</v>
      </c>
      <c r="R860" s="410" t="s">
        <v>387</v>
      </c>
      <c r="S860" s="410" t="s">
        <v>387</v>
      </c>
      <c r="T860" s="410">
        <v>2</v>
      </c>
      <c r="U860" s="410" t="s">
        <v>387</v>
      </c>
      <c r="V860" s="410" t="s">
        <v>387</v>
      </c>
      <c r="W860" s="410" t="s">
        <v>387</v>
      </c>
      <c r="X860" s="410">
        <v>2</v>
      </c>
      <c r="Y860" s="410" t="s">
        <v>400</v>
      </c>
      <c r="Z860" s="410" t="s">
        <v>387</v>
      </c>
      <c r="AA860" s="410" t="s">
        <v>387</v>
      </c>
      <c r="AB860" s="410" t="s">
        <v>387</v>
      </c>
      <c r="AC860" s="410" t="s">
        <v>387</v>
      </c>
      <c r="AD860" s="410">
        <v>3</v>
      </c>
      <c r="AE860" s="410" t="s">
        <v>422</v>
      </c>
      <c r="AF860" s="410">
        <f t="shared" si="13"/>
        <v>2</v>
      </c>
    </row>
    <row r="861" spans="1:32" ht="15" x14ac:dyDescent="0.4">
      <c r="A861" s="410" t="s">
        <v>251</v>
      </c>
      <c r="B861" s="410">
        <v>54768</v>
      </c>
      <c r="C861" s="410">
        <v>10006531</v>
      </c>
      <c r="D861" s="411" t="s">
        <v>437</v>
      </c>
      <c r="E861" s="411" t="s">
        <v>132</v>
      </c>
      <c r="F861" s="411" t="s">
        <v>178</v>
      </c>
      <c r="G861" s="411" t="s">
        <v>409</v>
      </c>
      <c r="H861" s="411" t="s">
        <v>410</v>
      </c>
      <c r="I861" s="411" t="s">
        <v>191</v>
      </c>
      <c r="J861" s="410">
        <v>10056679</v>
      </c>
      <c r="K861" s="416" t="s">
        <v>392</v>
      </c>
      <c r="L861" s="412">
        <v>43355</v>
      </c>
      <c r="M861" s="410" t="s">
        <v>385</v>
      </c>
      <c r="N861" s="410" t="s">
        <v>394</v>
      </c>
      <c r="O861" s="410" t="s">
        <v>394</v>
      </c>
      <c r="P861" s="410" t="s">
        <v>394</v>
      </c>
      <c r="Q861" s="410" t="s">
        <v>387</v>
      </c>
      <c r="R861" s="410" t="s">
        <v>387</v>
      </c>
      <c r="S861" s="410" t="s">
        <v>387</v>
      </c>
      <c r="T861" s="410" t="s">
        <v>387</v>
      </c>
      <c r="U861" s="410" t="s">
        <v>387</v>
      </c>
      <c r="V861" s="410" t="s">
        <v>387</v>
      </c>
      <c r="W861" s="410" t="s">
        <v>387</v>
      </c>
      <c r="X861" s="410" t="s">
        <v>387</v>
      </c>
      <c r="Y861" s="410" t="s">
        <v>387</v>
      </c>
      <c r="Z861" s="410" t="s">
        <v>387</v>
      </c>
      <c r="AA861" s="410" t="s">
        <v>387</v>
      </c>
      <c r="AB861" s="410" t="s">
        <v>387</v>
      </c>
      <c r="AC861" s="410" t="s">
        <v>387</v>
      </c>
      <c r="AD861" s="410" t="s">
        <v>388</v>
      </c>
      <c r="AE861" s="410" t="s">
        <v>388</v>
      </c>
      <c r="AF861" s="410" t="str">
        <f t="shared" si="13"/>
        <v>R</v>
      </c>
    </row>
    <row r="862" spans="1:32" ht="15" x14ac:dyDescent="0.4">
      <c r="A862" s="410" t="s">
        <v>251</v>
      </c>
      <c r="B862" s="410">
        <v>54778</v>
      </c>
      <c r="C862" s="410">
        <v>10006554</v>
      </c>
      <c r="D862" s="411" t="s">
        <v>1458</v>
      </c>
      <c r="E862" s="411" t="s">
        <v>131</v>
      </c>
      <c r="F862" s="411" t="s">
        <v>178</v>
      </c>
      <c r="G862" s="411" t="s">
        <v>592</v>
      </c>
      <c r="H862" s="411" t="s">
        <v>202</v>
      </c>
      <c r="I862" s="411" t="s">
        <v>202</v>
      </c>
      <c r="J862" s="410">
        <v>10061302</v>
      </c>
      <c r="K862" s="416" t="s">
        <v>392</v>
      </c>
      <c r="L862" s="412">
        <v>43504</v>
      </c>
      <c r="M862" s="410" t="s">
        <v>385</v>
      </c>
      <c r="N862" s="410" t="s">
        <v>386</v>
      </c>
      <c r="O862" s="410" t="s">
        <v>386</v>
      </c>
      <c r="P862" s="410" t="s">
        <v>386</v>
      </c>
      <c r="Q862" s="410" t="s">
        <v>387</v>
      </c>
      <c r="R862" s="410" t="s">
        <v>387</v>
      </c>
      <c r="S862" s="410" t="s">
        <v>387</v>
      </c>
      <c r="T862" s="410" t="s">
        <v>387</v>
      </c>
      <c r="U862" s="410" t="s">
        <v>387</v>
      </c>
      <c r="V862" s="410" t="s">
        <v>387</v>
      </c>
      <c r="W862" s="410" t="s">
        <v>387</v>
      </c>
      <c r="X862" s="410" t="s">
        <v>387</v>
      </c>
      <c r="Y862" s="410" t="s">
        <v>387</v>
      </c>
      <c r="Z862" s="410" t="s">
        <v>387</v>
      </c>
      <c r="AA862" s="410" t="s">
        <v>387</v>
      </c>
      <c r="AB862" s="410" t="s">
        <v>387</v>
      </c>
      <c r="AC862" s="410" t="s">
        <v>387</v>
      </c>
      <c r="AD862" s="410" t="s">
        <v>388</v>
      </c>
      <c r="AE862" s="410" t="s">
        <v>388</v>
      </c>
      <c r="AF862" s="410" t="str">
        <f t="shared" si="13"/>
        <v>R</v>
      </c>
    </row>
    <row r="863" spans="1:32" ht="15" x14ac:dyDescent="0.4">
      <c r="A863" s="410" t="s">
        <v>251</v>
      </c>
      <c r="B863" s="410">
        <v>54780</v>
      </c>
      <c r="C863" s="410">
        <v>10011159</v>
      </c>
      <c r="D863" s="411" t="s">
        <v>1519</v>
      </c>
      <c r="E863" s="411" t="s">
        <v>131</v>
      </c>
      <c r="F863" s="411" t="s">
        <v>178</v>
      </c>
      <c r="G863" s="411" t="s">
        <v>1158</v>
      </c>
      <c r="H863" s="411" t="s">
        <v>200</v>
      </c>
      <c r="I863" s="411" t="s">
        <v>200</v>
      </c>
      <c r="J863" s="410">
        <v>10094564</v>
      </c>
      <c r="K863" s="416" t="s">
        <v>392</v>
      </c>
      <c r="L863" s="412">
        <v>43677</v>
      </c>
      <c r="M863" s="410" t="s">
        <v>385</v>
      </c>
      <c r="N863" s="410" t="s">
        <v>394</v>
      </c>
      <c r="O863" s="410" t="s">
        <v>394</v>
      </c>
      <c r="P863" s="410" t="s">
        <v>394</v>
      </c>
      <c r="Q863" s="410" t="s">
        <v>387</v>
      </c>
      <c r="R863" s="410" t="s">
        <v>387</v>
      </c>
      <c r="S863" s="410" t="s">
        <v>394</v>
      </c>
      <c r="T863" s="410" t="s">
        <v>387</v>
      </c>
      <c r="U863" s="410" t="s">
        <v>387</v>
      </c>
      <c r="V863" s="410" t="s">
        <v>387</v>
      </c>
      <c r="W863" s="410" t="s">
        <v>387</v>
      </c>
      <c r="X863" s="410" t="s">
        <v>387</v>
      </c>
      <c r="Y863" s="410" t="s">
        <v>387</v>
      </c>
      <c r="Z863" s="410" t="s">
        <v>387</v>
      </c>
      <c r="AA863" s="410" t="s">
        <v>387</v>
      </c>
      <c r="AB863" s="410" t="s">
        <v>387</v>
      </c>
      <c r="AC863" s="410" t="s">
        <v>387</v>
      </c>
      <c r="AD863" s="410" t="s">
        <v>388</v>
      </c>
      <c r="AE863" s="410" t="s">
        <v>388</v>
      </c>
      <c r="AF863" s="410" t="str">
        <f t="shared" si="13"/>
        <v>R</v>
      </c>
    </row>
    <row r="864" spans="1:32" ht="15" x14ac:dyDescent="0.4">
      <c r="A864" s="410" t="s">
        <v>251</v>
      </c>
      <c r="B864" s="410">
        <v>54781</v>
      </c>
      <c r="C864" s="410">
        <v>10009095</v>
      </c>
      <c r="D864" s="411" t="s">
        <v>891</v>
      </c>
      <c r="E864" s="411" t="s">
        <v>131</v>
      </c>
      <c r="F864" s="411" t="s">
        <v>178</v>
      </c>
      <c r="G864" s="411" t="s">
        <v>407</v>
      </c>
      <c r="H864" s="411" t="s">
        <v>204</v>
      </c>
      <c r="I864" s="411" t="s">
        <v>204</v>
      </c>
      <c r="J864" s="410">
        <v>10091692</v>
      </c>
      <c r="K864" s="416" t="s">
        <v>392</v>
      </c>
      <c r="L864" s="412">
        <v>43643</v>
      </c>
      <c r="M864" s="410" t="s">
        <v>385</v>
      </c>
      <c r="N864" s="410" t="s">
        <v>386</v>
      </c>
      <c r="O864" s="410" t="s">
        <v>386</v>
      </c>
      <c r="P864" s="410" t="s">
        <v>394</v>
      </c>
      <c r="Q864" s="410" t="s">
        <v>387</v>
      </c>
      <c r="R864" s="410" t="s">
        <v>387</v>
      </c>
      <c r="S864" s="410" t="s">
        <v>387</v>
      </c>
      <c r="T864" s="410" t="s">
        <v>387</v>
      </c>
      <c r="U864" s="410" t="s">
        <v>387</v>
      </c>
      <c r="V864" s="410" t="s">
        <v>387</v>
      </c>
      <c r="W864" s="410" t="s">
        <v>387</v>
      </c>
      <c r="X864" s="410" t="s">
        <v>387</v>
      </c>
      <c r="Y864" s="410" t="s">
        <v>387</v>
      </c>
      <c r="Z864" s="410" t="s">
        <v>387</v>
      </c>
      <c r="AA864" s="410" t="s">
        <v>387</v>
      </c>
      <c r="AB864" s="410" t="s">
        <v>387</v>
      </c>
      <c r="AC864" s="410" t="s">
        <v>387</v>
      </c>
      <c r="AD864" s="410" t="s">
        <v>388</v>
      </c>
      <c r="AE864" s="410" t="s">
        <v>388</v>
      </c>
      <c r="AF864" s="410" t="str">
        <f t="shared" si="13"/>
        <v>R</v>
      </c>
    </row>
    <row r="865" spans="1:32" ht="15" x14ac:dyDescent="0.4">
      <c r="A865" s="410" t="s">
        <v>251</v>
      </c>
      <c r="B865" s="410">
        <v>54916</v>
      </c>
      <c r="C865" s="410">
        <v>10006797</v>
      </c>
      <c r="D865" s="411" t="s">
        <v>2936</v>
      </c>
      <c r="E865" s="411" t="s">
        <v>131</v>
      </c>
      <c r="F865" s="411" t="s">
        <v>178</v>
      </c>
      <c r="G865" s="411" t="s">
        <v>383</v>
      </c>
      <c r="H865" s="411" t="s">
        <v>200</v>
      </c>
      <c r="I865" s="411" t="s">
        <v>200</v>
      </c>
      <c r="J865" s="410">
        <v>10078067</v>
      </c>
      <c r="K865" s="416" t="s">
        <v>399</v>
      </c>
      <c r="L865" s="412">
        <v>43525</v>
      </c>
      <c r="M865" s="410" t="s">
        <v>387</v>
      </c>
      <c r="N865" s="410" t="s">
        <v>387</v>
      </c>
      <c r="O865" s="410" t="s">
        <v>387</v>
      </c>
      <c r="P865" s="410" t="s">
        <v>387</v>
      </c>
      <c r="Q865" s="410" t="s">
        <v>387</v>
      </c>
      <c r="R865" s="410" t="s">
        <v>387</v>
      </c>
      <c r="S865" s="410" t="s">
        <v>387</v>
      </c>
      <c r="T865" s="410">
        <v>2</v>
      </c>
      <c r="U865" s="410" t="s">
        <v>387</v>
      </c>
      <c r="V865" s="410" t="s">
        <v>387</v>
      </c>
      <c r="W865" s="410" t="s">
        <v>387</v>
      </c>
      <c r="X865" s="410">
        <v>2</v>
      </c>
      <c r="Y865" s="410" t="s">
        <v>400</v>
      </c>
      <c r="Z865" s="410" t="s">
        <v>387</v>
      </c>
      <c r="AA865" s="410">
        <v>2</v>
      </c>
      <c r="AB865" s="410" t="s">
        <v>387</v>
      </c>
      <c r="AC865" s="410" t="s">
        <v>387</v>
      </c>
      <c r="AD865" s="410">
        <v>2</v>
      </c>
      <c r="AE865" s="410" t="s">
        <v>4908</v>
      </c>
      <c r="AF865" s="410">
        <f t="shared" si="13"/>
        <v>2</v>
      </c>
    </row>
    <row r="866" spans="1:32" ht="15" x14ac:dyDescent="0.4">
      <c r="A866" s="410" t="s">
        <v>251</v>
      </c>
      <c r="B866" s="410">
        <v>54946</v>
      </c>
      <c r="C866" s="410">
        <v>10006845</v>
      </c>
      <c r="D866" s="411" t="s">
        <v>2942</v>
      </c>
      <c r="E866" s="411" t="s">
        <v>131</v>
      </c>
      <c r="F866" s="411" t="s">
        <v>178</v>
      </c>
      <c r="G866" s="411" t="s">
        <v>467</v>
      </c>
      <c r="H866" s="411" t="s">
        <v>403</v>
      </c>
      <c r="I866" s="411" t="s">
        <v>191</v>
      </c>
      <c r="J866" s="410">
        <v>10054731</v>
      </c>
      <c r="K866" s="416" t="s">
        <v>399</v>
      </c>
      <c r="L866" s="412">
        <v>43434</v>
      </c>
      <c r="M866" s="410" t="s">
        <v>387</v>
      </c>
      <c r="N866" s="410" t="s">
        <v>387</v>
      </c>
      <c r="O866" s="410" t="s">
        <v>387</v>
      </c>
      <c r="P866" s="410" t="s">
        <v>387</v>
      </c>
      <c r="Q866" s="410" t="s">
        <v>387</v>
      </c>
      <c r="R866" s="410" t="s">
        <v>387</v>
      </c>
      <c r="S866" s="410" t="s">
        <v>387</v>
      </c>
      <c r="T866" s="410">
        <v>3</v>
      </c>
      <c r="U866" s="410" t="s">
        <v>387</v>
      </c>
      <c r="V866" s="410" t="s">
        <v>387</v>
      </c>
      <c r="W866" s="410" t="s">
        <v>387</v>
      </c>
      <c r="X866" s="410">
        <v>3</v>
      </c>
      <c r="Y866" s="410" t="s">
        <v>400</v>
      </c>
      <c r="Z866" s="410" t="s">
        <v>387</v>
      </c>
      <c r="AA866" s="410" t="s">
        <v>387</v>
      </c>
      <c r="AB866" s="410">
        <v>3</v>
      </c>
      <c r="AC866" s="410" t="s">
        <v>387</v>
      </c>
      <c r="AD866" s="410">
        <v>3</v>
      </c>
      <c r="AE866" s="410" t="s">
        <v>4908</v>
      </c>
      <c r="AF866" s="410">
        <f t="shared" si="13"/>
        <v>3</v>
      </c>
    </row>
    <row r="867" spans="1:32" ht="15" x14ac:dyDescent="0.4">
      <c r="A867" s="410" t="s">
        <v>251</v>
      </c>
      <c r="B867" s="410">
        <v>54969</v>
      </c>
      <c r="C867" s="410">
        <v>10019155</v>
      </c>
      <c r="D867" s="411" t="s">
        <v>4923</v>
      </c>
      <c r="E867" s="411" t="s">
        <v>131</v>
      </c>
      <c r="F867" s="411" t="s">
        <v>178</v>
      </c>
      <c r="G867" s="411" t="s">
        <v>519</v>
      </c>
      <c r="H867" s="411" t="s">
        <v>193</v>
      </c>
      <c r="I867" s="411" t="s">
        <v>193</v>
      </c>
      <c r="J867" s="410">
        <v>10078068</v>
      </c>
      <c r="K867" s="416" t="s">
        <v>399</v>
      </c>
      <c r="L867" s="412">
        <v>43546</v>
      </c>
      <c r="M867" s="410" t="s">
        <v>387</v>
      </c>
      <c r="N867" s="410" t="s">
        <v>387</v>
      </c>
      <c r="O867" s="410" t="s">
        <v>387</v>
      </c>
      <c r="P867" s="410" t="s">
        <v>387</v>
      </c>
      <c r="Q867" s="410" t="s">
        <v>387</v>
      </c>
      <c r="R867" s="410" t="s">
        <v>387</v>
      </c>
      <c r="S867" s="410" t="s">
        <v>387</v>
      </c>
      <c r="T867" s="410">
        <v>3</v>
      </c>
      <c r="U867" s="410" t="s">
        <v>387</v>
      </c>
      <c r="V867" s="410" t="s">
        <v>387</v>
      </c>
      <c r="W867" s="410" t="s">
        <v>387</v>
      </c>
      <c r="X867" s="410">
        <v>3</v>
      </c>
      <c r="Y867" s="410" t="s">
        <v>400</v>
      </c>
      <c r="Z867" s="410" t="s">
        <v>387</v>
      </c>
      <c r="AA867" s="410">
        <v>3</v>
      </c>
      <c r="AB867" s="410">
        <v>3</v>
      </c>
      <c r="AC867" s="410" t="s">
        <v>387</v>
      </c>
      <c r="AD867" s="410">
        <v>3</v>
      </c>
      <c r="AE867" s="410" t="s">
        <v>4908</v>
      </c>
      <c r="AF867" s="410">
        <f t="shared" si="13"/>
        <v>3</v>
      </c>
    </row>
    <row r="868" spans="1:32" ht="15" x14ac:dyDescent="0.4">
      <c r="A868" s="410" t="s">
        <v>251</v>
      </c>
      <c r="B868" s="410">
        <v>55045</v>
      </c>
      <c r="C868" s="410">
        <v>10006987</v>
      </c>
      <c r="D868" s="411" t="s">
        <v>2200</v>
      </c>
      <c r="E868" s="411" t="s">
        <v>4920</v>
      </c>
      <c r="F868" s="411" t="s">
        <v>4915</v>
      </c>
      <c r="G868" s="411" t="s">
        <v>1109</v>
      </c>
      <c r="H868" s="411" t="s">
        <v>185</v>
      </c>
      <c r="I868" s="411" t="s">
        <v>185</v>
      </c>
      <c r="J868" s="410">
        <v>10081897</v>
      </c>
      <c r="K868" s="416" t="s">
        <v>449</v>
      </c>
      <c r="L868" s="412">
        <v>43565</v>
      </c>
      <c r="M868" s="410" t="s">
        <v>387</v>
      </c>
      <c r="N868" s="410" t="s">
        <v>387</v>
      </c>
      <c r="O868" s="410" t="s">
        <v>387</v>
      </c>
      <c r="P868" s="410" t="s">
        <v>387</v>
      </c>
      <c r="Q868" s="410" t="s">
        <v>387</v>
      </c>
      <c r="R868" s="410" t="s">
        <v>387</v>
      </c>
      <c r="S868" s="410" t="s">
        <v>387</v>
      </c>
      <c r="T868" s="410" t="s">
        <v>387</v>
      </c>
      <c r="U868" s="410" t="s">
        <v>387</v>
      </c>
      <c r="V868" s="410" t="s">
        <v>387</v>
      </c>
      <c r="W868" s="410" t="s">
        <v>387</v>
      </c>
      <c r="X868" s="410" t="s">
        <v>387</v>
      </c>
      <c r="Y868" s="410" t="s">
        <v>387</v>
      </c>
      <c r="Z868" s="410" t="s">
        <v>387</v>
      </c>
      <c r="AA868" s="410" t="s">
        <v>387</v>
      </c>
      <c r="AB868" s="410" t="s">
        <v>387</v>
      </c>
      <c r="AC868" s="410" t="s">
        <v>387</v>
      </c>
      <c r="AD868" s="410" t="s">
        <v>388</v>
      </c>
      <c r="AE868" s="410" t="s">
        <v>388</v>
      </c>
      <c r="AF868" s="410" t="str">
        <f t="shared" si="13"/>
        <v>-</v>
      </c>
    </row>
    <row r="869" spans="1:32" ht="15" x14ac:dyDescent="0.4">
      <c r="A869" s="410" t="s">
        <v>251</v>
      </c>
      <c r="B869" s="410">
        <v>55074</v>
      </c>
      <c r="C869" s="410">
        <v>10007320</v>
      </c>
      <c r="D869" s="411" t="s">
        <v>797</v>
      </c>
      <c r="E869" s="411" t="s">
        <v>131</v>
      </c>
      <c r="F869" s="411" t="s">
        <v>178</v>
      </c>
      <c r="G869" s="411" t="s">
        <v>419</v>
      </c>
      <c r="H869" s="411" t="s">
        <v>202</v>
      </c>
      <c r="I869" s="411" t="s">
        <v>202</v>
      </c>
      <c r="J869" s="410">
        <v>10090585</v>
      </c>
      <c r="K869" s="416" t="s">
        <v>399</v>
      </c>
      <c r="L869" s="412">
        <v>43623</v>
      </c>
      <c r="M869" s="410" t="s">
        <v>387</v>
      </c>
      <c r="N869" s="410" t="s">
        <v>387</v>
      </c>
      <c r="O869" s="410" t="s">
        <v>387</v>
      </c>
      <c r="P869" s="410" t="s">
        <v>387</v>
      </c>
      <c r="Q869" s="410" t="s">
        <v>387</v>
      </c>
      <c r="R869" s="410" t="s">
        <v>387</v>
      </c>
      <c r="S869" s="410" t="s">
        <v>387</v>
      </c>
      <c r="T869" s="410">
        <v>3</v>
      </c>
      <c r="U869" s="410" t="s">
        <v>387</v>
      </c>
      <c r="V869" s="410" t="s">
        <v>387</v>
      </c>
      <c r="W869" s="410" t="s">
        <v>387</v>
      </c>
      <c r="X869" s="410">
        <v>3</v>
      </c>
      <c r="Y869" s="410" t="s">
        <v>400</v>
      </c>
      <c r="Z869" s="410" t="s">
        <v>387</v>
      </c>
      <c r="AA869" s="410" t="s">
        <v>387</v>
      </c>
      <c r="AB869" s="410">
        <v>3</v>
      </c>
      <c r="AC869" s="410" t="s">
        <v>387</v>
      </c>
      <c r="AD869" s="410">
        <v>2</v>
      </c>
      <c r="AE869" s="410" t="s">
        <v>468</v>
      </c>
      <c r="AF869" s="410">
        <f t="shared" si="13"/>
        <v>3</v>
      </c>
    </row>
    <row r="870" spans="1:32" ht="15" x14ac:dyDescent="0.4">
      <c r="A870" s="410" t="s">
        <v>251</v>
      </c>
      <c r="B870" s="410">
        <v>55149</v>
      </c>
      <c r="C870" s="410">
        <v>10007123</v>
      </c>
      <c r="D870" s="411" t="s">
        <v>1499</v>
      </c>
      <c r="E870" s="411" t="s">
        <v>131</v>
      </c>
      <c r="F870" s="411" t="s">
        <v>178</v>
      </c>
      <c r="G870" s="411" t="s">
        <v>417</v>
      </c>
      <c r="H870" s="411" t="s">
        <v>204</v>
      </c>
      <c r="I870" s="411" t="s">
        <v>204</v>
      </c>
      <c r="J870" s="410">
        <v>10090572</v>
      </c>
      <c r="K870" s="416" t="s">
        <v>399</v>
      </c>
      <c r="L870" s="412">
        <v>43602</v>
      </c>
      <c r="M870" s="410" t="s">
        <v>387</v>
      </c>
      <c r="N870" s="410" t="s">
        <v>387</v>
      </c>
      <c r="O870" s="410" t="s">
        <v>387</v>
      </c>
      <c r="P870" s="410" t="s">
        <v>387</v>
      </c>
      <c r="Q870" s="410" t="s">
        <v>387</v>
      </c>
      <c r="R870" s="410" t="s">
        <v>387</v>
      </c>
      <c r="S870" s="410" t="s">
        <v>387</v>
      </c>
      <c r="T870" s="410">
        <v>3</v>
      </c>
      <c r="U870" s="410" t="s">
        <v>387</v>
      </c>
      <c r="V870" s="410" t="s">
        <v>387</v>
      </c>
      <c r="W870" s="410" t="s">
        <v>387</v>
      </c>
      <c r="X870" s="410">
        <v>3</v>
      </c>
      <c r="Y870" s="410" t="s">
        <v>400</v>
      </c>
      <c r="Z870" s="410" t="s">
        <v>387</v>
      </c>
      <c r="AA870" s="410" t="s">
        <v>387</v>
      </c>
      <c r="AB870" s="410">
        <v>3</v>
      </c>
      <c r="AC870" s="410" t="s">
        <v>387</v>
      </c>
      <c r="AD870" s="410">
        <v>4</v>
      </c>
      <c r="AE870" s="410" t="s">
        <v>422</v>
      </c>
      <c r="AF870" s="410">
        <f t="shared" si="13"/>
        <v>3</v>
      </c>
    </row>
    <row r="871" spans="1:32" ht="15" x14ac:dyDescent="0.4">
      <c r="A871" s="410" t="s">
        <v>251</v>
      </c>
      <c r="B871" s="410">
        <v>55149</v>
      </c>
      <c r="C871" s="410">
        <v>10007123</v>
      </c>
      <c r="D871" s="411" t="s">
        <v>1499</v>
      </c>
      <c r="E871" s="411" t="s">
        <v>131</v>
      </c>
      <c r="F871" s="411" t="s">
        <v>178</v>
      </c>
      <c r="G871" s="411" t="s">
        <v>417</v>
      </c>
      <c r="H871" s="411" t="s">
        <v>204</v>
      </c>
      <c r="I871" s="411" t="s">
        <v>204</v>
      </c>
      <c r="J871" s="410">
        <v>10081499</v>
      </c>
      <c r="K871" s="416" t="s">
        <v>780</v>
      </c>
      <c r="L871" s="412">
        <v>43426</v>
      </c>
      <c r="M871" s="410" t="s">
        <v>387</v>
      </c>
      <c r="N871" s="410" t="s">
        <v>387</v>
      </c>
      <c r="O871" s="410" t="s">
        <v>387</v>
      </c>
      <c r="P871" s="410" t="s">
        <v>387</v>
      </c>
      <c r="Q871" s="410" t="s">
        <v>387</v>
      </c>
      <c r="R871" s="410" t="s">
        <v>387</v>
      </c>
      <c r="S871" s="410" t="s">
        <v>387</v>
      </c>
      <c r="T871" s="410" t="s">
        <v>387</v>
      </c>
      <c r="U871" s="410" t="s">
        <v>387</v>
      </c>
      <c r="V871" s="410" t="s">
        <v>387</v>
      </c>
      <c r="W871" s="410" t="s">
        <v>387</v>
      </c>
      <c r="X871" s="410" t="s">
        <v>387</v>
      </c>
      <c r="Y871" s="410" t="s">
        <v>387</v>
      </c>
      <c r="Z871" s="410" t="s">
        <v>387</v>
      </c>
      <c r="AA871" s="410" t="s">
        <v>387</v>
      </c>
      <c r="AB871" s="410" t="s">
        <v>387</v>
      </c>
      <c r="AC871" s="410" t="s">
        <v>387</v>
      </c>
      <c r="AD871" s="410">
        <v>4</v>
      </c>
      <c r="AE871" s="410" t="s">
        <v>388</v>
      </c>
      <c r="AF871" s="410" t="str">
        <f t="shared" si="13"/>
        <v>-</v>
      </c>
    </row>
    <row r="872" spans="1:32" ht="15" x14ac:dyDescent="0.4">
      <c r="A872" s="410" t="s">
        <v>251</v>
      </c>
      <c r="B872" s="410">
        <v>55247</v>
      </c>
      <c r="C872" s="410">
        <v>10007291</v>
      </c>
      <c r="D872" s="411" t="s">
        <v>2020</v>
      </c>
      <c r="E872" s="411" t="s">
        <v>134</v>
      </c>
      <c r="F872" s="411" t="s">
        <v>133</v>
      </c>
      <c r="G872" s="411" t="s">
        <v>462</v>
      </c>
      <c r="H872" s="411" t="s">
        <v>403</v>
      </c>
      <c r="I872" s="411" t="s">
        <v>191</v>
      </c>
      <c r="J872" s="410">
        <v>10054600</v>
      </c>
      <c r="K872" s="416" t="s">
        <v>399</v>
      </c>
      <c r="L872" s="412">
        <v>43392</v>
      </c>
      <c r="M872" s="410" t="s">
        <v>387</v>
      </c>
      <c r="N872" s="410" t="s">
        <v>387</v>
      </c>
      <c r="O872" s="410" t="s">
        <v>387</v>
      </c>
      <c r="P872" s="410" t="s">
        <v>387</v>
      </c>
      <c r="Q872" s="410" t="s">
        <v>387</v>
      </c>
      <c r="R872" s="410" t="s">
        <v>387</v>
      </c>
      <c r="S872" s="410" t="s">
        <v>387</v>
      </c>
      <c r="T872" s="410">
        <v>2</v>
      </c>
      <c r="U872" s="410" t="s">
        <v>387</v>
      </c>
      <c r="V872" s="410" t="s">
        <v>387</v>
      </c>
      <c r="W872" s="410" t="s">
        <v>387</v>
      </c>
      <c r="X872" s="410">
        <v>2</v>
      </c>
      <c r="Y872" s="410" t="s">
        <v>400</v>
      </c>
      <c r="Z872" s="410" t="s">
        <v>387</v>
      </c>
      <c r="AA872" s="410">
        <v>2</v>
      </c>
      <c r="AB872" s="410" t="s">
        <v>387</v>
      </c>
      <c r="AC872" s="410" t="s">
        <v>387</v>
      </c>
      <c r="AD872" s="410">
        <v>3</v>
      </c>
      <c r="AE872" s="410" t="s">
        <v>422</v>
      </c>
      <c r="AF872" s="410">
        <f t="shared" si="13"/>
        <v>2</v>
      </c>
    </row>
    <row r="873" spans="1:32" ht="15" x14ac:dyDescent="0.4">
      <c r="A873" s="410" t="s">
        <v>251</v>
      </c>
      <c r="B873" s="410">
        <v>55255</v>
      </c>
      <c r="C873" s="410">
        <v>10010616</v>
      </c>
      <c r="D873" s="411" t="s">
        <v>4948</v>
      </c>
      <c r="E873" s="411" t="s">
        <v>132</v>
      </c>
      <c r="F873" s="411" t="s">
        <v>178</v>
      </c>
      <c r="G873" s="411" t="s">
        <v>662</v>
      </c>
      <c r="H873" s="411" t="s">
        <v>193</v>
      </c>
      <c r="I873" s="411" t="s">
        <v>193</v>
      </c>
      <c r="J873" s="410">
        <v>10054722</v>
      </c>
      <c r="K873" s="416" t="s">
        <v>399</v>
      </c>
      <c r="L873" s="412">
        <v>43447</v>
      </c>
      <c r="M873" s="410" t="s">
        <v>387</v>
      </c>
      <c r="N873" s="410" t="s">
        <v>387</v>
      </c>
      <c r="O873" s="410" t="s">
        <v>387</v>
      </c>
      <c r="P873" s="410" t="s">
        <v>387</v>
      </c>
      <c r="Q873" s="410" t="s">
        <v>387</v>
      </c>
      <c r="R873" s="410" t="s">
        <v>387</v>
      </c>
      <c r="S873" s="410" t="s">
        <v>387</v>
      </c>
      <c r="T873" s="410">
        <v>4</v>
      </c>
      <c r="U873" s="410" t="s">
        <v>387</v>
      </c>
      <c r="V873" s="410" t="s">
        <v>387</v>
      </c>
      <c r="W873" s="410" t="s">
        <v>387</v>
      </c>
      <c r="X873" s="410">
        <v>4</v>
      </c>
      <c r="Y873" s="410" t="s">
        <v>569</v>
      </c>
      <c r="Z873" s="410" t="s">
        <v>387</v>
      </c>
      <c r="AA873" s="410" t="s">
        <v>387</v>
      </c>
      <c r="AB873" s="410">
        <v>4</v>
      </c>
      <c r="AC873" s="410" t="s">
        <v>387</v>
      </c>
      <c r="AD873" s="410">
        <v>3</v>
      </c>
      <c r="AE873" s="410" t="s">
        <v>468</v>
      </c>
      <c r="AF873" s="410">
        <f t="shared" si="13"/>
        <v>4</v>
      </c>
    </row>
    <row r="874" spans="1:32" ht="15" x14ac:dyDescent="0.4">
      <c r="A874" s="410" t="s">
        <v>251</v>
      </c>
      <c r="B874" s="410">
        <v>55347</v>
      </c>
      <c r="C874" s="410">
        <v>10007444</v>
      </c>
      <c r="D874" s="411" t="s">
        <v>1063</v>
      </c>
      <c r="E874" s="411" t="s">
        <v>132</v>
      </c>
      <c r="F874" s="411" t="s">
        <v>178</v>
      </c>
      <c r="G874" s="411" t="s">
        <v>536</v>
      </c>
      <c r="H874" s="411" t="s">
        <v>198</v>
      </c>
      <c r="I874" s="411" t="s">
        <v>193</v>
      </c>
      <c r="J874" s="410">
        <v>10091681</v>
      </c>
      <c r="K874" s="416" t="s">
        <v>392</v>
      </c>
      <c r="L874" s="412">
        <v>43587</v>
      </c>
      <c r="M874" s="410" t="s">
        <v>385</v>
      </c>
      <c r="N874" s="410" t="s">
        <v>394</v>
      </c>
      <c r="O874" s="410" t="s">
        <v>394</v>
      </c>
      <c r="P874" s="410" t="s">
        <v>394</v>
      </c>
      <c r="Q874" s="410" t="s">
        <v>387</v>
      </c>
      <c r="R874" s="410" t="s">
        <v>387</v>
      </c>
      <c r="S874" s="410" t="s">
        <v>387</v>
      </c>
      <c r="T874" s="410" t="s">
        <v>387</v>
      </c>
      <c r="U874" s="410" t="s">
        <v>387</v>
      </c>
      <c r="V874" s="410" t="s">
        <v>387</v>
      </c>
      <c r="W874" s="410" t="s">
        <v>387</v>
      </c>
      <c r="X874" s="410" t="s">
        <v>387</v>
      </c>
      <c r="Y874" s="410" t="s">
        <v>387</v>
      </c>
      <c r="Z874" s="410" t="s">
        <v>387</v>
      </c>
      <c r="AA874" s="410" t="s">
        <v>387</v>
      </c>
      <c r="AB874" s="410" t="s">
        <v>387</v>
      </c>
      <c r="AC874" s="410" t="s">
        <v>387</v>
      </c>
      <c r="AD874" s="410" t="s">
        <v>388</v>
      </c>
      <c r="AE874" s="410" t="s">
        <v>388</v>
      </c>
      <c r="AF874" s="410" t="str">
        <f t="shared" si="13"/>
        <v>R</v>
      </c>
    </row>
    <row r="875" spans="1:32" ht="15" x14ac:dyDescent="0.4">
      <c r="A875" s="410" t="s">
        <v>251</v>
      </c>
      <c r="B875" s="410">
        <v>55422</v>
      </c>
      <c r="C875" s="410">
        <v>10007623</v>
      </c>
      <c r="D875" s="411" t="s">
        <v>2037</v>
      </c>
      <c r="E875" s="411" t="s">
        <v>134</v>
      </c>
      <c r="F875" s="411" t="s">
        <v>133</v>
      </c>
      <c r="G875" s="411" t="s">
        <v>453</v>
      </c>
      <c r="H875" s="411" t="s">
        <v>193</v>
      </c>
      <c r="I875" s="411" t="s">
        <v>193</v>
      </c>
      <c r="J875" s="410">
        <v>10078070</v>
      </c>
      <c r="K875" s="416" t="s">
        <v>399</v>
      </c>
      <c r="L875" s="412">
        <v>43511</v>
      </c>
      <c r="M875" s="410" t="s">
        <v>387</v>
      </c>
      <c r="N875" s="410" t="s">
        <v>387</v>
      </c>
      <c r="O875" s="410" t="s">
        <v>387</v>
      </c>
      <c r="P875" s="410" t="s">
        <v>387</v>
      </c>
      <c r="Q875" s="410" t="s">
        <v>387</v>
      </c>
      <c r="R875" s="410" t="s">
        <v>387</v>
      </c>
      <c r="S875" s="410" t="s">
        <v>387</v>
      </c>
      <c r="T875" s="410">
        <v>2</v>
      </c>
      <c r="U875" s="410" t="s">
        <v>387</v>
      </c>
      <c r="V875" s="410" t="s">
        <v>387</v>
      </c>
      <c r="W875" s="410" t="s">
        <v>387</v>
      </c>
      <c r="X875" s="410">
        <v>2</v>
      </c>
      <c r="Y875" s="410" t="s">
        <v>400</v>
      </c>
      <c r="Z875" s="410" t="s">
        <v>387</v>
      </c>
      <c r="AA875" s="410">
        <v>2</v>
      </c>
      <c r="AB875" s="410">
        <v>3</v>
      </c>
      <c r="AC875" s="410" t="s">
        <v>387</v>
      </c>
      <c r="AD875" s="410">
        <v>2</v>
      </c>
      <c r="AE875" s="410" t="s">
        <v>4908</v>
      </c>
      <c r="AF875" s="410">
        <f t="shared" si="13"/>
        <v>2</v>
      </c>
    </row>
    <row r="876" spans="1:32" ht="15" x14ac:dyDescent="0.4">
      <c r="A876" s="410" t="s">
        <v>251</v>
      </c>
      <c r="B876" s="410">
        <v>55448</v>
      </c>
      <c r="C876" s="410">
        <v>10007659</v>
      </c>
      <c r="D876" s="411" t="s">
        <v>838</v>
      </c>
      <c r="E876" s="411" t="s">
        <v>131</v>
      </c>
      <c r="F876" s="411" t="s">
        <v>178</v>
      </c>
      <c r="G876" s="411" t="s">
        <v>511</v>
      </c>
      <c r="H876" s="411" t="s">
        <v>204</v>
      </c>
      <c r="I876" s="411" t="s">
        <v>204</v>
      </c>
      <c r="J876" s="410">
        <v>10090578</v>
      </c>
      <c r="K876" s="416" t="s">
        <v>399</v>
      </c>
      <c r="L876" s="412">
        <v>43644</v>
      </c>
      <c r="M876" s="410" t="s">
        <v>387</v>
      </c>
      <c r="N876" s="410" t="s">
        <v>387</v>
      </c>
      <c r="O876" s="410" t="s">
        <v>387</v>
      </c>
      <c r="P876" s="410" t="s">
        <v>387</v>
      </c>
      <c r="Q876" s="410" t="s">
        <v>387</v>
      </c>
      <c r="R876" s="410" t="s">
        <v>387</v>
      </c>
      <c r="S876" s="410" t="s">
        <v>387</v>
      </c>
      <c r="T876" s="410">
        <v>3</v>
      </c>
      <c r="U876" s="410" t="s">
        <v>387</v>
      </c>
      <c r="V876" s="410" t="s">
        <v>387</v>
      </c>
      <c r="W876" s="410" t="s">
        <v>387</v>
      </c>
      <c r="X876" s="410">
        <v>3</v>
      </c>
      <c r="Y876" s="410" t="s">
        <v>400</v>
      </c>
      <c r="Z876" s="410" t="s">
        <v>387</v>
      </c>
      <c r="AA876" s="410" t="s">
        <v>387</v>
      </c>
      <c r="AB876" s="410">
        <v>3</v>
      </c>
      <c r="AC876" s="410">
        <v>2</v>
      </c>
      <c r="AD876" s="410">
        <v>3</v>
      </c>
      <c r="AE876" s="410" t="s">
        <v>4908</v>
      </c>
      <c r="AF876" s="410">
        <f t="shared" si="13"/>
        <v>3</v>
      </c>
    </row>
    <row r="877" spans="1:32" ht="15" x14ac:dyDescent="0.4">
      <c r="A877" s="410" t="s">
        <v>251</v>
      </c>
      <c r="B877" s="410">
        <v>55449</v>
      </c>
      <c r="C877" s="410">
        <v>10007661</v>
      </c>
      <c r="D877" s="411" t="s">
        <v>2038</v>
      </c>
      <c r="E877" s="411" t="s">
        <v>131</v>
      </c>
      <c r="F877" s="411" t="s">
        <v>178</v>
      </c>
      <c r="G877" s="411" t="s">
        <v>748</v>
      </c>
      <c r="H877" s="411" t="s">
        <v>202</v>
      </c>
      <c r="I877" s="411" t="s">
        <v>202</v>
      </c>
      <c r="J877" s="410">
        <v>10100182</v>
      </c>
      <c r="K877" s="416" t="s">
        <v>392</v>
      </c>
      <c r="L877" s="412">
        <v>43671</v>
      </c>
      <c r="M877" s="410" t="s">
        <v>385</v>
      </c>
      <c r="N877" s="410" t="s">
        <v>394</v>
      </c>
      <c r="O877" s="410" t="s">
        <v>394</v>
      </c>
      <c r="P877" s="410" t="s">
        <v>394</v>
      </c>
      <c r="Q877" s="410" t="s">
        <v>387</v>
      </c>
      <c r="R877" s="410" t="s">
        <v>387</v>
      </c>
      <c r="S877" s="410" t="s">
        <v>394</v>
      </c>
      <c r="T877" s="410" t="s">
        <v>387</v>
      </c>
      <c r="U877" s="410" t="s">
        <v>387</v>
      </c>
      <c r="V877" s="410" t="s">
        <v>387</v>
      </c>
      <c r="W877" s="410" t="s">
        <v>387</v>
      </c>
      <c r="X877" s="410" t="s">
        <v>387</v>
      </c>
      <c r="Y877" s="410" t="s">
        <v>387</v>
      </c>
      <c r="Z877" s="410" t="s">
        <v>387</v>
      </c>
      <c r="AA877" s="410" t="s">
        <v>387</v>
      </c>
      <c r="AB877" s="410" t="s">
        <v>387</v>
      </c>
      <c r="AC877" s="410" t="s">
        <v>387</v>
      </c>
      <c r="AD877" s="410" t="s">
        <v>388</v>
      </c>
      <c r="AE877" s="410" t="s">
        <v>388</v>
      </c>
      <c r="AF877" s="410" t="str">
        <f t="shared" si="13"/>
        <v>R</v>
      </c>
    </row>
    <row r="878" spans="1:32" ht="15" x14ac:dyDescent="0.4">
      <c r="A878" s="410" t="s">
        <v>251</v>
      </c>
      <c r="B878" s="410">
        <v>55466</v>
      </c>
      <c r="C878" s="410">
        <v>10007697</v>
      </c>
      <c r="D878" s="411" t="s">
        <v>2972</v>
      </c>
      <c r="E878" s="411" t="s">
        <v>131</v>
      </c>
      <c r="F878" s="411" t="s">
        <v>178</v>
      </c>
      <c r="G878" s="411" t="s">
        <v>558</v>
      </c>
      <c r="H878" s="411" t="s">
        <v>403</v>
      </c>
      <c r="I878" s="411" t="s">
        <v>191</v>
      </c>
      <c r="J878" s="410">
        <v>10054734</v>
      </c>
      <c r="K878" s="416" t="s">
        <v>399</v>
      </c>
      <c r="L878" s="412">
        <v>43489</v>
      </c>
      <c r="M878" s="410" t="s">
        <v>387</v>
      </c>
      <c r="N878" s="410" t="s">
        <v>387</v>
      </c>
      <c r="O878" s="410" t="s">
        <v>387</v>
      </c>
      <c r="P878" s="410" t="s">
        <v>387</v>
      </c>
      <c r="Q878" s="410" t="s">
        <v>387</v>
      </c>
      <c r="R878" s="410" t="s">
        <v>387</v>
      </c>
      <c r="S878" s="410" t="s">
        <v>387</v>
      </c>
      <c r="T878" s="410">
        <v>3</v>
      </c>
      <c r="U878" s="410" t="s">
        <v>387</v>
      </c>
      <c r="V878" s="410" t="s">
        <v>387</v>
      </c>
      <c r="W878" s="410" t="s">
        <v>387</v>
      </c>
      <c r="X878" s="410">
        <v>3</v>
      </c>
      <c r="Y878" s="410" t="s">
        <v>400</v>
      </c>
      <c r="Z878" s="410" t="s">
        <v>387</v>
      </c>
      <c r="AA878" s="410">
        <v>2</v>
      </c>
      <c r="AB878" s="410">
        <v>3</v>
      </c>
      <c r="AC878" s="410" t="s">
        <v>387</v>
      </c>
      <c r="AD878" s="410">
        <v>3</v>
      </c>
      <c r="AE878" s="410" t="s">
        <v>4908</v>
      </c>
      <c r="AF878" s="410">
        <f t="shared" si="13"/>
        <v>3</v>
      </c>
    </row>
    <row r="879" spans="1:32" ht="15" x14ac:dyDescent="0.4">
      <c r="A879" s="410" t="s">
        <v>251</v>
      </c>
      <c r="B879" s="410">
        <v>56050</v>
      </c>
      <c r="C879" s="410">
        <v>10002489</v>
      </c>
      <c r="D879" s="411" t="s">
        <v>1057</v>
      </c>
      <c r="E879" s="411" t="s">
        <v>132</v>
      </c>
      <c r="F879" s="411" t="s">
        <v>178</v>
      </c>
      <c r="G879" s="411" t="s">
        <v>751</v>
      </c>
      <c r="H879" s="411" t="s">
        <v>204</v>
      </c>
      <c r="I879" s="411" t="s">
        <v>204</v>
      </c>
      <c r="J879" s="410">
        <v>10100090</v>
      </c>
      <c r="K879" s="416" t="s">
        <v>392</v>
      </c>
      <c r="L879" s="412">
        <v>43587</v>
      </c>
      <c r="M879" s="410" t="s">
        <v>385</v>
      </c>
      <c r="N879" s="410" t="s">
        <v>394</v>
      </c>
      <c r="O879" s="410" t="s">
        <v>394</v>
      </c>
      <c r="P879" s="410" t="s">
        <v>394</v>
      </c>
      <c r="Q879" s="410" t="s">
        <v>387</v>
      </c>
      <c r="R879" s="410" t="s">
        <v>387</v>
      </c>
      <c r="S879" s="410" t="s">
        <v>387</v>
      </c>
      <c r="T879" s="410" t="s">
        <v>387</v>
      </c>
      <c r="U879" s="410" t="s">
        <v>387</v>
      </c>
      <c r="V879" s="410" t="s">
        <v>387</v>
      </c>
      <c r="W879" s="410" t="s">
        <v>387</v>
      </c>
      <c r="X879" s="410" t="s">
        <v>387</v>
      </c>
      <c r="Y879" s="410" t="s">
        <v>387</v>
      </c>
      <c r="Z879" s="410" t="s">
        <v>387</v>
      </c>
      <c r="AA879" s="410" t="s">
        <v>387</v>
      </c>
      <c r="AB879" s="410" t="s">
        <v>387</v>
      </c>
      <c r="AC879" s="410" t="s">
        <v>387</v>
      </c>
      <c r="AD879" s="410" t="s">
        <v>388</v>
      </c>
      <c r="AE879" s="410" t="s">
        <v>388</v>
      </c>
      <c r="AF879" s="410" t="str">
        <f t="shared" si="13"/>
        <v>R</v>
      </c>
    </row>
    <row r="880" spans="1:32" ht="15" x14ac:dyDescent="0.4">
      <c r="A880" s="410" t="s">
        <v>251</v>
      </c>
      <c r="B880" s="410">
        <v>57802</v>
      </c>
      <c r="C880" s="410">
        <v>10033408</v>
      </c>
      <c r="D880" s="411" t="s">
        <v>959</v>
      </c>
      <c r="E880" s="411" t="s">
        <v>131</v>
      </c>
      <c r="F880" s="411" t="s">
        <v>178</v>
      </c>
      <c r="G880" s="411" t="s">
        <v>421</v>
      </c>
      <c r="H880" s="411" t="s">
        <v>198</v>
      </c>
      <c r="I880" s="411" t="s">
        <v>198</v>
      </c>
      <c r="J880" s="410">
        <v>10091733</v>
      </c>
      <c r="K880" s="416" t="s">
        <v>392</v>
      </c>
      <c r="L880" s="412">
        <v>43650</v>
      </c>
      <c r="M880" s="410" t="s">
        <v>385</v>
      </c>
      <c r="N880" s="410" t="s">
        <v>394</v>
      </c>
      <c r="O880" s="410" t="s">
        <v>394</v>
      </c>
      <c r="P880" s="410" t="s">
        <v>394</v>
      </c>
      <c r="Q880" s="410" t="s">
        <v>387</v>
      </c>
      <c r="R880" s="410" t="s">
        <v>387</v>
      </c>
      <c r="S880" s="410" t="s">
        <v>387</v>
      </c>
      <c r="T880" s="410" t="s">
        <v>387</v>
      </c>
      <c r="U880" s="410" t="s">
        <v>387</v>
      </c>
      <c r="V880" s="410" t="s">
        <v>387</v>
      </c>
      <c r="W880" s="410" t="s">
        <v>387</v>
      </c>
      <c r="X880" s="410" t="s">
        <v>387</v>
      </c>
      <c r="Y880" s="410" t="s">
        <v>387</v>
      </c>
      <c r="Z880" s="410" t="s">
        <v>387</v>
      </c>
      <c r="AA880" s="410" t="s">
        <v>387</v>
      </c>
      <c r="AB880" s="410" t="s">
        <v>387</v>
      </c>
      <c r="AC880" s="410" t="s">
        <v>387</v>
      </c>
      <c r="AD880" s="410" t="s">
        <v>388</v>
      </c>
      <c r="AE880" s="410" t="s">
        <v>388</v>
      </c>
      <c r="AF880" s="410" t="str">
        <f t="shared" si="13"/>
        <v>R</v>
      </c>
    </row>
    <row r="881" spans="1:32" ht="15" x14ac:dyDescent="0.4">
      <c r="A881" s="410" t="s">
        <v>251</v>
      </c>
      <c r="B881" s="410">
        <v>57907</v>
      </c>
      <c r="C881" s="410">
        <v>10003981</v>
      </c>
      <c r="D881" s="411" t="s">
        <v>704</v>
      </c>
      <c r="E881" s="411" t="s">
        <v>131</v>
      </c>
      <c r="F881" s="411" t="s">
        <v>178</v>
      </c>
      <c r="G881" s="411" t="s">
        <v>604</v>
      </c>
      <c r="H881" s="411" t="s">
        <v>410</v>
      </c>
      <c r="I881" s="411" t="s">
        <v>191</v>
      </c>
      <c r="J881" s="410">
        <v>10091671</v>
      </c>
      <c r="K881" s="416" t="s">
        <v>392</v>
      </c>
      <c r="L881" s="412">
        <v>43643</v>
      </c>
      <c r="M881" s="410" t="s">
        <v>385</v>
      </c>
      <c r="N881" s="410" t="s">
        <v>394</v>
      </c>
      <c r="O881" s="410" t="s">
        <v>394</v>
      </c>
      <c r="P881" s="410" t="s">
        <v>394</v>
      </c>
      <c r="Q881" s="410" t="s">
        <v>387</v>
      </c>
      <c r="R881" s="410" t="s">
        <v>387</v>
      </c>
      <c r="S881" s="410" t="s">
        <v>394</v>
      </c>
      <c r="T881" s="410" t="s">
        <v>387</v>
      </c>
      <c r="U881" s="410" t="s">
        <v>387</v>
      </c>
      <c r="V881" s="410" t="s">
        <v>387</v>
      </c>
      <c r="W881" s="410" t="s">
        <v>387</v>
      </c>
      <c r="X881" s="410" t="s">
        <v>387</v>
      </c>
      <c r="Y881" s="410" t="s">
        <v>387</v>
      </c>
      <c r="Z881" s="410" t="s">
        <v>387</v>
      </c>
      <c r="AA881" s="410" t="s">
        <v>387</v>
      </c>
      <c r="AB881" s="410" t="s">
        <v>387</v>
      </c>
      <c r="AC881" s="410" t="s">
        <v>387</v>
      </c>
      <c r="AD881" s="410" t="s">
        <v>388</v>
      </c>
      <c r="AE881" s="410" t="s">
        <v>388</v>
      </c>
      <c r="AF881" s="410" t="str">
        <f t="shared" si="13"/>
        <v>R</v>
      </c>
    </row>
    <row r="882" spans="1:32" ht="15" x14ac:dyDescent="0.4">
      <c r="A882" s="410" t="s">
        <v>251</v>
      </c>
      <c r="B882" s="410">
        <v>57991</v>
      </c>
      <c r="C882" s="410">
        <v>10013658</v>
      </c>
      <c r="D882" s="411" t="s">
        <v>1430</v>
      </c>
      <c r="E882" s="411" t="s">
        <v>131</v>
      </c>
      <c r="F882" s="411" t="s">
        <v>178</v>
      </c>
      <c r="G882" s="411" t="s">
        <v>402</v>
      </c>
      <c r="H882" s="411" t="s">
        <v>403</v>
      </c>
      <c r="I882" s="411" t="s">
        <v>191</v>
      </c>
      <c r="J882" s="410">
        <v>10094566</v>
      </c>
      <c r="K882" s="416" t="s">
        <v>392</v>
      </c>
      <c r="L882" s="412">
        <v>43622</v>
      </c>
      <c r="M882" s="410" t="s">
        <v>385</v>
      </c>
      <c r="N882" s="410" t="s">
        <v>393</v>
      </c>
      <c r="O882" s="410" t="s">
        <v>393</v>
      </c>
      <c r="P882" s="410" t="s">
        <v>394</v>
      </c>
      <c r="Q882" s="410" t="s">
        <v>387</v>
      </c>
      <c r="R882" s="410" t="s">
        <v>387</v>
      </c>
      <c r="S882" s="410" t="s">
        <v>393</v>
      </c>
      <c r="T882" s="410" t="s">
        <v>387</v>
      </c>
      <c r="U882" s="410" t="s">
        <v>387</v>
      </c>
      <c r="V882" s="410" t="s">
        <v>387</v>
      </c>
      <c r="W882" s="410" t="s">
        <v>387</v>
      </c>
      <c r="X882" s="410" t="s">
        <v>387</v>
      </c>
      <c r="Y882" s="410" t="s">
        <v>387</v>
      </c>
      <c r="Z882" s="410" t="s">
        <v>387</v>
      </c>
      <c r="AA882" s="410" t="s">
        <v>387</v>
      </c>
      <c r="AB882" s="410" t="s">
        <v>387</v>
      </c>
      <c r="AC882" s="410" t="s">
        <v>387</v>
      </c>
      <c r="AD882" s="410" t="s">
        <v>388</v>
      </c>
      <c r="AE882" s="410" t="s">
        <v>388</v>
      </c>
      <c r="AF882" s="410" t="str">
        <f t="shared" si="13"/>
        <v>M</v>
      </c>
    </row>
    <row r="883" spans="1:32" ht="15" x14ac:dyDescent="0.4">
      <c r="A883" s="410" t="s">
        <v>251</v>
      </c>
      <c r="B883" s="410">
        <v>58047</v>
      </c>
      <c r="C883" s="410">
        <v>10013042</v>
      </c>
      <c r="D883" s="411" t="s">
        <v>4945</v>
      </c>
      <c r="E883" s="411" t="s">
        <v>131</v>
      </c>
      <c r="F883" s="411" t="s">
        <v>178</v>
      </c>
      <c r="G883" s="411" t="s">
        <v>622</v>
      </c>
      <c r="H883" s="411" t="s">
        <v>403</v>
      </c>
      <c r="I883" s="411" t="s">
        <v>191</v>
      </c>
      <c r="J883" s="410">
        <v>10078071</v>
      </c>
      <c r="K883" s="416" t="s">
        <v>399</v>
      </c>
      <c r="L883" s="412">
        <v>43476</v>
      </c>
      <c r="M883" s="410" t="s">
        <v>387</v>
      </c>
      <c r="N883" s="410" t="s">
        <v>387</v>
      </c>
      <c r="O883" s="410" t="s">
        <v>387</v>
      </c>
      <c r="P883" s="410" t="s">
        <v>387</v>
      </c>
      <c r="Q883" s="410" t="s">
        <v>387</v>
      </c>
      <c r="R883" s="410" t="s">
        <v>387</v>
      </c>
      <c r="S883" s="410" t="s">
        <v>387</v>
      </c>
      <c r="T883" s="410">
        <v>4</v>
      </c>
      <c r="U883" s="410" t="s">
        <v>387</v>
      </c>
      <c r="V883" s="410" t="s">
        <v>387</v>
      </c>
      <c r="W883" s="410" t="s">
        <v>387</v>
      </c>
      <c r="X883" s="410">
        <v>4</v>
      </c>
      <c r="Y883" s="410" t="s">
        <v>400</v>
      </c>
      <c r="Z883" s="410" t="s">
        <v>387</v>
      </c>
      <c r="AA883" s="410" t="s">
        <v>387</v>
      </c>
      <c r="AB883" s="410" t="s">
        <v>387</v>
      </c>
      <c r="AC883" s="410" t="s">
        <v>387</v>
      </c>
      <c r="AD883" s="410">
        <v>2</v>
      </c>
      <c r="AE883" s="410" t="s">
        <v>468</v>
      </c>
      <c r="AF883" s="410">
        <f t="shared" si="13"/>
        <v>4</v>
      </c>
    </row>
    <row r="884" spans="1:32" ht="15" x14ac:dyDescent="0.4">
      <c r="A884" s="410" t="s">
        <v>251</v>
      </c>
      <c r="B884" s="410">
        <v>58137</v>
      </c>
      <c r="C884" s="410">
        <v>10010586</v>
      </c>
      <c r="D884" s="411" t="s">
        <v>2040</v>
      </c>
      <c r="E884" s="411" t="s">
        <v>131</v>
      </c>
      <c r="F884" s="411" t="s">
        <v>178</v>
      </c>
      <c r="G884" s="411" t="s">
        <v>536</v>
      </c>
      <c r="H884" s="411" t="s">
        <v>198</v>
      </c>
      <c r="I884" s="411" t="s">
        <v>198</v>
      </c>
      <c r="J884" s="410">
        <v>10100184</v>
      </c>
      <c r="K884" s="416" t="s">
        <v>493</v>
      </c>
      <c r="L884" s="412">
        <v>43671</v>
      </c>
      <c r="M884" s="410" t="s">
        <v>385</v>
      </c>
      <c r="N884" s="410" t="s">
        <v>394</v>
      </c>
      <c r="O884" s="410" t="s">
        <v>394</v>
      </c>
      <c r="P884" s="410" t="s">
        <v>394</v>
      </c>
      <c r="Q884" s="410" t="s">
        <v>387</v>
      </c>
      <c r="R884" s="410" t="s">
        <v>387</v>
      </c>
      <c r="S884" s="410" t="s">
        <v>387</v>
      </c>
      <c r="T884" s="410" t="s">
        <v>387</v>
      </c>
      <c r="U884" s="410" t="s">
        <v>387</v>
      </c>
      <c r="V884" s="410" t="s">
        <v>387</v>
      </c>
      <c r="W884" s="410" t="s">
        <v>387</v>
      </c>
      <c r="X884" s="410" t="s">
        <v>387</v>
      </c>
      <c r="Y884" s="410" t="s">
        <v>387</v>
      </c>
      <c r="Z884" s="410" t="s">
        <v>387</v>
      </c>
      <c r="AA884" s="410" t="s">
        <v>387</v>
      </c>
      <c r="AB884" s="410" t="s">
        <v>387</v>
      </c>
      <c r="AC884" s="410" t="s">
        <v>387</v>
      </c>
      <c r="AD884" s="410" t="s">
        <v>388</v>
      </c>
      <c r="AE884" s="410" t="s">
        <v>388</v>
      </c>
      <c r="AF884" s="410" t="str">
        <f t="shared" si="13"/>
        <v>R</v>
      </c>
    </row>
    <row r="885" spans="1:32" ht="15" x14ac:dyDescent="0.4">
      <c r="A885" s="410" t="s">
        <v>251</v>
      </c>
      <c r="B885" s="410">
        <v>58161</v>
      </c>
      <c r="C885" s="410">
        <v>10004807</v>
      </c>
      <c r="D885" s="411" t="s">
        <v>4932</v>
      </c>
      <c r="E885" s="411" t="s">
        <v>131</v>
      </c>
      <c r="F885" s="411" t="s">
        <v>178</v>
      </c>
      <c r="G885" s="411" t="s">
        <v>667</v>
      </c>
      <c r="H885" s="411" t="s">
        <v>196</v>
      </c>
      <c r="I885" s="411" t="s">
        <v>196</v>
      </c>
      <c r="J885" s="410">
        <v>10078072</v>
      </c>
      <c r="K885" s="416" t="s">
        <v>399</v>
      </c>
      <c r="L885" s="412">
        <v>43525</v>
      </c>
      <c r="M885" s="410" t="s">
        <v>387</v>
      </c>
      <c r="N885" s="410" t="s">
        <v>387</v>
      </c>
      <c r="O885" s="410" t="s">
        <v>387</v>
      </c>
      <c r="P885" s="410" t="s">
        <v>387</v>
      </c>
      <c r="Q885" s="410" t="s">
        <v>387</v>
      </c>
      <c r="R885" s="410" t="s">
        <v>387</v>
      </c>
      <c r="S885" s="410" t="s">
        <v>387</v>
      </c>
      <c r="T885" s="410">
        <v>4</v>
      </c>
      <c r="U885" s="410" t="s">
        <v>387</v>
      </c>
      <c r="V885" s="410" t="s">
        <v>387</v>
      </c>
      <c r="W885" s="410" t="s">
        <v>387</v>
      </c>
      <c r="X885" s="410">
        <v>4</v>
      </c>
      <c r="Y885" s="410" t="s">
        <v>400</v>
      </c>
      <c r="Z885" s="410" t="s">
        <v>387</v>
      </c>
      <c r="AA885" s="410">
        <v>2</v>
      </c>
      <c r="AB885" s="410">
        <v>4</v>
      </c>
      <c r="AC885" s="410" t="s">
        <v>387</v>
      </c>
      <c r="AD885" s="410">
        <v>3</v>
      </c>
      <c r="AE885" s="410" t="s">
        <v>468</v>
      </c>
      <c r="AF885" s="410">
        <f t="shared" si="13"/>
        <v>4</v>
      </c>
    </row>
    <row r="886" spans="1:32" ht="15" x14ac:dyDescent="0.4">
      <c r="A886" s="410" t="s">
        <v>251</v>
      </c>
      <c r="B886" s="410">
        <v>58166</v>
      </c>
      <c r="C886" s="410">
        <v>10010672</v>
      </c>
      <c r="D886" s="411" t="s">
        <v>2947</v>
      </c>
      <c r="E886" s="411" t="s">
        <v>131</v>
      </c>
      <c r="F886" s="411" t="s">
        <v>178</v>
      </c>
      <c r="G886" s="411" t="s">
        <v>2948</v>
      </c>
      <c r="H886" s="411" t="s">
        <v>924</v>
      </c>
      <c r="I886" s="411" t="s">
        <v>202</v>
      </c>
      <c r="J886" s="410">
        <v>10054638</v>
      </c>
      <c r="K886" s="416" t="s">
        <v>399</v>
      </c>
      <c r="L886" s="412">
        <v>43406</v>
      </c>
      <c r="M886" s="410" t="s">
        <v>387</v>
      </c>
      <c r="N886" s="410" t="s">
        <v>387</v>
      </c>
      <c r="O886" s="410" t="s">
        <v>387</v>
      </c>
      <c r="P886" s="410" t="s">
        <v>387</v>
      </c>
      <c r="Q886" s="410" t="s">
        <v>387</v>
      </c>
      <c r="R886" s="410" t="s">
        <v>387</v>
      </c>
      <c r="S886" s="410" t="s">
        <v>387</v>
      </c>
      <c r="T886" s="410">
        <v>2</v>
      </c>
      <c r="U886" s="410" t="s">
        <v>387</v>
      </c>
      <c r="V886" s="410" t="s">
        <v>387</v>
      </c>
      <c r="W886" s="410" t="s">
        <v>387</v>
      </c>
      <c r="X886" s="410">
        <v>2</v>
      </c>
      <c r="Y886" s="410" t="s">
        <v>400</v>
      </c>
      <c r="Z886" s="410" t="s">
        <v>387</v>
      </c>
      <c r="AA886" s="410" t="s">
        <v>387</v>
      </c>
      <c r="AB886" s="410">
        <v>2</v>
      </c>
      <c r="AC886" s="410" t="s">
        <v>387</v>
      </c>
      <c r="AD886" s="410">
        <v>2</v>
      </c>
      <c r="AE886" s="410" t="s">
        <v>4908</v>
      </c>
      <c r="AF886" s="410">
        <f t="shared" si="13"/>
        <v>2</v>
      </c>
    </row>
    <row r="887" spans="1:32" ht="15" x14ac:dyDescent="0.4">
      <c r="A887" s="410" t="s">
        <v>251</v>
      </c>
      <c r="B887" s="410">
        <v>58194</v>
      </c>
      <c r="C887" s="410">
        <v>10019380</v>
      </c>
      <c r="D887" s="411" t="s">
        <v>710</v>
      </c>
      <c r="E887" s="411" t="s">
        <v>131</v>
      </c>
      <c r="F887" s="411" t="s">
        <v>178</v>
      </c>
      <c r="G887" s="411" t="s">
        <v>711</v>
      </c>
      <c r="H887" s="411" t="s">
        <v>202</v>
      </c>
      <c r="I887" s="411" t="s">
        <v>202</v>
      </c>
      <c r="J887" s="410">
        <v>10078073</v>
      </c>
      <c r="K887" s="416" t="s">
        <v>399</v>
      </c>
      <c r="L887" s="412">
        <v>43504</v>
      </c>
      <c r="M887" s="410" t="s">
        <v>387</v>
      </c>
      <c r="N887" s="410" t="s">
        <v>387</v>
      </c>
      <c r="O887" s="410" t="s">
        <v>387</v>
      </c>
      <c r="P887" s="410" t="s">
        <v>387</v>
      </c>
      <c r="Q887" s="410" t="s">
        <v>387</v>
      </c>
      <c r="R887" s="410" t="s">
        <v>387</v>
      </c>
      <c r="S887" s="410" t="s">
        <v>387</v>
      </c>
      <c r="T887" s="410">
        <v>3</v>
      </c>
      <c r="U887" s="410" t="s">
        <v>387</v>
      </c>
      <c r="V887" s="410" t="s">
        <v>387</v>
      </c>
      <c r="W887" s="410" t="s">
        <v>387</v>
      </c>
      <c r="X887" s="410">
        <v>3</v>
      </c>
      <c r="Y887" s="410" t="s">
        <v>400</v>
      </c>
      <c r="Z887" s="410" t="s">
        <v>387</v>
      </c>
      <c r="AA887" s="410">
        <v>3</v>
      </c>
      <c r="AB887" s="410" t="s">
        <v>387</v>
      </c>
      <c r="AC887" s="410" t="s">
        <v>387</v>
      </c>
      <c r="AD887" s="410" t="s">
        <v>388</v>
      </c>
      <c r="AE887" s="410" t="s">
        <v>4907</v>
      </c>
      <c r="AF887" s="410">
        <f t="shared" si="13"/>
        <v>3</v>
      </c>
    </row>
    <row r="888" spans="1:32" ht="15" x14ac:dyDescent="0.4">
      <c r="A888" s="410" t="s">
        <v>251</v>
      </c>
      <c r="B888" s="410">
        <v>58208</v>
      </c>
      <c r="C888" s="410">
        <v>10010570</v>
      </c>
      <c r="D888" s="411" t="s">
        <v>3923</v>
      </c>
      <c r="E888" s="411" t="s">
        <v>131</v>
      </c>
      <c r="F888" s="411" t="s">
        <v>178</v>
      </c>
      <c r="G888" s="411" t="s">
        <v>582</v>
      </c>
      <c r="H888" s="411" t="s">
        <v>198</v>
      </c>
      <c r="I888" s="411" t="s">
        <v>198</v>
      </c>
      <c r="J888" s="410">
        <v>10080918</v>
      </c>
      <c r="K888" s="416" t="s">
        <v>392</v>
      </c>
      <c r="L888" s="412">
        <v>43510</v>
      </c>
      <c r="M888" s="410" t="s">
        <v>385</v>
      </c>
      <c r="N888" s="410" t="s">
        <v>393</v>
      </c>
      <c r="O888" s="410" t="s">
        <v>393</v>
      </c>
      <c r="P888" s="410" t="s">
        <v>393</v>
      </c>
      <c r="Q888" s="410" t="s">
        <v>387</v>
      </c>
      <c r="R888" s="410" t="s">
        <v>387</v>
      </c>
      <c r="S888" s="410" t="s">
        <v>387</v>
      </c>
      <c r="T888" s="410" t="s">
        <v>387</v>
      </c>
      <c r="U888" s="410" t="s">
        <v>387</v>
      </c>
      <c r="V888" s="410" t="s">
        <v>387</v>
      </c>
      <c r="W888" s="410" t="s">
        <v>387</v>
      </c>
      <c r="X888" s="410" t="s">
        <v>387</v>
      </c>
      <c r="Y888" s="410" t="s">
        <v>387</v>
      </c>
      <c r="Z888" s="410" t="s">
        <v>387</v>
      </c>
      <c r="AA888" s="410" t="s">
        <v>387</v>
      </c>
      <c r="AB888" s="410" t="s">
        <v>387</v>
      </c>
      <c r="AC888" s="410" t="s">
        <v>387</v>
      </c>
      <c r="AD888" s="410" t="s">
        <v>388</v>
      </c>
      <c r="AE888" s="410" t="s">
        <v>388</v>
      </c>
      <c r="AF888" s="410" t="str">
        <f t="shared" si="13"/>
        <v>I</v>
      </c>
    </row>
    <row r="889" spans="1:32" ht="15" x14ac:dyDescent="0.4">
      <c r="A889" s="410" t="s">
        <v>251</v>
      </c>
      <c r="B889" s="410">
        <v>58242</v>
      </c>
      <c r="C889" s="410">
        <v>10019048</v>
      </c>
      <c r="D889" s="411" t="s">
        <v>2645</v>
      </c>
      <c r="E889" s="411" t="s">
        <v>131</v>
      </c>
      <c r="F889" s="411" t="s">
        <v>178</v>
      </c>
      <c r="G889" s="411" t="s">
        <v>465</v>
      </c>
      <c r="H889" s="411" t="s">
        <v>403</v>
      </c>
      <c r="I889" s="411" t="s">
        <v>191</v>
      </c>
      <c r="J889" s="410">
        <v>10090600</v>
      </c>
      <c r="K889" s="416" t="s">
        <v>399</v>
      </c>
      <c r="L889" s="412">
        <v>43546</v>
      </c>
      <c r="M889" s="410" t="s">
        <v>387</v>
      </c>
      <c r="N889" s="410" t="s">
        <v>387</v>
      </c>
      <c r="O889" s="410" t="s">
        <v>387</v>
      </c>
      <c r="P889" s="410" t="s">
        <v>387</v>
      </c>
      <c r="Q889" s="410" t="s">
        <v>387</v>
      </c>
      <c r="R889" s="410" t="s">
        <v>387</v>
      </c>
      <c r="S889" s="410" t="s">
        <v>387</v>
      </c>
      <c r="T889" s="410">
        <v>3</v>
      </c>
      <c r="U889" s="410" t="s">
        <v>387</v>
      </c>
      <c r="V889" s="410" t="s">
        <v>387</v>
      </c>
      <c r="W889" s="410" t="s">
        <v>387</v>
      </c>
      <c r="X889" s="410">
        <v>3</v>
      </c>
      <c r="Y889" s="410" t="s">
        <v>400</v>
      </c>
      <c r="Z889" s="410" t="s">
        <v>387</v>
      </c>
      <c r="AA889" s="410" t="s">
        <v>387</v>
      </c>
      <c r="AB889" s="410">
        <v>3</v>
      </c>
      <c r="AC889" s="410" t="s">
        <v>387</v>
      </c>
      <c r="AD889" s="410">
        <v>2</v>
      </c>
      <c r="AE889" s="410" t="s">
        <v>468</v>
      </c>
      <c r="AF889" s="410">
        <f t="shared" si="13"/>
        <v>3</v>
      </c>
    </row>
    <row r="890" spans="1:32" ht="15" x14ac:dyDescent="0.4">
      <c r="A890" s="410" t="s">
        <v>251</v>
      </c>
      <c r="B890" s="410">
        <v>58242</v>
      </c>
      <c r="C890" s="410">
        <v>10019048</v>
      </c>
      <c r="D890" s="411" t="s">
        <v>2645</v>
      </c>
      <c r="E890" s="411" t="s">
        <v>131</v>
      </c>
      <c r="F890" s="411" t="s">
        <v>178</v>
      </c>
      <c r="G890" s="411" t="s">
        <v>465</v>
      </c>
      <c r="H890" s="411" t="s">
        <v>403</v>
      </c>
      <c r="I890" s="411" t="s">
        <v>191</v>
      </c>
      <c r="J890" s="410">
        <v>10085621</v>
      </c>
      <c r="K890" s="416" t="s">
        <v>392</v>
      </c>
      <c r="L890" s="412">
        <v>43473</v>
      </c>
      <c r="M890" s="410" t="s">
        <v>512</v>
      </c>
      <c r="N890" s="410" t="s">
        <v>387</v>
      </c>
      <c r="O890" s="410" t="s">
        <v>387</v>
      </c>
      <c r="P890" s="410" t="s">
        <v>394</v>
      </c>
      <c r="Q890" s="410" t="s">
        <v>387</v>
      </c>
      <c r="R890" s="410" t="s">
        <v>387</v>
      </c>
      <c r="S890" s="410" t="s">
        <v>387</v>
      </c>
      <c r="T890" s="410" t="s">
        <v>387</v>
      </c>
      <c r="U890" s="410" t="s">
        <v>387</v>
      </c>
      <c r="V890" s="410" t="s">
        <v>387</v>
      </c>
      <c r="W890" s="410" t="s">
        <v>387</v>
      </c>
      <c r="X890" s="410" t="s">
        <v>387</v>
      </c>
      <c r="Y890" s="410" t="s">
        <v>387</v>
      </c>
      <c r="Z890" s="410" t="s">
        <v>387</v>
      </c>
      <c r="AA890" s="410" t="s">
        <v>387</v>
      </c>
      <c r="AB890" s="410" t="s">
        <v>387</v>
      </c>
      <c r="AC890" s="410" t="s">
        <v>387</v>
      </c>
      <c r="AD890" s="410" t="s">
        <v>388</v>
      </c>
      <c r="AE890" s="410" t="s">
        <v>388</v>
      </c>
      <c r="AF890" s="410" t="str">
        <f t="shared" si="13"/>
        <v>S</v>
      </c>
    </row>
    <row r="891" spans="1:32" ht="15" x14ac:dyDescent="0.4">
      <c r="A891" s="410" t="s">
        <v>251</v>
      </c>
      <c r="B891" s="410">
        <v>58242</v>
      </c>
      <c r="C891" s="410">
        <v>10019048</v>
      </c>
      <c r="D891" s="411" t="s">
        <v>2645</v>
      </c>
      <c r="E891" s="411" t="s">
        <v>131</v>
      </c>
      <c r="F891" s="411" t="s">
        <v>178</v>
      </c>
      <c r="G891" s="411" t="s">
        <v>465</v>
      </c>
      <c r="H891" s="411" t="s">
        <v>403</v>
      </c>
      <c r="I891" s="411" t="s">
        <v>191</v>
      </c>
      <c r="J891" s="410">
        <v>10055504</v>
      </c>
      <c r="K891" s="416" t="s">
        <v>392</v>
      </c>
      <c r="L891" s="412">
        <v>43363</v>
      </c>
      <c r="M891" s="410" t="s">
        <v>385</v>
      </c>
      <c r="N891" s="410" t="s">
        <v>393</v>
      </c>
      <c r="O891" s="410" t="s">
        <v>393</v>
      </c>
      <c r="P891" s="410" t="s">
        <v>393</v>
      </c>
      <c r="Q891" s="410" t="s">
        <v>387</v>
      </c>
      <c r="R891" s="410" t="s">
        <v>387</v>
      </c>
      <c r="S891" s="410" t="s">
        <v>387</v>
      </c>
      <c r="T891" s="410" t="s">
        <v>387</v>
      </c>
      <c r="U891" s="410" t="s">
        <v>387</v>
      </c>
      <c r="V891" s="410" t="s">
        <v>387</v>
      </c>
      <c r="W891" s="410" t="s">
        <v>387</v>
      </c>
      <c r="X891" s="410" t="s">
        <v>387</v>
      </c>
      <c r="Y891" s="410" t="s">
        <v>387</v>
      </c>
      <c r="Z891" s="410" t="s">
        <v>387</v>
      </c>
      <c r="AA891" s="410" t="s">
        <v>387</v>
      </c>
      <c r="AB891" s="410" t="s">
        <v>387</v>
      </c>
      <c r="AC891" s="410" t="s">
        <v>387</v>
      </c>
      <c r="AD891" s="410" t="s">
        <v>388</v>
      </c>
      <c r="AE891" s="410" t="s">
        <v>388</v>
      </c>
      <c r="AF891" s="410" t="str">
        <f t="shared" si="13"/>
        <v>I</v>
      </c>
    </row>
    <row r="892" spans="1:32" ht="15" x14ac:dyDescent="0.4">
      <c r="A892" s="410" t="s">
        <v>251</v>
      </c>
      <c r="B892" s="410">
        <v>58248</v>
      </c>
      <c r="C892" s="410">
        <v>10000267</v>
      </c>
      <c r="D892" s="411" t="s">
        <v>2551</v>
      </c>
      <c r="E892" s="411" t="s">
        <v>131</v>
      </c>
      <c r="F892" s="411" t="s">
        <v>178</v>
      </c>
      <c r="G892" s="411" t="s">
        <v>383</v>
      </c>
      <c r="H892" s="411" t="s">
        <v>200</v>
      </c>
      <c r="I892" s="411" t="s">
        <v>200</v>
      </c>
      <c r="J892" s="410">
        <v>10054714</v>
      </c>
      <c r="K892" s="416" t="s">
        <v>399</v>
      </c>
      <c r="L892" s="412">
        <v>43503</v>
      </c>
      <c r="M892" s="410" t="s">
        <v>387</v>
      </c>
      <c r="N892" s="410" t="s">
        <v>387</v>
      </c>
      <c r="O892" s="410" t="s">
        <v>387</v>
      </c>
      <c r="P892" s="410" t="s">
        <v>387</v>
      </c>
      <c r="Q892" s="410" t="s">
        <v>387</v>
      </c>
      <c r="R892" s="410" t="s">
        <v>387</v>
      </c>
      <c r="S892" s="410" t="s">
        <v>387</v>
      </c>
      <c r="T892" s="410">
        <v>2</v>
      </c>
      <c r="U892" s="410" t="s">
        <v>387</v>
      </c>
      <c r="V892" s="410" t="s">
        <v>387</v>
      </c>
      <c r="W892" s="410" t="s">
        <v>387</v>
      </c>
      <c r="X892" s="410">
        <v>2</v>
      </c>
      <c r="Y892" s="410" t="s">
        <v>400</v>
      </c>
      <c r="Z892" s="410" t="s">
        <v>387</v>
      </c>
      <c r="AA892" s="410">
        <v>2</v>
      </c>
      <c r="AB892" s="410" t="s">
        <v>387</v>
      </c>
      <c r="AC892" s="410" t="s">
        <v>387</v>
      </c>
      <c r="AD892" s="410">
        <v>3</v>
      </c>
      <c r="AE892" s="410" t="s">
        <v>422</v>
      </c>
      <c r="AF892" s="410">
        <f t="shared" si="13"/>
        <v>2</v>
      </c>
    </row>
    <row r="893" spans="1:32" ht="15" x14ac:dyDescent="0.4">
      <c r="A893" s="410" t="s">
        <v>251</v>
      </c>
      <c r="B893" s="410">
        <v>58273</v>
      </c>
      <c r="C893" s="410">
        <v>10005150</v>
      </c>
      <c r="D893" s="411" t="s">
        <v>4961</v>
      </c>
      <c r="E893" s="411" t="s">
        <v>131</v>
      </c>
      <c r="F893" s="411" t="s">
        <v>178</v>
      </c>
      <c r="G893" s="411" t="s">
        <v>1384</v>
      </c>
      <c r="H893" s="411" t="s">
        <v>185</v>
      </c>
      <c r="I893" s="411" t="s">
        <v>185</v>
      </c>
      <c r="J893" s="410">
        <v>10054656</v>
      </c>
      <c r="K893" s="416" t="s">
        <v>399</v>
      </c>
      <c r="L893" s="412">
        <v>43378</v>
      </c>
      <c r="M893" s="410" t="s">
        <v>387</v>
      </c>
      <c r="N893" s="410" t="s">
        <v>387</v>
      </c>
      <c r="O893" s="410" t="s">
        <v>387</v>
      </c>
      <c r="P893" s="410" t="s">
        <v>387</v>
      </c>
      <c r="Q893" s="410" t="s">
        <v>387</v>
      </c>
      <c r="R893" s="410" t="s">
        <v>387</v>
      </c>
      <c r="S893" s="410" t="s">
        <v>387</v>
      </c>
      <c r="T893" s="410">
        <v>4</v>
      </c>
      <c r="U893" s="410" t="s">
        <v>387</v>
      </c>
      <c r="V893" s="410" t="s">
        <v>387</v>
      </c>
      <c r="W893" s="410" t="s">
        <v>387</v>
      </c>
      <c r="X893" s="410">
        <v>4</v>
      </c>
      <c r="Y893" s="410" t="s">
        <v>569</v>
      </c>
      <c r="Z893" s="410" t="s">
        <v>387</v>
      </c>
      <c r="AA893" s="410" t="s">
        <v>387</v>
      </c>
      <c r="AB893" s="410">
        <v>4</v>
      </c>
      <c r="AC893" s="410" t="s">
        <v>387</v>
      </c>
      <c r="AD893" s="410">
        <v>3</v>
      </c>
      <c r="AE893" s="410" t="s">
        <v>468</v>
      </c>
      <c r="AF893" s="410">
        <f t="shared" si="13"/>
        <v>4</v>
      </c>
    </row>
    <row r="894" spans="1:32" ht="15" x14ac:dyDescent="0.4">
      <c r="A894" s="410" t="s">
        <v>251</v>
      </c>
      <c r="B894" s="410">
        <v>58318</v>
      </c>
      <c r="C894" s="410">
        <v>10004464</v>
      </c>
      <c r="D894" s="411" t="s">
        <v>3465</v>
      </c>
      <c r="E894" s="411" t="s">
        <v>131</v>
      </c>
      <c r="F894" s="411" t="s">
        <v>178</v>
      </c>
      <c r="G894" s="411" t="s">
        <v>519</v>
      </c>
      <c r="H894" s="411" t="s">
        <v>193</v>
      </c>
      <c r="I894" s="411" t="s">
        <v>193</v>
      </c>
      <c r="J894" s="410">
        <v>10100119</v>
      </c>
      <c r="K894" s="416" t="s">
        <v>493</v>
      </c>
      <c r="L894" s="412">
        <v>43671</v>
      </c>
      <c r="M894" s="410" t="s">
        <v>385</v>
      </c>
      <c r="N894" s="410" t="s">
        <v>394</v>
      </c>
      <c r="O894" s="410" t="s">
        <v>394</v>
      </c>
      <c r="P894" s="410" t="s">
        <v>394</v>
      </c>
      <c r="Q894" s="410" t="s">
        <v>387</v>
      </c>
      <c r="R894" s="410" t="s">
        <v>387</v>
      </c>
      <c r="S894" s="410" t="s">
        <v>387</v>
      </c>
      <c r="T894" s="410" t="s">
        <v>387</v>
      </c>
      <c r="U894" s="410" t="s">
        <v>387</v>
      </c>
      <c r="V894" s="410" t="s">
        <v>387</v>
      </c>
      <c r="W894" s="410" t="s">
        <v>387</v>
      </c>
      <c r="X894" s="410" t="s">
        <v>387</v>
      </c>
      <c r="Y894" s="410" t="s">
        <v>387</v>
      </c>
      <c r="Z894" s="410" t="s">
        <v>387</v>
      </c>
      <c r="AA894" s="410" t="s">
        <v>387</v>
      </c>
      <c r="AB894" s="410" t="s">
        <v>387</v>
      </c>
      <c r="AC894" s="410" t="s">
        <v>387</v>
      </c>
      <c r="AD894" s="410" t="s">
        <v>388</v>
      </c>
      <c r="AE894" s="410" t="s">
        <v>388</v>
      </c>
      <c r="AF894" s="410" t="str">
        <f t="shared" si="13"/>
        <v>R</v>
      </c>
    </row>
    <row r="895" spans="1:32" ht="15" x14ac:dyDescent="0.4">
      <c r="A895" s="410" t="s">
        <v>251</v>
      </c>
      <c r="B895" s="410">
        <v>58370</v>
      </c>
      <c r="C895" s="410">
        <v>10018328</v>
      </c>
      <c r="D895" s="411" t="s">
        <v>1018</v>
      </c>
      <c r="E895" s="411" t="s">
        <v>131</v>
      </c>
      <c r="F895" s="411" t="s">
        <v>178</v>
      </c>
      <c r="G895" s="411" t="s">
        <v>696</v>
      </c>
      <c r="H895" s="411" t="s">
        <v>202</v>
      </c>
      <c r="I895" s="411" t="s">
        <v>202</v>
      </c>
      <c r="J895" s="410">
        <v>10078060</v>
      </c>
      <c r="K895" s="416" t="s">
        <v>414</v>
      </c>
      <c r="L895" s="412">
        <v>43404</v>
      </c>
      <c r="M895" s="410" t="s">
        <v>387</v>
      </c>
      <c r="N895" s="410" t="s">
        <v>387</v>
      </c>
      <c r="O895" s="410" t="s">
        <v>387</v>
      </c>
      <c r="P895" s="410" t="s">
        <v>387</v>
      </c>
      <c r="Q895" s="410" t="s">
        <v>387</v>
      </c>
      <c r="R895" s="410" t="s">
        <v>387</v>
      </c>
      <c r="S895" s="410" t="s">
        <v>387</v>
      </c>
      <c r="T895" s="410" t="s">
        <v>387</v>
      </c>
      <c r="U895" s="410" t="s">
        <v>387</v>
      </c>
      <c r="V895" s="410" t="s">
        <v>387</v>
      </c>
      <c r="W895" s="410" t="s">
        <v>387</v>
      </c>
      <c r="X895" s="410" t="s">
        <v>387</v>
      </c>
      <c r="Y895" s="410" t="s">
        <v>387</v>
      </c>
      <c r="Z895" s="410" t="s">
        <v>387</v>
      </c>
      <c r="AA895" s="410" t="s">
        <v>387</v>
      </c>
      <c r="AB895" s="410" t="s">
        <v>387</v>
      </c>
      <c r="AC895" s="410" t="s">
        <v>387</v>
      </c>
      <c r="AD895" s="410" t="s">
        <v>388</v>
      </c>
      <c r="AE895" s="410" t="s">
        <v>388</v>
      </c>
      <c r="AF895" s="410" t="str">
        <f t="shared" si="13"/>
        <v>-</v>
      </c>
    </row>
    <row r="896" spans="1:32" ht="15" x14ac:dyDescent="0.4">
      <c r="A896" s="410" t="s">
        <v>251</v>
      </c>
      <c r="B896" s="410">
        <v>58380</v>
      </c>
      <c r="C896" s="410">
        <v>10004788</v>
      </c>
      <c r="D896" s="411" t="s">
        <v>2199</v>
      </c>
      <c r="E896" s="411" t="s">
        <v>131</v>
      </c>
      <c r="F896" s="411" t="s">
        <v>178</v>
      </c>
      <c r="G896" s="411" t="s">
        <v>624</v>
      </c>
      <c r="H896" s="411" t="s">
        <v>196</v>
      </c>
      <c r="I896" s="411" t="s">
        <v>196</v>
      </c>
      <c r="J896" s="410">
        <v>10054561</v>
      </c>
      <c r="K896" s="416" t="s">
        <v>399</v>
      </c>
      <c r="L896" s="412">
        <v>43378</v>
      </c>
      <c r="M896" s="410" t="s">
        <v>387</v>
      </c>
      <c r="N896" s="410" t="s">
        <v>387</v>
      </c>
      <c r="O896" s="410" t="s">
        <v>387</v>
      </c>
      <c r="P896" s="410" t="s">
        <v>387</v>
      </c>
      <c r="Q896" s="410" t="s">
        <v>387</v>
      </c>
      <c r="R896" s="410" t="s">
        <v>387</v>
      </c>
      <c r="S896" s="410" t="s">
        <v>387</v>
      </c>
      <c r="T896" s="410">
        <v>2</v>
      </c>
      <c r="U896" s="410" t="s">
        <v>387</v>
      </c>
      <c r="V896" s="410" t="s">
        <v>387</v>
      </c>
      <c r="W896" s="410" t="s">
        <v>387</v>
      </c>
      <c r="X896" s="410">
        <v>2</v>
      </c>
      <c r="Y896" s="410" t="s">
        <v>400</v>
      </c>
      <c r="Z896" s="410" t="s">
        <v>387</v>
      </c>
      <c r="AA896" s="410">
        <v>2</v>
      </c>
      <c r="AB896" s="410">
        <v>2</v>
      </c>
      <c r="AC896" s="410" t="s">
        <v>387</v>
      </c>
      <c r="AD896" s="410">
        <v>3</v>
      </c>
      <c r="AE896" s="410" t="s">
        <v>422</v>
      </c>
      <c r="AF896" s="410">
        <f t="shared" si="13"/>
        <v>2</v>
      </c>
    </row>
    <row r="897" spans="1:32" ht="15" x14ac:dyDescent="0.4">
      <c r="A897" s="410" t="s">
        <v>251</v>
      </c>
      <c r="B897" s="410">
        <v>58441</v>
      </c>
      <c r="C897" s="410">
        <v>10013198</v>
      </c>
      <c r="D897" s="411" t="s">
        <v>3956</v>
      </c>
      <c r="E897" s="411" t="s">
        <v>131</v>
      </c>
      <c r="F897" s="411" t="s">
        <v>178</v>
      </c>
      <c r="G897" s="411" t="s">
        <v>597</v>
      </c>
      <c r="H897" s="411" t="s">
        <v>403</v>
      </c>
      <c r="I897" s="411" t="s">
        <v>200</v>
      </c>
      <c r="J897" s="410">
        <v>10091700</v>
      </c>
      <c r="K897" s="416" t="s">
        <v>392</v>
      </c>
      <c r="L897" s="412">
        <v>43664</v>
      </c>
      <c r="M897" s="410" t="s">
        <v>385</v>
      </c>
      <c r="N897" s="410" t="s">
        <v>394</v>
      </c>
      <c r="O897" s="410" t="s">
        <v>394</v>
      </c>
      <c r="P897" s="410" t="s">
        <v>394</v>
      </c>
      <c r="Q897" s="410" t="s">
        <v>387</v>
      </c>
      <c r="R897" s="410" t="s">
        <v>387</v>
      </c>
      <c r="S897" s="410" t="s">
        <v>387</v>
      </c>
      <c r="T897" s="410" t="s">
        <v>387</v>
      </c>
      <c r="U897" s="410" t="s">
        <v>387</v>
      </c>
      <c r="V897" s="410" t="s">
        <v>387</v>
      </c>
      <c r="W897" s="410" t="s">
        <v>387</v>
      </c>
      <c r="X897" s="410" t="s">
        <v>387</v>
      </c>
      <c r="Y897" s="410" t="s">
        <v>387</v>
      </c>
      <c r="Z897" s="410" t="s">
        <v>387</v>
      </c>
      <c r="AA897" s="410" t="s">
        <v>387</v>
      </c>
      <c r="AB897" s="410" t="s">
        <v>387</v>
      </c>
      <c r="AC897" s="410" t="s">
        <v>387</v>
      </c>
      <c r="AD897" s="410" t="s">
        <v>388</v>
      </c>
      <c r="AE897" s="410" t="s">
        <v>388</v>
      </c>
      <c r="AF897" s="410" t="str">
        <f t="shared" si="13"/>
        <v>R</v>
      </c>
    </row>
    <row r="898" spans="1:32" ht="15" x14ac:dyDescent="0.4">
      <c r="A898" s="410" t="s">
        <v>251</v>
      </c>
      <c r="B898" s="410">
        <v>58505</v>
      </c>
      <c r="C898" s="410">
        <v>10001041</v>
      </c>
      <c r="D898" s="411" t="s">
        <v>1050</v>
      </c>
      <c r="E898" s="411" t="s">
        <v>131</v>
      </c>
      <c r="F898" s="411" t="s">
        <v>178</v>
      </c>
      <c r="G898" s="411" t="s">
        <v>1051</v>
      </c>
      <c r="H898" s="411" t="s">
        <v>198</v>
      </c>
      <c r="I898" s="411" t="s">
        <v>198</v>
      </c>
      <c r="J898" s="410">
        <v>10080920</v>
      </c>
      <c r="K898" s="416" t="s">
        <v>392</v>
      </c>
      <c r="L898" s="412">
        <v>43581</v>
      </c>
      <c r="M898" s="410" t="s">
        <v>385</v>
      </c>
      <c r="N898" s="410" t="s">
        <v>393</v>
      </c>
      <c r="O898" s="410" t="s">
        <v>393</v>
      </c>
      <c r="P898" s="410" t="s">
        <v>394</v>
      </c>
      <c r="Q898" s="410" t="s">
        <v>387</v>
      </c>
      <c r="R898" s="410" t="s">
        <v>387</v>
      </c>
      <c r="S898" s="410" t="s">
        <v>387</v>
      </c>
      <c r="T898" s="410" t="s">
        <v>387</v>
      </c>
      <c r="U898" s="410" t="s">
        <v>387</v>
      </c>
      <c r="V898" s="410" t="s">
        <v>387</v>
      </c>
      <c r="W898" s="410" t="s">
        <v>387</v>
      </c>
      <c r="X898" s="410" t="s">
        <v>387</v>
      </c>
      <c r="Y898" s="410" t="s">
        <v>387</v>
      </c>
      <c r="Z898" s="410" t="s">
        <v>387</v>
      </c>
      <c r="AA898" s="410" t="s">
        <v>387</v>
      </c>
      <c r="AB898" s="410" t="s">
        <v>387</v>
      </c>
      <c r="AC898" s="410" t="s">
        <v>387</v>
      </c>
      <c r="AD898" s="410" t="s">
        <v>388</v>
      </c>
      <c r="AE898" s="410" t="s">
        <v>388</v>
      </c>
      <c r="AF898" s="410" t="str">
        <f t="shared" si="13"/>
        <v>M</v>
      </c>
    </row>
    <row r="899" spans="1:32" ht="15" x14ac:dyDescent="0.4">
      <c r="A899" s="410" t="s">
        <v>251</v>
      </c>
      <c r="B899" s="410">
        <v>58507</v>
      </c>
      <c r="C899" s="410">
        <v>10004665</v>
      </c>
      <c r="D899" s="411" t="s">
        <v>789</v>
      </c>
      <c r="E899" s="411" t="s">
        <v>131</v>
      </c>
      <c r="F899" s="411" t="s">
        <v>178</v>
      </c>
      <c r="G899" s="411" t="s">
        <v>790</v>
      </c>
      <c r="H899" s="411" t="s">
        <v>185</v>
      </c>
      <c r="I899" s="411" t="s">
        <v>185</v>
      </c>
      <c r="J899" s="410">
        <v>10055590</v>
      </c>
      <c r="K899" s="416" t="s">
        <v>414</v>
      </c>
      <c r="L899" s="412">
        <v>43433</v>
      </c>
      <c r="M899" s="410" t="s">
        <v>387</v>
      </c>
      <c r="N899" s="410" t="s">
        <v>387</v>
      </c>
      <c r="O899" s="410" t="s">
        <v>387</v>
      </c>
      <c r="P899" s="410" t="s">
        <v>387</v>
      </c>
      <c r="Q899" s="410" t="s">
        <v>387</v>
      </c>
      <c r="R899" s="410" t="s">
        <v>387</v>
      </c>
      <c r="S899" s="410" t="s">
        <v>387</v>
      </c>
      <c r="T899" s="410" t="s">
        <v>387</v>
      </c>
      <c r="U899" s="410" t="s">
        <v>387</v>
      </c>
      <c r="V899" s="410" t="s">
        <v>387</v>
      </c>
      <c r="W899" s="410" t="s">
        <v>387</v>
      </c>
      <c r="X899" s="410" t="s">
        <v>387</v>
      </c>
      <c r="Y899" s="410" t="s">
        <v>387</v>
      </c>
      <c r="Z899" s="410" t="s">
        <v>387</v>
      </c>
      <c r="AA899" s="410" t="s">
        <v>387</v>
      </c>
      <c r="AB899" s="410" t="s">
        <v>387</v>
      </c>
      <c r="AC899" s="410" t="s">
        <v>387</v>
      </c>
      <c r="AD899" s="410" t="s">
        <v>388</v>
      </c>
      <c r="AE899" s="410" t="s">
        <v>388</v>
      </c>
      <c r="AF899" s="410" t="str">
        <f t="shared" si="13"/>
        <v>-</v>
      </c>
    </row>
    <row r="900" spans="1:32" ht="15" x14ac:dyDescent="0.4">
      <c r="A900" s="410" t="s">
        <v>251</v>
      </c>
      <c r="B900" s="410">
        <v>58520</v>
      </c>
      <c r="C900" s="410">
        <v>10010134</v>
      </c>
      <c r="D900" s="411" t="s">
        <v>972</v>
      </c>
      <c r="E900" s="411" t="s">
        <v>131</v>
      </c>
      <c r="F900" s="411" t="s">
        <v>178</v>
      </c>
      <c r="G900" s="411" t="s">
        <v>652</v>
      </c>
      <c r="H900" s="411" t="s">
        <v>185</v>
      </c>
      <c r="I900" s="411" t="s">
        <v>185</v>
      </c>
      <c r="J900" s="410">
        <v>10094894</v>
      </c>
      <c r="K900" s="416" t="s">
        <v>493</v>
      </c>
      <c r="L900" s="412">
        <v>43615</v>
      </c>
      <c r="M900" s="410" t="s">
        <v>385</v>
      </c>
      <c r="N900" s="410" t="s">
        <v>394</v>
      </c>
      <c r="O900" s="410" t="s">
        <v>394</v>
      </c>
      <c r="P900" s="410" t="s">
        <v>394</v>
      </c>
      <c r="Q900" s="410" t="s">
        <v>387</v>
      </c>
      <c r="R900" s="410" t="s">
        <v>387</v>
      </c>
      <c r="S900" s="410" t="s">
        <v>387</v>
      </c>
      <c r="T900" s="410" t="s">
        <v>387</v>
      </c>
      <c r="U900" s="410" t="s">
        <v>387</v>
      </c>
      <c r="V900" s="410" t="s">
        <v>387</v>
      </c>
      <c r="W900" s="410" t="s">
        <v>387</v>
      </c>
      <c r="X900" s="410" t="s">
        <v>387</v>
      </c>
      <c r="Y900" s="410" t="s">
        <v>387</v>
      </c>
      <c r="Z900" s="410" t="s">
        <v>387</v>
      </c>
      <c r="AA900" s="410" t="s">
        <v>387</v>
      </c>
      <c r="AB900" s="410" t="s">
        <v>387</v>
      </c>
      <c r="AC900" s="410" t="s">
        <v>387</v>
      </c>
      <c r="AD900" s="410" t="s">
        <v>388</v>
      </c>
      <c r="AE900" s="410" t="s">
        <v>388</v>
      </c>
      <c r="AF900" s="410" t="str">
        <f t="shared" ref="AF900:AF963" si="14">_xlfn.IFS(COUNTIF(K900,"&lt;&gt;NPMV*")=1,
T900,
COUNTIF(M900,"Y")=1,
  "S",
COUNTIFS(N900:S900,"Insufficient progress")=0,
  "R",
COUNTIFS(N900:S900,"Insufficient progress")=COUNTIFS(N900:S900,"&lt;&gt;-"),
  "I",
TRUE(),
  "M"
)</f>
        <v>R</v>
      </c>
    </row>
    <row r="901" spans="1:32" ht="15" x14ac:dyDescent="0.4">
      <c r="A901" s="410" t="s">
        <v>251</v>
      </c>
      <c r="B901" s="410">
        <v>58536</v>
      </c>
      <c r="C901" s="410">
        <v>10023115</v>
      </c>
      <c r="D901" s="411" t="s">
        <v>3573</v>
      </c>
      <c r="E901" s="411" t="s">
        <v>131</v>
      </c>
      <c r="F901" s="411" t="s">
        <v>178</v>
      </c>
      <c r="G901" s="411" t="s">
        <v>1081</v>
      </c>
      <c r="H901" s="411" t="s">
        <v>185</v>
      </c>
      <c r="I901" s="411" t="s">
        <v>185</v>
      </c>
      <c r="J901" s="410">
        <v>10091709</v>
      </c>
      <c r="K901" s="416" t="s">
        <v>392</v>
      </c>
      <c r="L901" s="412">
        <v>43601</v>
      </c>
      <c r="M901" s="410" t="s">
        <v>385</v>
      </c>
      <c r="N901" s="410" t="s">
        <v>394</v>
      </c>
      <c r="O901" s="410" t="s">
        <v>394</v>
      </c>
      <c r="P901" s="410" t="s">
        <v>394</v>
      </c>
      <c r="Q901" s="410" t="s">
        <v>387</v>
      </c>
      <c r="R901" s="410" t="s">
        <v>387</v>
      </c>
      <c r="S901" s="410" t="s">
        <v>387</v>
      </c>
      <c r="T901" s="410" t="s">
        <v>387</v>
      </c>
      <c r="U901" s="410" t="s">
        <v>387</v>
      </c>
      <c r="V901" s="410" t="s">
        <v>387</v>
      </c>
      <c r="W901" s="410" t="s">
        <v>387</v>
      </c>
      <c r="X901" s="410" t="s">
        <v>387</v>
      </c>
      <c r="Y901" s="410" t="s">
        <v>387</v>
      </c>
      <c r="Z901" s="410" t="s">
        <v>387</v>
      </c>
      <c r="AA901" s="410" t="s">
        <v>387</v>
      </c>
      <c r="AB901" s="410" t="s">
        <v>387</v>
      </c>
      <c r="AC901" s="410" t="s">
        <v>387</v>
      </c>
      <c r="AD901" s="410" t="s">
        <v>388</v>
      </c>
      <c r="AE901" s="410" t="s">
        <v>388</v>
      </c>
      <c r="AF901" s="410" t="str">
        <f t="shared" si="14"/>
        <v>R</v>
      </c>
    </row>
    <row r="902" spans="1:32" ht="15" x14ac:dyDescent="0.4">
      <c r="A902" s="410" t="s">
        <v>251</v>
      </c>
      <c r="B902" s="410">
        <v>58538</v>
      </c>
      <c r="C902" s="410">
        <v>10022070</v>
      </c>
      <c r="D902" s="411" t="s">
        <v>481</v>
      </c>
      <c r="E902" s="411" t="s">
        <v>131</v>
      </c>
      <c r="F902" s="411" t="s">
        <v>178</v>
      </c>
      <c r="G902" s="411" t="s">
        <v>606</v>
      </c>
      <c r="H902" s="411" t="s">
        <v>202</v>
      </c>
      <c r="I902" s="411" t="s">
        <v>202</v>
      </c>
      <c r="J902" s="410">
        <v>10090801</v>
      </c>
      <c r="K902" s="416" t="s">
        <v>449</v>
      </c>
      <c r="L902" s="412">
        <v>43580</v>
      </c>
      <c r="M902" s="410" t="s">
        <v>387</v>
      </c>
      <c r="N902" s="410" t="s">
        <v>387</v>
      </c>
      <c r="O902" s="410" t="s">
        <v>387</v>
      </c>
      <c r="P902" s="410" t="s">
        <v>387</v>
      </c>
      <c r="Q902" s="410" t="s">
        <v>387</v>
      </c>
      <c r="R902" s="410" t="s">
        <v>387</v>
      </c>
      <c r="S902" s="410" t="s">
        <v>387</v>
      </c>
      <c r="T902" s="410" t="s">
        <v>387</v>
      </c>
      <c r="U902" s="410" t="s">
        <v>387</v>
      </c>
      <c r="V902" s="410" t="s">
        <v>387</v>
      </c>
      <c r="W902" s="410" t="s">
        <v>387</v>
      </c>
      <c r="X902" s="410" t="s">
        <v>387</v>
      </c>
      <c r="Y902" s="410" t="s">
        <v>387</v>
      </c>
      <c r="Z902" s="410" t="s">
        <v>387</v>
      </c>
      <c r="AA902" s="410" t="s">
        <v>387</v>
      </c>
      <c r="AB902" s="410" t="s">
        <v>387</v>
      </c>
      <c r="AC902" s="410" t="s">
        <v>387</v>
      </c>
      <c r="AD902" s="410" t="s">
        <v>388</v>
      </c>
      <c r="AE902" s="410" t="s">
        <v>388</v>
      </c>
      <c r="AF902" s="410" t="str">
        <f t="shared" si="14"/>
        <v>-</v>
      </c>
    </row>
    <row r="903" spans="1:32" ht="15" x14ac:dyDescent="0.4">
      <c r="A903" s="410" t="s">
        <v>251</v>
      </c>
      <c r="B903" s="410">
        <v>58539</v>
      </c>
      <c r="C903" s="410">
        <v>10010549</v>
      </c>
      <c r="D903" s="411" t="s">
        <v>4788</v>
      </c>
      <c r="E903" s="411" t="s">
        <v>131</v>
      </c>
      <c r="F903" s="411" t="s">
        <v>178</v>
      </c>
      <c r="G903" s="411" t="s">
        <v>622</v>
      </c>
      <c r="H903" s="411" t="s">
        <v>403</v>
      </c>
      <c r="I903" s="411" t="s">
        <v>191</v>
      </c>
      <c r="J903" s="410">
        <v>10092413</v>
      </c>
      <c r="K903" s="416" t="s">
        <v>493</v>
      </c>
      <c r="L903" s="412">
        <v>43700</v>
      </c>
      <c r="M903" s="410" t="s">
        <v>385</v>
      </c>
      <c r="N903" s="410" t="s">
        <v>394</v>
      </c>
      <c r="O903" s="410" t="s">
        <v>394</v>
      </c>
      <c r="P903" s="410" t="s">
        <v>394</v>
      </c>
      <c r="Q903" s="410" t="s">
        <v>387</v>
      </c>
      <c r="R903" s="410" t="s">
        <v>387</v>
      </c>
      <c r="S903" s="410" t="s">
        <v>387</v>
      </c>
      <c r="T903" s="410" t="s">
        <v>387</v>
      </c>
      <c r="U903" s="410" t="s">
        <v>387</v>
      </c>
      <c r="V903" s="410" t="s">
        <v>387</v>
      </c>
      <c r="W903" s="410" t="s">
        <v>387</v>
      </c>
      <c r="X903" s="410" t="s">
        <v>387</v>
      </c>
      <c r="Y903" s="410" t="s">
        <v>387</v>
      </c>
      <c r="Z903" s="410" t="s">
        <v>387</v>
      </c>
      <c r="AA903" s="410" t="s">
        <v>387</v>
      </c>
      <c r="AB903" s="410" t="s">
        <v>387</v>
      </c>
      <c r="AC903" s="410" t="s">
        <v>387</v>
      </c>
      <c r="AD903" s="410" t="s">
        <v>388</v>
      </c>
      <c r="AE903" s="410" t="s">
        <v>388</v>
      </c>
      <c r="AF903" s="410" t="str">
        <f t="shared" si="14"/>
        <v>R</v>
      </c>
    </row>
    <row r="904" spans="1:32" ht="15" x14ac:dyDescent="0.4">
      <c r="A904" s="410" t="s">
        <v>251</v>
      </c>
      <c r="B904" s="410">
        <v>58563</v>
      </c>
      <c r="C904" s="410">
        <v>10020395</v>
      </c>
      <c r="D904" s="411" t="s">
        <v>3574</v>
      </c>
      <c r="E904" s="411" t="s">
        <v>131</v>
      </c>
      <c r="F904" s="411" t="s">
        <v>178</v>
      </c>
      <c r="G904" s="411" t="s">
        <v>511</v>
      </c>
      <c r="H904" s="411" t="s">
        <v>204</v>
      </c>
      <c r="I904" s="411" t="s">
        <v>204</v>
      </c>
      <c r="J904" s="410">
        <v>10080445</v>
      </c>
      <c r="K904" s="416" t="s">
        <v>449</v>
      </c>
      <c r="L904" s="412">
        <v>43586</v>
      </c>
      <c r="M904" s="410" t="s">
        <v>387</v>
      </c>
      <c r="N904" s="410" t="s">
        <v>387</v>
      </c>
      <c r="O904" s="410" t="s">
        <v>387</v>
      </c>
      <c r="P904" s="410" t="s">
        <v>387</v>
      </c>
      <c r="Q904" s="410" t="s">
        <v>387</v>
      </c>
      <c r="R904" s="410" t="s">
        <v>387</v>
      </c>
      <c r="S904" s="410" t="s">
        <v>387</v>
      </c>
      <c r="T904" s="410" t="s">
        <v>387</v>
      </c>
      <c r="U904" s="410" t="s">
        <v>387</v>
      </c>
      <c r="V904" s="410" t="s">
        <v>387</v>
      </c>
      <c r="W904" s="410" t="s">
        <v>387</v>
      </c>
      <c r="X904" s="410" t="s">
        <v>387</v>
      </c>
      <c r="Y904" s="410" t="s">
        <v>387</v>
      </c>
      <c r="Z904" s="410" t="s">
        <v>387</v>
      </c>
      <c r="AA904" s="410" t="s">
        <v>387</v>
      </c>
      <c r="AB904" s="410" t="s">
        <v>387</v>
      </c>
      <c r="AC904" s="410" t="s">
        <v>387</v>
      </c>
      <c r="AD904" s="410" t="s">
        <v>388</v>
      </c>
      <c r="AE904" s="410" t="s">
        <v>388</v>
      </c>
      <c r="AF904" s="410" t="str">
        <f t="shared" si="14"/>
        <v>-</v>
      </c>
    </row>
    <row r="905" spans="1:32" ht="15" x14ac:dyDescent="0.4">
      <c r="A905" s="410" t="s">
        <v>251</v>
      </c>
      <c r="B905" s="410">
        <v>58567</v>
      </c>
      <c r="C905" s="410">
        <v>10009326</v>
      </c>
      <c r="D905" s="411" t="s">
        <v>4063</v>
      </c>
      <c r="E905" s="411" t="s">
        <v>131</v>
      </c>
      <c r="F905" s="411" t="s">
        <v>178</v>
      </c>
      <c r="G905" s="411" t="s">
        <v>501</v>
      </c>
      <c r="H905" s="411" t="s">
        <v>200</v>
      </c>
      <c r="I905" s="411" t="s">
        <v>200</v>
      </c>
      <c r="J905" s="410">
        <v>10079077</v>
      </c>
      <c r="K905" s="416" t="s">
        <v>392</v>
      </c>
      <c r="L905" s="412">
        <v>43448</v>
      </c>
      <c r="M905" s="410" t="s">
        <v>512</v>
      </c>
      <c r="N905" s="410" t="s">
        <v>387</v>
      </c>
      <c r="O905" s="410" t="s">
        <v>387</v>
      </c>
      <c r="P905" s="410" t="s">
        <v>394</v>
      </c>
      <c r="Q905" s="410" t="s">
        <v>387</v>
      </c>
      <c r="R905" s="410" t="s">
        <v>387</v>
      </c>
      <c r="S905" s="410" t="s">
        <v>387</v>
      </c>
      <c r="T905" s="410" t="s">
        <v>387</v>
      </c>
      <c r="U905" s="410" t="s">
        <v>387</v>
      </c>
      <c r="V905" s="410" t="s">
        <v>387</v>
      </c>
      <c r="W905" s="410" t="s">
        <v>387</v>
      </c>
      <c r="X905" s="410" t="s">
        <v>387</v>
      </c>
      <c r="Y905" s="410" t="s">
        <v>387</v>
      </c>
      <c r="Z905" s="410" t="s">
        <v>387</v>
      </c>
      <c r="AA905" s="410" t="s">
        <v>387</v>
      </c>
      <c r="AB905" s="410" t="s">
        <v>387</v>
      </c>
      <c r="AC905" s="410" t="s">
        <v>387</v>
      </c>
      <c r="AD905" s="410" t="s">
        <v>388</v>
      </c>
      <c r="AE905" s="410" t="s">
        <v>388</v>
      </c>
      <c r="AF905" s="410" t="str">
        <f t="shared" si="14"/>
        <v>S</v>
      </c>
    </row>
    <row r="906" spans="1:32" ht="15" x14ac:dyDescent="0.4">
      <c r="A906" s="410" t="s">
        <v>251</v>
      </c>
      <c r="B906" s="410">
        <v>58568</v>
      </c>
      <c r="C906" s="410">
        <v>10023313</v>
      </c>
      <c r="D906" s="411" t="s">
        <v>418</v>
      </c>
      <c r="E906" s="411" t="s">
        <v>131</v>
      </c>
      <c r="F906" s="411" t="s">
        <v>178</v>
      </c>
      <c r="G906" s="411" t="s">
        <v>419</v>
      </c>
      <c r="H906" s="411" t="s">
        <v>202</v>
      </c>
      <c r="I906" s="411" t="s">
        <v>202</v>
      </c>
      <c r="J906" s="410">
        <v>10105174</v>
      </c>
      <c r="K906" s="416" t="s">
        <v>392</v>
      </c>
      <c r="L906" s="412">
        <v>43664</v>
      </c>
      <c r="M906" s="410" t="s">
        <v>385</v>
      </c>
      <c r="N906" s="410" t="s">
        <v>394</v>
      </c>
      <c r="O906" s="410" t="s">
        <v>394</v>
      </c>
      <c r="P906" s="410" t="s">
        <v>394</v>
      </c>
      <c r="Q906" s="410" t="s">
        <v>387</v>
      </c>
      <c r="R906" s="410" t="s">
        <v>387</v>
      </c>
      <c r="S906" s="410" t="s">
        <v>387</v>
      </c>
      <c r="T906" s="410" t="s">
        <v>387</v>
      </c>
      <c r="U906" s="410" t="s">
        <v>387</v>
      </c>
      <c r="V906" s="410" t="s">
        <v>387</v>
      </c>
      <c r="W906" s="410" t="s">
        <v>387</v>
      </c>
      <c r="X906" s="410" t="s">
        <v>387</v>
      </c>
      <c r="Y906" s="410" t="s">
        <v>387</v>
      </c>
      <c r="Z906" s="410" t="s">
        <v>387</v>
      </c>
      <c r="AA906" s="410" t="s">
        <v>387</v>
      </c>
      <c r="AB906" s="410" t="s">
        <v>387</v>
      </c>
      <c r="AC906" s="410" t="s">
        <v>387</v>
      </c>
      <c r="AD906" s="410" t="s">
        <v>388</v>
      </c>
      <c r="AE906" s="410" t="s">
        <v>388</v>
      </c>
      <c r="AF906" s="410" t="str">
        <f t="shared" si="14"/>
        <v>R</v>
      </c>
    </row>
    <row r="907" spans="1:32" ht="15" x14ac:dyDescent="0.4">
      <c r="A907" s="410" t="s">
        <v>251</v>
      </c>
      <c r="B907" s="410">
        <v>58570</v>
      </c>
      <c r="C907" s="410">
        <v>10022405</v>
      </c>
      <c r="D907" s="411" t="s">
        <v>2961</v>
      </c>
      <c r="E907" s="411" t="s">
        <v>131</v>
      </c>
      <c r="F907" s="411" t="s">
        <v>178</v>
      </c>
      <c r="G907" s="411" t="s">
        <v>558</v>
      </c>
      <c r="H907" s="411" t="s">
        <v>403</v>
      </c>
      <c r="I907" s="411" t="s">
        <v>191</v>
      </c>
      <c r="J907" s="410">
        <v>10055522</v>
      </c>
      <c r="K907" s="416" t="s">
        <v>414</v>
      </c>
      <c r="L907" s="412">
        <v>43370</v>
      </c>
      <c r="M907" s="410" t="s">
        <v>387</v>
      </c>
      <c r="N907" s="410" t="s">
        <v>387</v>
      </c>
      <c r="O907" s="410" t="s">
        <v>387</v>
      </c>
      <c r="P907" s="410" t="s">
        <v>387</v>
      </c>
      <c r="Q907" s="410" t="s">
        <v>387</v>
      </c>
      <c r="R907" s="410" t="s">
        <v>387</v>
      </c>
      <c r="S907" s="410" t="s">
        <v>387</v>
      </c>
      <c r="T907" s="410" t="s">
        <v>387</v>
      </c>
      <c r="U907" s="410" t="s">
        <v>387</v>
      </c>
      <c r="V907" s="410" t="s">
        <v>387</v>
      </c>
      <c r="W907" s="410" t="s">
        <v>387</v>
      </c>
      <c r="X907" s="410" t="s">
        <v>387</v>
      </c>
      <c r="Y907" s="410" t="s">
        <v>387</v>
      </c>
      <c r="Z907" s="410" t="s">
        <v>387</v>
      </c>
      <c r="AA907" s="410" t="s">
        <v>387</v>
      </c>
      <c r="AB907" s="410" t="s">
        <v>387</v>
      </c>
      <c r="AC907" s="410" t="s">
        <v>387</v>
      </c>
      <c r="AD907" s="410" t="s">
        <v>388</v>
      </c>
      <c r="AE907" s="410" t="s">
        <v>388</v>
      </c>
      <c r="AF907" s="410" t="str">
        <f t="shared" si="14"/>
        <v>-</v>
      </c>
    </row>
    <row r="908" spans="1:32" ht="15" x14ac:dyDescent="0.4">
      <c r="A908" s="410" t="s">
        <v>251</v>
      </c>
      <c r="B908" s="410">
        <v>58586</v>
      </c>
      <c r="C908" s="410">
        <v>10019065</v>
      </c>
      <c r="D908" s="411" t="s">
        <v>1318</v>
      </c>
      <c r="E908" s="411" t="s">
        <v>131</v>
      </c>
      <c r="F908" s="411" t="s">
        <v>178</v>
      </c>
      <c r="G908" s="411" t="s">
        <v>501</v>
      </c>
      <c r="H908" s="411" t="s">
        <v>200</v>
      </c>
      <c r="I908" s="411" t="s">
        <v>200</v>
      </c>
      <c r="J908" s="410">
        <v>10091950</v>
      </c>
      <c r="K908" s="416" t="s">
        <v>392</v>
      </c>
      <c r="L908" s="412">
        <v>43565</v>
      </c>
      <c r="M908" s="410" t="s">
        <v>385</v>
      </c>
      <c r="N908" s="410" t="s">
        <v>394</v>
      </c>
      <c r="O908" s="410" t="s">
        <v>386</v>
      </c>
      <c r="P908" s="410" t="s">
        <v>394</v>
      </c>
      <c r="Q908" s="410" t="s">
        <v>387</v>
      </c>
      <c r="R908" s="410" t="s">
        <v>387</v>
      </c>
      <c r="S908" s="410" t="s">
        <v>387</v>
      </c>
      <c r="T908" s="410" t="s">
        <v>387</v>
      </c>
      <c r="U908" s="410" t="s">
        <v>387</v>
      </c>
      <c r="V908" s="410" t="s">
        <v>387</v>
      </c>
      <c r="W908" s="410" t="s">
        <v>387</v>
      </c>
      <c r="X908" s="410" t="s">
        <v>387</v>
      </c>
      <c r="Y908" s="410" t="s">
        <v>387</v>
      </c>
      <c r="Z908" s="410" t="s">
        <v>387</v>
      </c>
      <c r="AA908" s="410" t="s">
        <v>387</v>
      </c>
      <c r="AB908" s="410" t="s">
        <v>387</v>
      </c>
      <c r="AC908" s="410" t="s">
        <v>387</v>
      </c>
      <c r="AD908" s="410" t="s">
        <v>388</v>
      </c>
      <c r="AE908" s="410" t="s">
        <v>388</v>
      </c>
      <c r="AF908" s="410" t="str">
        <f t="shared" si="14"/>
        <v>R</v>
      </c>
    </row>
    <row r="909" spans="1:32" ht="15" x14ac:dyDescent="0.4">
      <c r="A909" s="410" t="s">
        <v>251</v>
      </c>
      <c r="B909" s="410">
        <v>58595</v>
      </c>
      <c r="C909" s="410">
        <v>10021292</v>
      </c>
      <c r="D909" s="411" t="s">
        <v>4930</v>
      </c>
      <c r="E909" s="411" t="s">
        <v>131</v>
      </c>
      <c r="F909" s="411" t="s">
        <v>178</v>
      </c>
      <c r="G909" s="411" t="s">
        <v>444</v>
      </c>
      <c r="H909" s="411" t="s">
        <v>193</v>
      </c>
      <c r="I909" s="411" t="s">
        <v>193</v>
      </c>
      <c r="J909" s="410">
        <v>10078074</v>
      </c>
      <c r="K909" s="416" t="s">
        <v>399</v>
      </c>
      <c r="L909" s="412">
        <v>43531</v>
      </c>
      <c r="M909" s="410" t="s">
        <v>387</v>
      </c>
      <c r="N909" s="410" t="s">
        <v>387</v>
      </c>
      <c r="O909" s="410" t="s">
        <v>387</v>
      </c>
      <c r="P909" s="410" t="s">
        <v>387</v>
      </c>
      <c r="Q909" s="410" t="s">
        <v>387</v>
      </c>
      <c r="R909" s="410" t="s">
        <v>387</v>
      </c>
      <c r="S909" s="410" t="s">
        <v>387</v>
      </c>
      <c r="T909" s="410">
        <v>3</v>
      </c>
      <c r="U909" s="410" t="s">
        <v>387</v>
      </c>
      <c r="V909" s="410" t="s">
        <v>387</v>
      </c>
      <c r="W909" s="410" t="s">
        <v>387</v>
      </c>
      <c r="X909" s="410">
        <v>3</v>
      </c>
      <c r="Y909" s="410" t="s">
        <v>400</v>
      </c>
      <c r="Z909" s="410" t="s">
        <v>387</v>
      </c>
      <c r="AA909" s="410">
        <v>3</v>
      </c>
      <c r="AB909" s="410" t="s">
        <v>387</v>
      </c>
      <c r="AC909" s="410" t="s">
        <v>387</v>
      </c>
      <c r="AD909" s="410" t="s">
        <v>388</v>
      </c>
      <c r="AE909" s="410" t="s">
        <v>4907</v>
      </c>
      <c r="AF909" s="410">
        <f t="shared" si="14"/>
        <v>3</v>
      </c>
    </row>
    <row r="910" spans="1:32" ht="15" x14ac:dyDescent="0.4">
      <c r="A910" s="410" t="s">
        <v>251</v>
      </c>
      <c r="B910" s="410">
        <v>58615</v>
      </c>
      <c r="C910" s="410">
        <v>10022763</v>
      </c>
      <c r="D910" s="411" t="s">
        <v>4926</v>
      </c>
      <c r="E910" s="411" t="s">
        <v>131</v>
      </c>
      <c r="F910" s="411" t="s">
        <v>178</v>
      </c>
      <c r="G910" s="411" t="s">
        <v>562</v>
      </c>
      <c r="H910" s="411" t="s">
        <v>410</v>
      </c>
      <c r="I910" s="411" t="s">
        <v>191</v>
      </c>
      <c r="J910" s="410">
        <v>10081096</v>
      </c>
      <c r="K910" s="416" t="s">
        <v>449</v>
      </c>
      <c r="L910" s="412">
        <v>43538</v>
      </c>
      <c r="M910" s="410" t="s">
        <v>387</v>
      </c>
      <c r="N910" s="410" t="s">
        <v>387</v>
      </c>
      <c r="O910" s="410" t="s">
        <v>387</v>
      </c>
      <c r="P910" s="410" t="s">
        <v>387</v>
      </c>
      <c r="Q910" s="410" t="s">
        <v>387</v>
      </c>
      <c r="R910" s="410" t="s">
        <v>387</v>
      </c>
      <c r="S910" s="410" t="s">
        <v>387</v>
      </c>
      <c r="T910" s="410" t="s">
        <v>387</v>
      </c>
      <c r="U910" s="410" t="s">
        <v>387</v>
      </c>
      <c r="V910" s="410" t="s">
        <v>387</v>
      </c>
      <c r="W910" s="410" t="s">
        <v>387</v>
      </c>
      <c r="X910" s="410" t="s">
        <v>387</v>
      </c>
      <c r="Y910" s="410" t="s">
        <v>387</v>
      </c>
      <c r="Z910" s="410" t="s">
        <v>387</v>
      </c>
      <c r="AA910" s="410" t="s">
        <v>387</v>
      </c>
      <c r="AB910" s="410" t="s">
        <v>387</v>
      </c>
      <c r="AC910" s="410" t="s">
        <v>387</v>
      </c>
      <c r="AD910" s="410" t="s">
        <v>388</v>
      </c>
      <c r="AE910" s="410" t="s">
        <v>388</v>
      </c>
      <c r="AF910" s="410" t="str">
        <f t="shared" si="14"/>
        <v>-</v>
      </c>
    </row>
    <row r="911" spans="1:32" ht="15" x14ac:dyDescent="0.4">
      <c r="A911" s="410" t="s">
        <v>251</v>
      </c>
      <c r="B911" s="410">
        <v>58814</v>
      </c>
      <c r="C911" s="410">
        <v>10019798</v>
      </c>
      <c r="D911" s="411" t="s">
        <v>4944</v>
      </c>
      <c r="E911" s="411" t="s">
        <v>131</v>
      </c>
      <c r="F911" s="411" t="s">
        <v>178</v>
      </c>
      <c r="G911" s="411" t="s">
        <v>453</v>
      </c>
      <c r="H911" s="411" t="s">
        <v>193</v>
      </c>
      <c r="I911" s="411" t="s">
        <v>193</v>
      </c>
      <c r="J911" s="410">
        <v>10078075</v>
      </c>
      <c r="K911" s="416" t="s">
        <v>399</v>
      </c>
      <c r="L911" s="412">
        <v>43483</v>
      </c>
      <c r="M911" s="410" t="s">
        <v>387</v>
      </c>
      <c r="N911" s="410" t="s">
        <v>387</v>
      </c>
      <c r="O911" s="410" t="s">
        <v>387</v>
      </c>
      <c r="P911" s="410" t="s">
        <v>387</v>
      </c>
      <c r="Q911" s="410" t="s">
        <v>387</v>
      </c>
      <c r="R911" s="410" t="s">
        <v>387</v>
      </c>
      <c r="S911" s="410" t="s">
        <v>387</v>
      </c>
      <c r="T911" s="410">
        <v>3</v>
      </c>
      <c r="U911" s="410" t="s">
        <v>387</v>
      </c>
      <c r="V911" s="410" t="s">
        <v>387</v>
      </c>
      <c r="W911" s="410" t="s">
        <v>387</v>
      </c>
      <c r="X911" s="410">
        <v>3</v>
      </c>
      <c r="Y911" s="410" t="s">
        <v>400</v>
      </c>
      <c r="Z911" s="410" t="s">
        <v>387</v>
      </c>
      <c r="AA911" s="410" t="s">
        <v>387</v>
      </c>
      <c r="AB911" s="410">
        <v>3</v>
      </c>
      <c r="AC911" s="410" t="s">
        <v>387</v>
      </c>
      <c r="AD911" s="410" t="s">
        <v>388</v>
      </c>
      <c r="AE911" s="410" t="s">
        <v>4907</v>
      </c>
      <c r="AF911" s="410">
        <f t="shared" si="14"/>
        <v>3</v>
      </c>
    </row>
    <row r="912" spans="1:32" ht="15" x14ac:dyDescent="0.4">
      <c r="A912" s="410" t="s">
        <v>251</v>
      </c>
      <c r="B912" s="410">
        <v>58821</v>
      </c>
      <c r="C912" s="410">
        <v>10023808</v>
      </c>
      <c r="D912" s="411" t="s">
        <v>4498</v>
      </c>
      <c r="E912" s="411" t="s">
        <v>131</v>
      </c>
      <c r="F912" s="411" t="s">
        <v>178</v>
      </c>
      <c r="G912" s="411" t="s">
        <v>923</v>
      </c>
      <c r="H912" s="411" t="s">
        <v>924</v>
      </c>
      <c r="I912" s="411" t="s">
        <v>191</v>
      </c>
      <c r="J912" s="410">
        <v>10091712</v>
      </c>
      <c r="K912" s="416" t="s">
        <v>392</v>
      </c>
      <c r="L912" s="412">
        <v>43671</v>
      </c>
      <c r="M912" s="410" t="s">
        <v>385</v>
      </c>
      <c r="N912" s="410" t="s">
        <v>394</v>
      </c>
      <c r="O912" s="410" t="s">
        <v>394</v>
      </c>
      <c r="P912" s="410" t="s">
        <v>394</v>
      </c>
      <c r="Q912" s="410" t="s">
        <v>387</v>
      </c>
      <c r="R912" s="410" t="s">
        <v>387</v>
      </c>
      <c r="S912" s="410" t="s">
        <v>387</v>
      </c>
      <c r="T912" s="410" t="s">
        <v>387</v>
      </c>
      <c r="U912" s="410" t="s">
        <v>387</v>
      </c>
      <c r="V912" s="410" t="s">
        <v>387</v>
      </c>
      <c r="W912" s="410" t="s">
        <v>387</v>
      </c>
      <c r="X912" s="410" t="s">
        <v>387</v>
      </c>
      <c r="Y912" s="410" t="s">
        <v>387</v>
      </c>
      <c r="Z912" s="410" t="s">
        <v>387</v>
      </c>
      <c r="AA912" s="410" t="s">
        <v>387</v>
      </c>
      <c r="AB912" s="410" t="s">
        <v>387</v>
      </c>
      <c r="AC912" s="410" t="s">
        <v>387</v>
      </c>
      <c r="AD912" s="410" t="s">
        <v>388</v>
      </c>
      <c r="AE912" s="410" t="s">
        <v>388</v>
      </c>
      <c r="AF912" s="410" t="str">
        <f t="shared" si="14"/>
        <v>R</v>
      </c>
    </row>
    <row r="913" spans="1:32" ht="15" x14ac:dyDescent="0.4">
      <c r="A913" s="410" t="s">
        <v>251</v>
      </c>
      <c r="B913" s="410">
        <v>58839</v>
      </c>
      <c r="C913" s="410">
        <v>10022805</v>
      </c>
      <c r="D913" s="411" t="s">
        <v>1218</v>
      </c>
      <c r="E913" s="411" t="s">
        <v>131</v>
      </c>
      <c r="F913" s="411" t="s">
        <v>178</v>
      </c>
      <c r="G913" s="411" t="s">
        <v>544</v>
      </c>
      <c r="H913" s="411" t="s">
        <v>200</v>
      </c>
      <c r="I913" s="411" t="s">
        <v>200</v>
      </c>
      <c r="J913" s="410">
        <v>10080559</v>
      </c>
      <c r="K913" s="416" t="s">
        <v>392</v>
      </c>
      <c r="L913" s="412">
        <v>43417</v>
      </c>
      <c r="M913" s="410" t="s">
        <v>385</v>
      </c>
      <c r="N913" s="410" t="s">
        <v>394</v>
      </c>
      <c r="O913" s="410" t="s">
        <v>394</v>
      </c>
      <c r="P913" s="410" t="s">
        <v>394</v>
      </c>
      <c r="Q913" s="410" t="s">
        <v>387</v>
      </c>
      <c r="R913" s="410" t="s">
        <v>387</v>
      </c>
      <c r="S913" s="410" t="s">
        <v>387</v>
      </c>
      <c r="T913" s="410" t="s">
        <v>387</v>
      </c>
      <c r="U913" s="410" t="s">
        <v>387</v>
      </c>
      <c r="V913" s="410" t="s">
        <v>387</v>
      </c>
      <c r="W913" s="410" t="s">
        <v>387</v>
      </c>
      <c r="X913" s="410" t="s">
        <v>387</v>
      </c>
      <c r="Y913" s="410" t="s">
        <v>387</v>
      </c>
      <c r="Z913" s="410" t="s">
        <v>387</v>
      </c>
      <c r="AA913" s="410" t="s">
        <v>387</v>
      </c>
      <c r="AB913" s="410" t="s">
        <v>387</v>
      </c>
      <c r="AC913" s="410" t="s">
        <v>387</v>
      </c>
      <c r="AD913" s="410" t="s">
        <v>388</v>
      </c>
      <c r="AE913" s="410" t="s">
        <v>388</v>
      </c>
      <c r="AF913" s="410" t="str">
        <f t="shared" si="14"/>
        <v>R</v>
      </c>
    </row>
    <row r="914" spans="1:32" ht="15" x14ac:dyDescent="0.4">
      <c r="A914" s="410" t="s">
        <v>251</v>
      </c>
      <c r="B914" s="410">
        <v>58840</v>
      </c>
      <c r="C914" s="410">
        <v>10019041</v>
      </c>
      <c r="D914" s="411" t="s">
        <v>3557</v>
      </c>
      <c r="E914" s="411" t="s">
        <v>131</v>
      </c>
      <c r="F914" s="411" t="s">
        <v>178</v>
      </c>
      <c r="G914" s="411" t="s">
        <v>402</v>
      </c>
      <c r="H914" s="411" t="s">
        <v>403</v>
      </c>
      <c r="I914" s="411" t="s">
        <v>191</v>
      </c>
      <c r="J914" s="410">
        <v>10100123</v>
      </c>
      <c r="K914" s="416" t="s">
        <v>493</v>
      </c>
      <c r="L914" s="412">
        <v>43699</v>
      </c>
      <c r="M914" s="410" t="s">
        <v>385</v>
      </c>
      <c r="N914" s="410" t="s">
        <v>394</v>
      </c>
      <c r="O914" s="410" t="s">
        <v>394</v>
      </c>
      <c r="P914" s="410" t="s">
        <v>394</v>
      </c>
      <c r="Q914" s="410" t="s">
        <v>387</v>
      </c>
      <c r="R914" s="410" t="s">
        <v>387</v>
      </c>
      <c r="S914" s="410" t="s">
        <v>387</v>
      </c>
      <c r="T914" s="410" t="s">
        <v>387</v>
      </c>
      <c r="U914" s="410" t="s">
        <v>387</v>
      </c>
      <c r="V914" s="410" t="s">
        <v>387</v>
      </c>
      <c r="W914" s="410" t="s">
        <v>387</v>
      </c>
      <c r="X914" s="410" t="s">
        <v>387</v>
      </c>
      <c r="Y914" s="410" t="s">
        <v>387</v>
      </c>
      <c r="Z914" s="410" t="s">
        <v>387</v>
      </c>
      <c r="AA914" s="410" t="s">
        <v>387</v>
      </c>
      <c r="AB914" s="410" t="s">
        <v>387</v>
      </c>
      <c r="AC914" s="410" t="s">
        <v>387</v>
      </c>
      <c r="AD914" s="410" t="s">
        <v>388</v>
      </c>
      <c r="AE914" s="410" t="s">
        <v>388</v>
      </c>
      <c r="AF914" s="410" t="str">
        <f t="shared" si="14"/>
        <v>R</v>
      </c>
    </row>
    <row r="915" spans="1:32" ht="15" x14ac:dyDescent="0.4">
      <c r="A915" s="410" t="s">
        <v>251</v>
      </c>
      <c r="B915" s="410">
        <v>58852</v>
      </c>
      <c r="C915" s="410">
        <v>10013110</v>
      </c>
      <c r="D915" s="411" t="s">
        <v>595</v>
      </c>
      <c r="E915" s="411" t="s">
        <v>131</v>
      </c>
      <c r="F915" s="411" t="s">
        <v>178</v>
      </c>
      <c r="G915" s="411" t="s">
        <v>407</v>
      </c>
      <c r="H915" s="411" t="s">
        <v>204</v>
      </c>
      <c r="I915" s="411" t="s">
        <v>202</v>
      </c>
      <c r="J915" s="410">
        <v>10091698</v>
      </c>
      <c r="K915" s="416" t="s">
        <v>392</v>
      </c>
      <c r="L915" s="412">
        <v>43573</v>
      </c>
      <c r="M915" s="410" t="s">
        <v>385</v>
      </c>
      <c r="N915" s="410" t="s">
        <v>394</v>
      </c>
      <c r="O915" s="410" t="s">
        <v>394</v>
      </c>
      <c r="P915" s="410" t="s">
        <v>394</v>
      </c>
      <c r="Q915" s="410" t="s">
        <v>387</v>
      </c>
      <c r="R915" s="410" t="s">
        <v>387</v>
      </c>
      <c r="S915" s="410" t="s">
        <v>387</v>
      </c>
      <c r="T915" s="410" t="s">
        <v>387</v>
      </c>
      <c r="U915" s="410" t="s">
        <v>387</v>
      </c>
      <c r="V915" s="410" t="s">
        <v>387</v>
      </c>
      <c r="W915" s="410" t="s">
        <v>387</v>
      </c>
      <c r="X915" s="410" t="s">
        <v>387</v>
      </c>
      <c r="Y915" s="410" t="s">
        <v>387</v>
      </c>
      <c r="Z915" s="410" t="s">
        <v>387</v>
      </c>
      <c r="AA915" s="410" t="s">
        <v>387</v>
      </c>
      <c r="AB915" s="410" t="s">
        <v>387</v>
      </c>
      <c r="AC915" s="410" t="s">
        <v>387</v>
      </c>
      <c r="AD915" s="410" t="s">
        <v>388</v>
      </c>
      <c r="AE915" s="410" t="s">
        <v>388</v>
      </c>
      <c r="AF915" s="410" t="str">
        <f t="shared" si="14"/>
        <v>R</v>
      </c>
    </row>
    <row r="916" spans="1:32" ht="15" x14ac:dyDescent="0.4">
      <c r="A916" s="410" t="s">
        <v>251</v>
      </c>
      <c r="B916" s="410">
        <v>58920</v>
      </c>
      <c r="C916" s="410">
        <v>10007424</v>
      </c>
      <c r="D916" s="411" t="s">
        <v>2943</v>
      </c>
      <c r="E916" s="411" t="s">
        <v>131</v>
      </c>
      <c r="F916" s="411" t="s">
        <v>178</v>
      </c>
      <c r="G916" s="411" t="s">
        <v>519</v>
      </c>
      <c r="H916" s="411" t="s">
        <v>193</v>
      </c>
      <c r="I916" s="411" t="s">
        <v>193</v>
      </c>
      <c r="J916" s="410">
        <v>10081044</v>
      </c>
      <c r="K916" s="416" t="s">
        <v>392</v>
      </c>
      <c r="L916" s="412">
        <v>43475</v>
      </c>
      <c r="M916" s="410" t="s">
        <v>385</v>
      </c>
      <c r="N916" s="410" t="s">
        <v>394</v>
      </c>
      <c r="O916" s="410" t="s">
        <v>394</v>
      </c>
      <c r="P916" s="410" t="s">
        <v>394</v>
      </c>
      <c r="Q916" s="410" t="s">
        <v>387</v>
      </c>
      <c r="R916" s="410" t="s">
        <v>387</v>
      </c>
      <c r="S916" s="410" t="s">
        <v>387</v>
      </c>
      <c r="T916" s="410" t="s">
        <v>387</v>
      </c>
      <c r="U916" s="410" t="s">
        <v>387</v>
      </c>
      <c r="V916" s="410" t="s">
        <v>387</v>
      </c>
      <c r="W916" s="410" t="s">
        <v>387</v>
      </c>
      <c r="X916" s="410" t="s">
        <v>387</v>
      </c>
      <c r="Y916" s="410" t="s">
        <v>387</v>
      </c>
      <c r="Z916" s="410" t="s">
        <v>387</v>
      </c>
      <c r="AA916" s="410" t="s">
        <v>387</v>
      </c>
      <c r="AB916" s="410" t="s">
        <v>387</v>
      </c>
      <c r="AC916" s="410" t="s">
        <v>387</v>
      </c>
      <c r="AD916" s="410" t="s">
        <v>388</v>
      </c>
      <c r="AE916" s="410" t="s">
        <v>388</v>
      </c>
      <c r="AF916" s="410" t="str">
        <f t="shared" si="14"/>
        <v>R</v>
      </c>
    </row>
    <row r="917" spans="1:32" ht="15" x14ac:dyDescent="0.4">
      <c r="A917" s="410" t="s">
        <v>251</v>
      </c>
      <c r="B917" s="410">
        <v>59042</v>
      </c>
      <c r="C917" s="410">
        <v>10030520</v>
      </c>
      <c r="D917" s="411" t="s">
        <v>3483</v>
      </c>
      <c r="E917" s="411" t="s">
        <v>132</v>
      </c>
      <c r="F917" s="411" t="s">
        <v>178</v>
      </c>
      <c r="G917" s="411" t="s">
        <v>615</v>
      </c>
      <c r="H917" s="411" t="s">
        <v>202</v>
      </c>
      <c r="I917" s="411" t="s">
        <v>202</v>
      </c>
      <c r="J917" s="410">
        <v>10090592</v>
      </c>
      <c r="K917" s="416" t="s">
        <v>399</v>
      </c>
      <c r="L917" s="412">
        <v>43524</v>
      </c>
      <c r="M917" s="410" t="s">
        <v>387</v>
      </c>
      <c r="N917" s="410" t="s">
        <v>387</v>
      </c>
      <c r="O917" s="410" t="s">
        <v>387</v>
      </c>
      <c r="P917" s="410" t="s">
        <v>387</v>
      </c>
      <c r="Q917" s="410" t="s">
        <v>387</v>
      </c>
      <c r="R917" s="410" t="s">
        <v>387</v>
      </c>
      <c r="S917" s="410" t="s">
        <v>387</v>
      </c>
      <c r="T917" s="410">
        <v>3</v>
      </c>
      <c r="U917" s="410" t="s">
        <v>387</v>
      </c>
      <c r="V917" s="410" t="s">
        <v>387</v>
      </c>
      <c r="W917" s="410" t="s">
        <v>387</v>
      </c>
      <c r="X917" s="410">
        <v>3</v>
      </c>
      <c r="Y917" s="410" t="s">
        <v>400</v>
      </c>
      <c r="Z917" s="410" t="s">
        <v>387</v>
      </c>
      <c r="AA917" s="410" t="s">
        <v>387</v>
      </c>
      <c r="AB917" s="410">
        <v>3</v>
      </c>
      <c r="AC917" s="410" t="s">
        <v>387</v>
      </c>
      <c r="AD917" s="410">
        <v>3</v>
      </c>
      <c r="AE917" s="410" t="s">
        <v>4908</v>
      </c>
      <c r="AF917" s="410">
        <f t="shared" si="14"/>
        <v>3</v>
      </c>
    </row>
    <row r="918" spans="1:32" ht="15" x14ac:dyDescent="0.4">
      <c r="A918" s="410" t="s">
        <v>251</v>
      </c>
      <c r="B918" s="410">
        <v>59109</v>
      </c>
      <c r="C918" s="410">
        <v>10034055</v>
      </c>
      <c r="D918" s="411" t="s">
        <v>2541</v>
      </c>
      <c r="E918" s="411" t="s">
        <v>131</v>
      </c>
      <c r="F918" s="411" t="s">
        <v>178</v>
      </c>
      <c r="G918" s="411" t="s">
        <v>501</v>
      </c>
      <c r="H918" s="411" t="s">
        <v>200</v>
      </c>
      <c r="I918" s="411" t="s">
        <v>200</v>
      </c>
      <c r="J918" s="410">
        <v>10078076</v>
      </c>
      <c r="K918" s="416" t="s">
        <v>399</v>
      </c>
      <c r="L918" s="412">
        <v>43483</v>
      </c>
      <c r="M918" s="410" t="s">
        <v>387</v>
      </c>
      <c r="N918" s="410" t="s">
        <v>387</v>
      </c>
      <c r="O918" s="410" t="s">
        <v>387</v>
      </c>
      <c r="P918" s="410" t="s">
        <v>387</v>
      </c>
      <c r="Q918" s="410" t="s">
        <v>387</v>
      </c>
      <c r="R918" s="410" t="s">
        <v>387</v>
      </c>
      <c r="S918" s="410" t="s">
        <v>387</v>
      </c>
      <c r="T918" s="410">
        <v>2</v>
      </c>
      <c r="U918" s="410" t="s">
        <v>387</v>
      </c>
      <c r="V918" s="410" t="s">
        <v>387</v>
      </c>
      <c r="W918" s="410" t="s">
        <v>387</v>
      </c>
      <c r="X918" s="410">
        <v>2</v>
      </c>
      <c r="Y918" s="410" t="s">
        <v>400</v>
      </c>
      <c r="Z918" s="410" t="s">
        <v>387</v>
      </c>
      <c r="AA918" s="410" t="s">
        <v>387</v>
      </c>
      <c r="AB918" s="410">
        <v>2</v>
      </c>
      <c r="AC918" s="410" t="s">
        <v>387</v>
      </c>
      <c r="AD918" s="410">
        <v>2</v>
      </c>
      <c r="AE918" s="410" t="s">
        <v>4908</v>
      </c>
      <c r="AF918" s="410">
        <f t="shared" si="14"/>
        <v>2</v>
      </c>
    </row>
    <row r="919" spans="1:32" ht="15" x14ac:dyDescent="0.4">
      <c r="A919" s="410" t="s">
        <v>251</v>
      </c>
      <c r="B919" s="410">
        <v>59124</v>
      </c>
      <c r="C919" s="410">
        <v>10027693</v>
      </c>
      <c r="D919" s="411" t="s">
        <v>2549</v>
      </c>
      <c r="E919" s="411" t="s">
        <v>131</v>
      </c>
      <c r="F919" s="411" t="s">
        <v>178</v>
      </c>
      <c r="G919" s="411" t="s">
        <v>417</v>
      </c>
      <c r="H919" s="411" t="s">
        <v>204</v>
      </c>
      <c r="I919" s="411" t="s">
        <v>204</v>
      </c>
      <c r="J919" s="410">
        <v>10090597</v>
      </c>
      <c r="K919" s="416" t="s">
        <v>399</v>
      </c>
      <c r="L919" s="412">
        <v>43622</v>
      </c>
      <c r="M919" s="410" t="s">
        <v>387</v>
      </c>
      <c r="N919" s="410" t="s">
        <v>387</v>
      </c>
      <c r="O919" s="410" t="s">
        <v>387</v>
      </c>
      <c r="P919" s="410" t="s">
        <v>387</v>
      </c>
      <c r="Q919" s="410" t="s">
        <v>387</v>
      </c>
      <c r="R919" s="410" t="s">
        <v>387</v>
      </c>
      <c r="S919" s="410" t="s">
        <v>387</v>
      </c>
      <c r="T919" s="410">
        <v>2</v>
      </c>
      <c r="U919" s="410" t="s">
        <v>387</v>
      </c>
      <c r="V919" s="410" t="s">
        <v>387</v>
      </c>
      <c r="W919" s="410" t="s">
        <v>387</v>
      </c>
      <c r="X919" s="410">
        <v>2</v>
      </c>
      <c r="Y919" s="410" t="s">
        <v>400</v>
      </c>
      <c r="Z919" s="410" t="s">
        <v>387</v>
      </c>
      <c r="AA919" s="410" t="s">
        <v>387</v>
      </c>
      <c r="AB919" s="410">
        <v>2</v>
      </c>
      <c r="AC919" s="410" t="s">
        <v>387</v>
      </c>
      <c r="AD919" s="410">
        <v>3</v>
      </c>
      <c r="AE919" s="410" t="s">
        <v>422</v>
      </c>
      <c r="AF919" s="410">
        <f t="shared" si="14"/>
        <v>2</v>
      </c>
    </row>
    <row r="920" spans="1:32" ht="15" x14ac:dyDescent="0.4">
      <c r="A920" s="410" t="s">
        <v>251</v>
      </c>
      <c r="B920" s="410">
        <v>59147</v>
      </c>
      <c r="C920" s="410">
        <v>10030249</v>
      </c>
      <c r="D920" s="411" t="s">
        <v>2557</v>
      </c>
      <c r="E920" s="411" t="s">
        <v>131</v>
      </c>
      <c r="F920" s="411" t="s">
        <v>178</v>
      </c>
      <c r="G920" s="411" t="s">
        <v>751</v>
      </c>
      <c r="H920" s="411" t="s">
        <v>204</v>
      </c>
      <c r="I920" s="411" t="s">
        <v>204</v>
      </c>
      <c r="J920" s="410">
        <v>10090621</v>
      </c>
      <c r="K920" s="416" t="s">
        <v>399</v>
      </c>
      <c r="L920" s="412">
        <v>43623</v>
      </c>
      <c r="M920" s="410" t="s">
        <v>387</v>
      </c>
      <c r="N920" s="410" t="s">
        <v>387</v>
      </c>
      <c r="O920" s="410" t="s">
        <v>387</v>
      </c>
      <c r="P920" s="410" t="s">
        <v>387</v>
      </c>
      <c r="Q920" s="410" t="s">
        <v>387</v>
      </c>
      <c r="R920" s="410" t="s">
        <v>387</v>
      </c>
      <c r="S920" s="410" t="s">
        <v>387</v>
      </c>
      <c r="T920" s="410">
        <v>2</v>
      </c>
      <c r="U920" s="410" t="s">
        <v>387</v>
      </c>
      <c r="V920" s="410" t="s">
        <v>387</v>
      </c>
      <c r="W920" s="410" t="s">
        <v>387</v>
      </c>
      <c r="X920" s="410">
        <v>2</v>
      </c>
      <c r="Y920" s="410" t="s">
        <v>400</v>
      </c>
      <c r="Z920" s="410" t="s">
        <v>387</v>
      </c>
      <c r="AA920" s="410" t="s">
        <v>387</v>
      </c>
      <c r="AB920" s="410">
        <v>2</v>
      </c>
      <c r="AC920" s="410" t="s">
        <v>387</v>
      </c>
      <c r="AD920" s="410">
        <v>3</v>
      </c>
      <c r="AE920" s="410" t="s">
        <v>422</v>
      </c>
      <c r="AF920" s="410">
        <f t="shared" si="14"/>
        <v>2</v>
      </c>
    </row>
    <row r="921" spans="1:32" ht="15" x14ac:dyDescent="0.4">
      <c r="A921" s="410" t="s">
        <v>251</v>
      </c>
      <c r="B921" s="410">
        <v>59152</v>
      </c>
      <c r="C921" s="410">
        <v>10031028</v>
      </c>
      <c r="D921" s="411" t="s">
        <v>1492</v>
      </c>
      <c r="E921" s="411" t="s">
        <v>131</v>
      </c>
      <c r="F921" s="411" t="s">
        <v>178</v>
      </c>
      <c r="G921" s="411" t="s">
        <v>926</v>
      </c>
      <c r="H921" s="411" t="s">
        <v>496</v>
      </c>
      <c r="I921" s="411" t="s">
        <v>193</v>
      </c>
      <c r="J921" s="410">
        <v>10089040</v>
      </c>
      <c r="K921" s="416" t="s">
        <v>392</v>
      </c>
      <c r="L921" s="412">
        <v>43482</v>
      </c>
      <c r="M921" s="410" t="s">
        <v>385</v>
      </c>
      <c r="N921" s="410" t="s">
        <v>394</v>
      </c>
      <c r="O921" s="410" t="s">
        <v>394</v>
      </c>
      <c r="P921" s="410" t="s">
        <v>394</v>
      </c>
      <c r="Q921" s="410" t="s">
        <v>387</v>
      </c>
      <c r="R921" s="410" t="s">
        <v>387</v>
      </c>
      <c r="S921" s="410" t="s">
        <v>387</v>
      </c>
      <c r="T921" s="410" t="s">
        <v>387</v>
      </c>
      <c r="U921" s="410" t="s">
        <v>387</v>
      </c>
      <c r="V921" s="410" t="s">
        <v>387</v>
      </c>
      <c r="W921" s="410" t="s">
        <v>387</v>
      </c>
      <c r="X921" s="410" t="s">
        <v>387</v>
      </c>
      <c r="Y921" s="410" t="s">
        <v>387</v>
      </c>
      <c r="Z921" s="410" t="s">
        <v>387</v>
      </c>
      <c r="AA921" s="410" t="s">
        <v>387</v>
      </c>
      <c r="AB921" s="410" t="s">
        <v>387</v>
      </c>
      <c r="AC921" s="410" t="s">
        <v>387</v>
      </c>
      <c r="AD921" s="410" t="s">
        <v>388</v>
      </c>
      <c r="AE921" s="410" t="s">
        <v>388</v>
      </c>
      <c r="AF921" s="410" t="str">
        <f t="shared" si="14"/>
        <v>R</v>
      </c>
    </row>
    <row r="922" spans="1:32" ht="15" x14ac:dyDescent="0.4">
      <c r="A922" s="410" t="s">
        <v>251</v>
      </c>
      <c r="B922" s="410">
        <v>59162</v>
      </c>
      <c r="C922" s="410">
        <v>10030670</v>
      </c>
      <c r="D922" s="411" t="s">
        <v>2935</v>
      </c>
      <c r="E922" s="411" t="s">
        <v>131</v>
      </c>
      <c r="F922" s="411" t="s">
        <v>178</v>
      </c>
      <c r="G922" s="411" t="s">
        <v>796</v>
      </c>
      <c r="H922" s="411" t="s">
        <v>193</v>
      </c>
      <c r="I922" s="411" t="s">
        <v>193</v>
      </c>
      <c r="J922" s="410">
        <v>10090596</v>
      </c>
      <c r="K922" s="416" t="s">
        <v>399</v>
      </c>
      <c r="L922" s="412">
        <v>43637</v>
      </c>
      <c r="M922" s="410" t="s">
        <v>387</v>
      </c>
      <c r="N922" s="410" t="s">
        <v>387</v>
      </c>
      <c r="O922" s="410" t="s">
        <v>387</v>
      </c>
      <c r="P922" s="410" t="s">
        <v>387</v>
      </c>
      <c r="Q922" s="410" t="s">
        <v>387</v>
      </c>
      <c r="R922" s="410" t="s">
        <v>387</v>
      </c>
      <c r="S922" s="410" t="s">
        <v>387</v>
      </c>
      <c r="T922" s="410">
        <v>3</v>
      </c>
      <c r="U922" s="410" t="s">
        <v>387</v>
      </c>
      <c r="V922" s="410" t="s">
        <v>387</v>
      </c>
      <c r="W922" s="410" t="s">
        <v>387</v>
      </c>
      <c r="X922" s="410">
        <v>3</v>
      </c>
      <c r="Y922" s="410" t="s">
        <v>400</v>
      </c>
      <c r="Z922" s="410" t="s">
        <v>387</v>
      </c>
      <c r="AA922" s="410" t="s">
        <v>387</v>
      </c>
      <c r="AB922" s="410">
        <v>3</v>
      </c>
      <c r="AC922" s="410" t="s">
        <v>387</v>
      </c>
      <c r="AD922" s="410">
        <v>3</v>
      </c>
      <c r="AE922" s="410" t="s">
        <v>4908</v>
      </c>
      <c r="AF922" s="410">
        <f t="shared" si="14"/>
        <v>3</v>
      </c>
    </row>
    <row r="923" spans="1:32" ht="15" x14ac:dyDescent="0.4">
      <c r="A923" s="410" t="s">
        <v>251</v>
      </c>
      <c r="B923" s="410">
        <v>59173</v>
      </c>
      <c r="C923" s="410">
        <v>10036431</v>
      </c>
      <c r="D923" s="411" t="s">
        <v>2573</v>
      </c>
      <c r="E923" s="411" t="s">
        <v>131</v>
      </c>
      <c r="F923" s="411" t="s">
        <v>178</v>
      </c>
      <c r="G923" s="411" t="s">
        <v>519</v>
      </c>
      <c r="H923" s="411" t="s">
        <v>193</v>
      </c>
      <c r="I923" s="411" t="s">
        <v>193</v>
      </c>
      <c r="J923" s="410">
        <v>10082280</v>
      </c>
      <c r="K923" s="416" t="s">
        <v>414</v>
      </c>
      <c r="L923" s="412">
        <v>43516</v>
      </c>
      <c r="M923" s="410" t="s">
        <v>387</v>
      </c>
      <c r="N923" s="410" t="s">
        <v>387</v>
      </c>
      <c r="O923" s="410" t="s">
        <v>387</v>
      </c>
      <c r="P923" s="410" t="s">
        <v>387</v>
      </c>
      <c r="Q923" s="410" t="s">
        <v>387</v>
      </c>
      <c r="R923" s="410" t="s">
        <v>387</v>
      </c>
      <c r="S923" s="410" t="s">
        <v>387</v>
      </c>
      <c r="T923" s="410" t="s">
        <v>387</v>
      </c>
      <c r="U923" s="410" t="s">
        <v>387</v>
      </c>
      <c r="V923" s="410" t="s">
        <v>387</v>
      </c>
      <c r="W923" s="410" t="s">
        <v>387</v>
      </c>
      <c r="X923" s="410" t="s">
        <v>387</v>
      </c>
      <c r="Y923" s="410" t="s">
        <v>387</v>
      </c>
      <c r="Z923" s="410" t="s">
        <v>387</v>
      </c>
      <c r="AA923" s="410" t="s">
        <v>387</v>
      </c>
      <c r="AB923" s="410" t="s">
        <v>387</v>
      </c>
      <c r="AC923" s="410" t="s">
        <v>387</v>
      </c>
      <c r="AD923" s="410" t="s">
        <v>388</v>
      </c>
      <c r="AE923" s="410" t="s">
        <v>388</v>
      </c>
      <c r="AF923" s="410" t="str">
        <f t="shared" si="14"/>
        <v>-</v>
      </c>
    </row>
    <row r="924" spans="1:32" ht="15" x14ac:dyDescent="0.4">
      <c r="A924" s="410" t="s">
        <v>251</v>
      </c>
      <c r="B924" s="410">
        <v>59174</v>
      </c>
      <c r="C924" s="410">
        <v>10006901</v>
      </c>
      <c r="D924" s="411" t="s">
        <v>4938</v>
      </c>
      <c r="E924" s="411" t="s">
        <v>131</v>
      </c>
      <c r="F924" s="411" t="s">
        <v>178</v>
      </c>
      <c r="G924" s="411" t="s">
        <v>519</v>
      </c>
      <c r="H924" s="411" t="s">
        <v>193</v>
      </c>
      <c r="I924" s="411" t="s">
        <v>193</v>
      </c>
      <c r="J924" s="410">
        <v>10078077</v>
      </c>
      <c r="K924" s="416" t="s">
        <v>399</v>
      </c>
      <c r="L924" s="412">
        <v>43497</v>
      </c>
      <c r="M924" s="410" t="s">
        <v>387</v>
      </c>
      <c r="N924" s="410" t="s">
        <v>387</v>
      </c>
      <c r="O924" s="410" t="s">
        <v>387</v>
      </c>
      <c r="P924" s="410" t="s">
        <v>387</v>
      </c>
      <c r="Q924" s="410" t="s">
        <v>387</v>
      </c>
      <c r="R924" s="410" t="s">
        <v>387</v>
      </c>
      <c r="S924" s="410" t="s">
        <v>387</v>
      </c>
      <c r="T924" s="410">
        <v>3</v>
      </c>
      <c r="U924" s="410" t="s">
        <v>387</v>
      </c>
      <c r="V924" s="410" t="s">
        <v>387</v>
      </c>
      <c r="W924" s="410" t="s">
        <v>387</v>
      </c>
      <c r="X924" s="410">
        <v>3</v>
      </c>
      <c r="Y924" s="410" t="s">
        <v>400</v>
      </c>
      <c r="Z924" s="410" t="s">
        <v>387</v>
      </c>
      <c r="AA924" s="410" t="s">
        <v>387</v>
      </c>
      <c r="AB924" s="410" t="s">
        <v>387</v>
      </c>
      <c r="AC924" s="410" t="s">
        <v>387</v>
      </c>
      <c r="AD924" s="410">
        <v>3</v>
      </c>
      <c r="AE924" s="410" t="s">
        <v>4908</v>
      </c>
      <c r="AF924" s="410">
        <f t="shared" si="14"/>
        <v>3</v>
      </c>
    </row>
    <row r="925" spans="1:32" ht="15" x14ac:dyDescent="0.4">
      <c r="A925" s="410" t="s">
        <v>251</v>
      </c>
      <c r="B925" s="410">
        <v>59191</v>
      </c>
      <c r="C925" s="410">
        <v>10029823</v>
      </c>
      <c r="D925" s="411" t="s">
        <v>4903</v>
      </c>
      <c r="E925" s="411" t="s">
        <v>131</v>
      </c>
      <c r="F925" s="411" t="s">
        <v>178</v>
      </c>
      <c r="G925" s="411" t="s">
        <v>1158</v>
      </c>
      <c r="H925" s="411" t="s">
        <v>200</v>
      </c>
      <c r="I925" s="411" t="s">
        <v>200</v>
      </c>
      <c r="J925" s="410">
        <v>10101186</v>
      </c>
      <c r="K925" s="416" t="s">
        <v>780</v>
      </c>
      <c r="L925" s="412">
        <v>43607</v>
      </c>
      <c r="M925" s="410" t="s">
        <v>387</v>
      </c>
      <c r="N925" s="410" t="s">
        <v>387</v>
      </c>
      <c r="O925" s="410" t="s">
        <v>387</v>
      </c>
      <c r="P925" s="410" t="s">
        <v>387</v>
      </c>
      <c r="Q925" s="410" t="s">
        <v>387</v>
      </c>
      <c r="R925" s="410" t="s">
        <v>387</v>
      </c>
      <c r="S925" s="410" t="s">
        <v>387</v>
      </c>
      <c r="T925" s="410" t="s">
        <v>387</v>
      </c>
      <c r="U925" s="410" t="s">
        <v>387</v>
      </c>
      <c r="V925" s="410" t="s">
        <v>387</v>
      </c>
      <c r="W925" s="410" t="s">
        <v>387</v>
      </c>
      <c r="X925" s="410" t="s">
        <v>387</v>
      </c>
      <c r="Y925" s="410" t="s">
        <v>387</v>
      </c>
      <c r="Z925" s="410" t="s">
        <v>387</v>
      </c>
      <c r="AA925" s="410" t="s">
        <v>387</v>
      </c>
      <c r="AB925" s="410" t="s">
        <v>387</v>
      </c>
      <c r="AC925" s="410" t="s">
        <v>387</v>
      </c>
      <c r="AD925" s="410" t="s">
        <v>388</v>
      </c>
      <c r="AE925" s="410" t="s">
        <v>388</v>
      </c>
      <c r="AF925" s="410" t="str">
        <f t="shared" si="14"/>
        <v>-</v>
      </c>
    </row>
    <row r="926" spans="1:32" ht="15" x14ac:dyDescent="0.4">
      <c r="A926" s="410" t="s">
        <v>251</v>
      </c>
      <c r="B926" s="410">
        <v>59191</v>
      </c>
      <c r="C926" s="410">
        <v>10029823</v>
      </c>
      <c r="D926" s="411" t="s">
        <v>4903</v>
      </c>
      <c r="E926" s="411" t="s">
        <v>131</v>
      </c>
      <c r="F926" s="411" t="s">
        <v>178</v>
      </c>
      <c r="G926" s="411" t="s">
        <v>1158</v>
      </c>
      <c r="H926" s="411" t="s">
        <v>200</v>
      </c>
      <c r="I926" s="411" t="s">
        <v>200</v>
      </c>
      <c r="J926" s="410">
        <v>10054713</v>
      </c>
      <c r="K926" s="416" t="s">
        <v>399</v>
      </c>
      <c r="L926" s="412">
        <v>43427</v>
      </c>
      <c r="M926" s="410" t="s">
        <v>387</v>
      </c>
      <c r="N926" s="410" t="s">
        <v>387</v>
      </c>
      <c r="O926" s="410" t="s">
        <v>387</v>
      </c>
      <c r="P926" s="410" t="s">
        <v>387</v>
      </c>
      <c r="Q926" s="410" t="s">
        <v>387</v>
      </c>
      <c r="R926" s="410" t="s">
        <v>387</v>
      </c>
      <c r="S926" s="410" t="s">
        <v>387</v>
      </c>
      <c r="T926" s="410">
        <v>4</v>
      </c>
      <c r="U926" s="410" t="s">
        <v>387</v>
      </c>
      <c r="V926" s="410" t="s">
        <v>387</v>
      </c>
      <c r="W926" s="410" t="s">
        <v>387</v>
      </c>
      <c r="X926" s="410">
        <v>4</v>
      </c>
      <c r="Y926" s="410" t="s">
        <v>400</v>
      </c>
      <c r="Z926" s="410" t="s">
        <v>387</v>
      </c>
      <c r="AA926" s="410" t="s">
        <v>387</v>
      </c>
      <c r="AB926" s="410" t="s">
        <v>387</v>
      </c>
      <c r="AC926" s="410" t="s">
        <v>387</v>
      </c>
      <c r="AD926" s="410">
        <v>3</v>
      </c>
      <c r="AE926" s="410" t="s">
        <v>468</v>
      </c>
      <c r="AF926" s="410">
        <f t="shared" si="14"/>
        <v>4</v>
      </c>
    </row>
    <row r="927" spans="1:32" ht="15" x14ac:dyDescent="0.4">
      <c r="A927" s="410" t="s">
        <v>251</v>
      </c>
      <c r="B927" s="410">
        <v>59232</v>
      </c>
      <c r="C927" s="410">
        <v>10046552</v>
      </c>
      <c r="D927" s="411" t="s">
        <v>3479</v>
      </c>
      <c r="E927" s="411" t="s">
        <v>132</v>
      </c>
      <c r="F927" s="411" t="s">
        <v>178</v>
      </c>
      <c r="G927" s="411" t="s">
        <v>453</v>
      </c>
      <c r="H927" s="411" t="s">
        <v>193</v>
      </c>
      <c r="I927" s="411" t="s">
        <v>193</v>
      </c>
      <c r="J927" s="410">
        <v>10078078</v>
      </c>
      <c r="K927" s="416" t="s">
        <v>399</v>
      </c>
      <c r="L927" s="412">
        <v>43518</v>
      </c>
      <c r="M927" s="410" t="s">
        <v>387</v>
      </c>
      <c r="N927" s="410" t="s">
        <v>387</v>
      </c>
      <c r="O927" s="410" t="s">
        <v>387</v>
      </c>
      <c r="P927" s="410" t="s">
        <v>387</v>
      </c>
      <c r="Q927" s="410" t="s">
        <v>387</v>
      </c>
      <c r="R927" s="410" t="s">
        <v>387</v>
      </c>
      <c r="S927" s="410" t="s">
        <v>387</v>
      </c>
      <c r="T927" s="410">
        <v>2</v>
      </c>
      <c r="U927" s="410" t="s">
        <v>387</v>
      </c>
      <c r="V927" s="410" t="s">
        <v>387</v>
      </c>
      <c r="W927" s="410" t="s">
        <v>387</v>
      </c>
      <c r="X927" s="410">
        <v>2</v>
      </c>
      <c r="Y927" s="410" t="s">
        <v>400</v>
      </c>
      <c r="Z927" s="410" t="s">
        <v>387</v>
      </c>
      <c r="AA927" s="410" t="s">
        <v>387</v>
      </c>
      <c r="AB927" s="410">
        <v>2</v>
      </c>
      <c r="AC927" s="410" t="s">
        <v>387</v>
      </c>
      <c r="AD927" s="410">
        <v>3</v>
      </c>
      <c r="AE927" s="410" t="s">
        <v>422</v>
      </c>
      <c r="AF927" s="410">
        <f t="shared" si="14"/>
        <v>2</v>
      </c>
    </row>
    <row r="928" spans="1:32" ht="15" x14ac:dyDescent="0.4">
      <c r="A928" s="410" t="s">
        <v>251</v>
      </c>
      <c r="B928" s="410">
        <v>59235</v>
      </c>
      <c r="C928" s="410">
        <v>10043575</v>
      </c>
      <c r="D928" s="411" t="s">
        <v>2079</v>
      </c>
      <c r="E928" s="411" t="s">
        <v>132</v>
      </c>
      <c r="F928" s="411" t="s">
        <v>178</v>
      </c>
      <c r="G928" s="411" t="s">
        <v>417</v>
      </c>
      <c r="H928" s="411" t="s">
        <v>204</v>
      </c>
      <c r="I928" s="411" t="s">
        <v>204</v>
      </c>
      <c r="J928" s="410">
        <v>10090574</v>
      </c>
      <c r="K928" s="416" t="s">
        <v>399</v>
      </c>
      <c r="L928" s="412">
        <v>43552</v>
      </c>
      <c r="M928" s="410" t="s">
        <v>387</v>
      </c>
      <c r="N928" s="410" t="s">
        <v>387</v>
      </c>
      <c r="O928" s="410" t="s">
        <v>387</v>
      </c>
      <c r="P928" s="410" t="s">
        <v>387</v>
      </c>
      <c r="Q928" s="410" t="s">
        <v>387</v>
      </c>
      <c r="R928" s="410" t="s">
        <v>387</v>
      </c>
      <c r="S928" s="410" t="s">
        <v>387</v>
      </c>
      <c r="T928" s="410">
        <v>2</v>
      </c>
      <c r="U928" s="410" t="s">
        <v>387</v>
      </c>
      <c r="V928" s="410" t="s">
        <v>387</v>
      </c>
      <c r="W928" s="410" t="s">
        <v>387</v>
      </c>
      <c r="X928" s="410">
        <v>2</v>
      </c>
      <c r="Y928" s="410" t="s">
        <v>400</v>
      </c>
      <c r="Z928" s="410" t="s">
        <v>387</v>
      </c>
      <c r="AA928" s="410" t="s">
        <v>387</v>
      </c>
      <c r="AB928" s="410">
        <v>2</v>
      </c>
      <c r="AC928" s="410" t="s">
        <v>387</v>
      </c>
      <c r="AD928" s="410">
        <v>3</v>
      </c>
      <c r="AE928" s="410" t="s">
        <v>422</v>
      </c>
      <c r="AF928" s="410">
        <f t="shared" si="14"/>
        <v>2</v>
      </c>
    </row>
    <row r="929" spans="1:32" ht="15" x14ac:dyDescent="0.4">
      <c r="A929" s="410" t="s">
        <v>251</v>
      </c>
      <c r="B929" s="410">
        <v>121777</v>
      </c>
      <c r="C929" s="410">
        <v>10012814</v>
      </c>
      <c r="D929" s="411" t="s">
        <v>1706</v>
      </c>
      <c r="E929" s="411" t="s">
        <v>188</v>
      </c>
      <c r="F929" s="411" t="s">
        <v>141</v>
      </c>
      <c r="G929" s="411" t="s">
        <v>558</v>
      </c>
      <c r="H929" s="411" t="s">
        <v>403</v>
      </c>
      <c r="I929" s="411" t="s">
        <v>191</v>
      </c>
      <c r="J929" s="410">
        <v>10054601</v>
      </c>
      <c r="K929" s="416" t="s">
        <v>399</v>
      </c>
      <c r="L929" s="412">
        <v>43427</v>
      </c>
      <c r="M929" s="410" t="s">
        <v>387</v>
      </c>
      <c r="N929" s="410" t="s">
        <v>387</v>
      </c>
      <c r="O929" s="410" t="s">
        <v>387</v>
      </c>
      <c r="P929" s="410" t="s">
        <v>387</v>
      </c>
      <c r="Q929" s="410" t="s">
        <v>387</v>
      </c>
      <c r="R929" s="410" t="s">
        <v>387</v>
      </c>
      <c r="S929" s="410" t="s">
        <v>387</v>
      </c>
      <c r="T929" s="410">
        <v>2</v>
      </c>
      <c r="U929" s="410" t="s">
        <v>387</v>
      </c>
      <c r="V929" s="410" t="s">
        <v>387</v>
      </c>
      <c r="W929" s="410" t="s">
        <v>387</v>
      </c>
      <c r="X929" s="410">
        <v>2</v>
      </c>
      <c r="Y929" s="410" t="s">
        <v>400</v>
      </c>
      <c r="Z929" s="410" t="s">
        <v>387</v>
      </c>
      <c r="AA929" s="410" t="s">
        <v>387</v>
      </c>
      <c r="AB929" s="410" t="s">
        <v>387</v>
      </c>
      <c r="AC929" s="410">
        <v>2</v>
      </c>
      <c r="AD929" s="410">
        <v>3</v>
      </c>
      <c r="AE929" s="410" t="s">
        <v>422</v>
      </c>
      <c r="AF929" s="410">
        <f t="shared" si="14"/>
        <v>2</v>
      </c>
    </row>
    <row r="930" spans="1:32" ht="15" x14ac:dyDescent="0.4">
      <c r="A930" s="410" t="s">
        <v>251</v>
      </c>
      <c r="B930" s="410">
        <v>130403</v>
      </c>
      <c r="C930" s="410">
        <v>10007636</v>
      </c>
      <c r="D930" s="411" t="s">
        <v>4954</v>
      </c>
      <c r="E930" s="411" t="s">
        <v>135</v>
      </c>
      <c r="F930" s="411" t="s">
        <v>133</v>
      </c>
      <c r="G930" s="411" t="s">
        <v>615</v>
      </c>
      <c r="H930" s="411" t="s">
        <v>202</v>
      </c>
      <c r="I930" s="411" t="s">
        <v>202</v>
      </c>
      <c r="J930" s="410">
        <v>10054558</v>
      </c>
      <c r="K930" s="416" t="s">
        <v>399</v>
      </c>
      <c r="L930" s="412">
        <v>43420</v>
      </c>
      <c r="M930" s="410" t="s">
        <v>387</v>
      </c>
      <c r="N930" s="410" t="s">
        <v>387</v>
      </c>
      <c r="O930" s="410" t="s">
        <v>387</v>
      </c>
      <c r="P930" s="410" t="s">
        <v>387</v>
      </c>
      <c r="Q930" s="410" t="s">
        <v>387</v>
      </c>
      <c r="R930" s="410" t="s">
        <v>387</v>
      </c>
      <c r="S930" s="410" t="s">
        <v>387</v>
      </c>
      <c r="T930" s="410">
        <v>2</v>
      </c>
      <c r="U930" s="410" t="s">
        <v>387</v>
      </c>
      <c r="V930" s="410" t="s">
        <v>387</v>
      </c>
      <c r="W930" s="410" t="s">
        <v>387</v>
      </c>
      <c r="X930" s="410">
        <v>2</v>
      </c>
      <c r="Y930" s="410" t="s">
        <v>400</v>
      </c>
      <c r="Z930" s="410" t="s">
        <v>387</v>
      </c>
      <c r="AA930" s="410">
        <v>2</v>
      </c>
      <c r="AB930" s="410" t="s">
        <v>387</v>
      </c>
      <c r="AC930" s="410" t="s">
        <v>387</v>
      </c>
      <c r="AD930" s="410">
        <v>1</v>
      </c>
      <c r="AE930" s="410" t="s">
        <v>468</v>
      </c>
      <c r="AF930" s="410">
        <f t="shared" si="14"/>
        <v>2</v>
      </c>
    </row>
    <row r="931" spans="1:32" ht="15" x14ac:dyDescent="0.4">
      <c r="A931" s="410" t="s">
        <v>251</v>
      </c>
      <c r="B931" s="410">
        <v>130410</v>
      </c>
      <c r="C931" s="410">
        <v>10003564</v>
      </c>
      <c r="D931" s="411" t="s">
        <v>4894</v>
      </c>
      <c r="E931" s="411" t="s">
        <v>127</v>
      </c>
      <c r="F931" s="411" t="s">
        <v>126</v>
      </c>
      <c r="G931" s="411" t="s">
        <v>832</v>
      </c>
      <c r="H931" s="411" t="s">
        <v>202</v>
      </c>
      <c r="I931" s="411" t="s">
        <v>202</v>
      </c>
      <c r="J931" s="410">
        <v>10054674</v>
      </c>
      <c r="K931" s="416" t="s">
        <v>399</v>
      </c>
      <c r="L931" s="412">
        <v>43427</v>
      </c>
      <c r="M931" s="410" t="s">
        <v>387</v>
      </c>
      <c r="N931" s="410" t="s">
        <v>387</v>
      </c>
      <c r="O931" s="410" t="s">
        <v>387</v>
      </c>
      <c r="P931" s="410" t="s">
        <v>387</v>
      </c>
      <c r="Q931" s="410" t="s">
        <v>387</v>
      </c>
      <c r="R931" s="410" t="s">
        <v>387</v>
      </c>
      <c r="S931" s="410" t="s">
        <v>387</v>
      </c>
      <c r="T931" s="410">
        <v>3</v>
      </c>
      <c r="U931" s="410" t="s">
        <v>387</v>
      </c>
      <c r="V931" s="410" t="s">
        <v>387</v>
      </c>
      <c r="W931" s="410" t="s">
        <v>387</v>
      </c>
      <c r="X931" s="410">
        <v>3</v>
      </c>
      <c r="Y931" s="410" t="s">
        <v>400</v>
      </c>
      <c r="Z931" s="410" t="s">
        <v>387</v>
      </c>
      <c r="AA931" s="410">
        <v>3</v>
      </c>
      <c r="AB931" s="410" t="s">
        <v>387</v>
      </c>
      <c r="AC931" s="410" t="s">
        <v>387</v>
      </c>
      <c r="AD931" s="410">
        <v>3</v>
      </c>
      <c r="AE931" s="410" t="s">
        <v>4908</v>
      </c>
      <c r="AF931" s="410">
        <f t="shared" si="14"/>
        <v>3</v>
      </c>
    </row>
    <row r="932" spans="1:32" ht="15" x14ac:dyDescent="0.4">
      <c r="A932" s="410" t="s">
        <v>251</v>
      </c>
      <c r="B932" s="410">
        <v>130411</v>
      </c>
      <c r="C932" s="410">
        <v>10006135</v>
      </c>
      <c r="D932" s="411" t="s">
        <v>831</v>
      </c>
      <c r="E932" s="411" t="s">
        <v>128</v>
      </c>
      <c r="F932" s="411" t="s">
        <v>126</v>
      </c>
      <c r="G932" s="411" t="s">
        <v>832</v>
      </c>
      <c r="H932" s="411" t="s">
        <v>202</v>
      </c>
      <c r="I932" s="411" t="s">
        <v>202</v>
      </c>
      <c r="J932" s="410">
        <v>10055570</v>
      </c>
      <c r="K932" s="416" t="s">
        <v>414</v>
      </c>
      <c r="L932" s="412">
        <v>43369</v>
      </c>
      <c r="M932" s="410" t="s">
        <v>387</v>
      </c>
      <c r="N932" s="410" t="s">
        <v>387</v>
      </c>
      <c r="O932" s="410" t="s">
        <v>387</v>
      </c>
      <c r="P932" s="410" t="s">
        <v>387</v>
      </c>
      <c r="Q932" s="410" t="s">
        <v>387</v>
      </c>
      <c r="R932" s="410" t="s">
        <v>387</v>
      </c>
      <c r="S932" s="410" t="s">
        <v>387</v>
      </c>
      <c r="T932" s="410" t="s">
        <v>387</v>
      </c>
      <c r="U932" s="410" t="s">
        <v>387</v>
      </c>
      <c r="V932" s="410" t="s">
        <v>387</v>
      </c>
      <c r="W932" s="410" t="s">
        <v>387</v>
      </c>
      <c r="X932" s="410" t="s">
        <v>387</v>
      </c>
      <c r="Y932" s="410" t="s">
        <v>387</v>
      </c>
      <c r="Z932" s="410" t="s">
        <v>387</v>
      </c>
      <c r="AA932" s="410" t="s">
        <v>387</v>
      </c>
      <c r="AB932" s="410" t="s">
        <v>387</v>
      </c>
      <c r="AC932" s="410" t="s">
        <v>387</v>
      </c>
      <c r="AD932" s="410" t="s">
        <v>388</v>
      </c>
      <c r="AE932" s="410" t="s">
        <v>388</v>
      </c>
      <c r="AF932" s="410" t="str">
        <f t="shared" si="14"/>
        <v>-</v>
      </c>
    </row>
    <row r="933" spans="1:32" ht="15" x14ac:dyDescent="0.4">
      <c r="A933" s="410" t="s">
        <v>251</v>
      </c>
      <c r="B933" s="410">
        <v>130412</v>
      </c>
      <c r="C933" s="410">
        <v>10004432</v>
      </c>
      <c r="D933" s="411" t="s">
        <v>695</v>
      </c>
      <c r="E933" s="411" t="s">
        <v>135</v>
      </c>
      <c r="F933" s="411" t="s">
        <v>133</v>
      </c>
      <c r="G933" s="411" t="s">
        <v>696</v>
      </c>
      <c r="H933" s="411" t="s">
        <v>202</v>
      </c>
      <c r="I933" s="411" t="s">
        <v>202</v>
      </c>
      <c r="J933" s="410">
        <v>10090589</v>
      </c>
      <c r="K933" s="416" t="s">
        <v>399</v>
      </c>
      <c r="L933" s="412">
        <v>43637</v>
      </c>
      <c r="M933" s="410" t="s">
        <v>387</v>
      </c>
      <c r="N933" s="410" t="s">
        <v>387</v>
      </c>
      <c r="O933" s="410" t="s">
        <v>387</v>
      </c>
      <c r="P933" s="410" t="s">
        <v>387</v>
      </c>
      <c r="Q933" s="410" t="s">
        <v>387</v>
      </c>
      <c r="R933" s="410" t="s">
        <v>387</v>
      </c>
      <c r="S933" s="410" t="s">
        <v>387</v>
      </c>
      <c r="T933" s="410">
        <v>2</v>
      </c>
      <c r="U933" s="410" t="s">
        <v>387</v>
      </c>
      <c r="V933" s="410" t="s">
        <v>387</v>
      </c>
      <c r="W933" s="410" t="s">
        <v>387</v>
      </c>
      <c r="X933" s="410">
        <v>2</v>
      </c>
      <c r="Y933" s="410" t="s">
        <v>400</v>
      </c>
      <c r="Z933" s="410" t="s">
        <v>387</v>
      </c>
      <c r="AA933" s="410">
        <v>2</v>
      </c>
      <c r="AB933" s="410" t="s">
        <v>387</v>
      </c>
      <c r="AC933" s="410" t="s">
        <v>387</v>
      </c>
      <c r="AD933" s="410">
        <v>2</v>
      </c>
      <c r="AE933" s="410" t="s">
        <v>4908</v>
      </c>
      <c r="AF933" s="410">
        <f t="shared" si="14"/>
        <v>2</v>
      </c>
    </row>
    <row r="934" spans="1:32" ht="15" x14ac:dyDescent="0.4">
      <c r="A934" s="410" t="s">
        <v>251</v>
      </c>
      <c r="B934" s="410">
        <v>130413</v>
      </c>
      <c r="C934" s="410">
        <v>10003755</v>
      </c>
      <c r="D934" s="411" t="s">
        <v>885</v>
      </c>
      <c r="E934" s="411" t="s">
        <v>127</v>
      </c>
      <c r="F934" s="411" t="s">
        <v>126</v>
      </c>
      <c r="G934" s="411" t="s">
        <v>696</v>
      </c>
      <c r="H934" s="411" t="s">
        <v>202</v>
      </c>
      <c r="I934" s="411" t="s">
        <v>202</v>
      </c>
      <c r="J934" s="410">
        <v>10090571</v>
      </c>
      <c r="K934" s="416" t="s">
        <v>399</v>
      </c>
      <c r="L934" s="412">
        <v>43602</v>
      </c>
      <c r="M934" s="410" t="s">
        <v>387</v>
      </c>
      <c r="N934" s="410" t="s">
        <v>387</v>
      </c>
      <c r="O934" s="410" t="s">
        <v>387</v>
      </c>
      <c r="P934" s="410" t="s">
        <v>387</v>
      </c>
      <c r="Q934" s="410" t="s">
        <v>387</v>
      </c>
      <c r="R934" s="410" t="s">
        <v>387</v>
      </c>
      <c r="S934" s="410" t="s">
        <v>387</v>
      </c>
      <c r="T934" s="410">
        <v>3</v>
      </c>
      <c r="U934" s="410" t="s">
        <v>387</v>
      </c>
      <c r="V934" s="410" t="s">
        <v>387</v>
      </c>
      <c r="W934" s="410" t="s">
        <v>387</v>
      </c>
      <c r="X934" s="410">
        <v>3</v>
      </c>
      <c r="Y934" s="410" t="s">
        <v>400</v>
      </c>
      <c r="Z934" s="410" t="s">
        <v>387</v>
      </c>
      <c r="AA934" s="410">
        <v>2</v>
      </c>
      <c r="AB934" s="410">
        <v>3</v>
      </c>
      <c r="AC934" s="410">
        <v>2</v>
      </c>
      <c r="AD934" s="410">
        <v>3</v>
      </c>
      <c r="AE934" s="410" t="s">
        <v>4908</v>
      </c>
      <c r="AF934" s="410">
        <f t="shared" si="14"/>
        <v>3</v>
      </c>
    </row>
    <row r="935" spans="1:32" ht="15" x14ac:dyDescent="0.4">
      <c r="A935" s="410" t="s">
        <v>251</v>
      </c>
      <c r="B935" s="410">
        <v>130425</v>
      </c>
      <c r="C935" s="410">
        <v>10000533</v>
      </c>
      <c r="D935" s="411" t="s">
        <v>712</v>
      </c>
      <c r="E935" s="411" t="s">
        <v>127</v>
      </c>
      <c r="F935" s="411" t="s">
        <v>126</v>
      </c>
      <c r="G935" s="411" t="s">
        <v>592</v>
      </c>
      <c r="H935" s="411" t="s">
        <v>202</v>
      </c>
      <c r="I935" s="411" t="s">
        <v>202</v>
      </c>
      <c r="J935" s="410">
        <v>10054624</v>
      </c>
      <c r="K935" s="416" t="s">
        <v>399</v>
      </c>
      <c r="L935" s="412">
        <v>43441</v>
      </c>
      <c r="M935" s="410" t="s">
        <v>387</v>
      </c>
      <c r="N935" s="410" t="s">
        <v>387</v>
      </c>
      <c r="O935" s="410" t="s">
        <v>387</v>
      </c>
      <c r="P935" s="410" t="s">
        <v>387</v>
      </c>
      <c r="Q935" s="410" t="s">
        <v>387</v>
      </c>
      <c r="R935" s="410" t="s">
        <v>387</v>
      </c>
      <c r="S935" s="410" t="s">
        <v>387</v>
      </c>
      <c r="T935" s="410">
        <v>3</v>
      </c>
      <c r="U935" s="410" t="s">
        <v>387</v>
      </c>
      <c r="V935" s="410" t="s">
        <v>387</v>
      </c>
      <c r="W935" s="410" t="s">
        <v>387</v>
      </c>
      <c r="X935" s="410">
        <v>3</v>
      </c>
      <c r="Y935" s="410" t="s">
        <v>400</v>
      </c>
      <c r="Z935" s="410" t="s">
        <v>387</v>
      </c>
      <c r="AA935" s="410">
        <v>3</v>
      </c>
      <c r="AB935" s="410">
        <v>2</v>
      </c>
      <c r="AC935" s="410">
        <v>3</v>
      </c>
      <c r="AD935" s="410">
        <v>2</v>
      </c>
      <c r="AE935" s="410" t="s">
        <v>468</v>
      </c>
      <c r="AF935" s="410">
        <f t="shared" si="14"/>
        <v>3</v>
      </c>
    </row>
    <row r="936" spans="1:32" ht="15" x14ac:dyDescent="0.4">
      <c r="A936" s="410" t="s">
        <v>251</v>
      </c>
      <c r="B936" s="410">
        <v>130430</v>
      </c>
      <c r="C936" s="410">
        <v>10000948</v>
      </c>
      <c r="D936" s="411" t="s">
        <v>2277</v>
      </c>
      <c r="E936" s="411" t="s">
        <v>127</v>
      </c>
      <c r="F936" s="411" t="s">
        <v>126</v>
      </c>
      <c r="G936" s="411" t="s">
        <v>1697</v>
      </c>
      <c r="H936" s="411" t="s">
        <v>202</v>
      </c>
      <c r="I936" s="411" t="s">
        <v>202</v>
      </c>
      <c r="J936" s="410">
        <v>10078079</v>
      </c>
      <c r="K936" s="416" t="s">
        <v>399</v>
      </c>
      <c r="L936" s="412">
        <v>43546</v>
      </c>
      <c r="M936" s="410" t="s">
        <v>387</v>
      </c>
      <c r="N936" s="410" t="s">
        <v>387</v>
      </c>
      <c r="O936" s="410" t="s">
        <v>387</v>
      </c>
      <c r="P936" s="410" t="s">
        <v>387</v>
      </c>
      <c r="Q936" s="410" t="s">
        <v>387</v>
      </c>
      <c r="R936" s="410" t="s">
        <v>387</v>
      </c>
      <c r="S936" s="410" t="s">
        <v>387</v>
      </c>
      <c r="T936" s="410">
        <v>2</v>
      </c>
      <c r="U936" s="410" t="s">
        <v>387</v>
      </c>
      <c r="V936" s="410" t="s">
        <v>387</v>
      </c>
      <c r="W936" s="410" t="s">
        <v>387</v>
      </c>
      <c r="X936" s="410">
        <v>2</v>
      </c>
      <c r="Y936" s="410" t="s">
        <v>400</v>
      </c>
      <c r="Z936" s="410" t="s">
        <v>387</v>
      </c>
      <c r="AA936" s="410">
        <v>2</v>
      </c>
      <c r="AB936" s="410">
        <v>3</v>
      </c>
      <c r="AC936" s="410">
        <v>1</v>
      </c>
      <c r="AD936" s="410" t="s">
        <v>388</v>
      </c>
      <c r="AE936" s="410" t="s">
        <v>4907</v>
      </c>
      <c r="AF936" s="410">
        <f t="shared" si="14"/>
        <v>2</v>
      </c>
    </row>
    <row r="937" spans="1:32" ht="15" x14ac:dyDescent="0.4">
      <c r="A937" s="410" t="s">
        <v>251</v>
      </c>
      <c r="B937" s="410">
        <v>130445</v>
      </c>
      <c r="C937" s="410">
        <v>10002937</v>
      </c>
      <c r="D937" s="411" t="s">
        <v>4959</v>
      </c>
      <c r="E937" s="411" t="s">
        <v>128</v>
      </c>
      <c r="F937" s="411" t="s">
        <v>126</v>
      </c>
      <c r="G937" s="411" t="s">
        <v>673</v>
      </c>
      <c r="H937" s="411" t="s">
        <v>202</v>
      </c>
      <c r="I937" s="411" t="s">
        <v>202</v>
      </c>
      <c r="J937" s="410">
        <v>10054682</v>
      </c>
      <c r="K937" s="416" t="s">
        <v>399</v>
      </c>
      <c r="L937" s="412">
        <v>43385</v>
      </c>
      <c r="M937" s="410" t="s">
        <v>387</v>
      </c>
      <c r="N937" s="410" t="s">
        <v>387</v>
      </c>
      <c r="O937" s="410" t="s">
        <v>387</v>
      </c>
      <c r="P937" s="410" t="s">
        <v>387</v>
      </c>
      <c r="Q937" s="410" t="s">
        <v>387</v>
      </c>
      <c r="R937" s="410" t="s">
        <v>387</v>
      </c>
      <c r="S937" s="410" t="s">
        <v>387</v>
      </c>
      <c r="T937" s="410">
        <v>2</v>
      </c>
      <c r="U937" s="410" t="s">
        <v>387</v>
      </c>
      <c r="V937" s="410" t="s">
        <v>387</v>
      </c>
      <c r="W937" s="410" t="s">
        <v>387</v>
      </c>
      <c r="X937" s="410">
        <v>2</v>
      </c>
      <c r="Y937" s="410" t="s">
        <v>400</v>
      </c>
      <c r="Z937" s="410" t="s">
        <v>387</v>
      </c>
      <c r="AA937" s="410" t="s">
        <v>387</v>
      </c>
      <c r="AB937" s="410" t="s">
        <v>387</v>
      </c>
      <c r="AC937" s="410" t="s">
        <v>387</v>
      </c>
      <c r="AD937" s="410">
        <v>3</v>
      </c>
      <c r="AE937" s="410" t="s">
        <v>422</v>
      </c>
      <c r="AF937" s="410">
        <f t="shared" si="14"/>
        <v>2</v>
      </c>
    </row>
    <row r="938" spans="1:32" ht="15" x14ac:dyDescent="0.4">
      <c r="A938" s="410" t="s">
        <v>251</v>
      </c>
      <c r="B938" s="410">
        <v>130446</v>
      </c>
      <c r="C938" s="410">
        <v>10007193</v>
      </c>
      <c r="D938" s="411" t="s">
        <v>998</v>
      </c>
      <c r="E938" s="411" t="s">
        <v>127</v>
      </c>
      <c r="F938" s="411" t="s">
        <v>126</v>
      </c>
      <c r="G938" s="411" t="s">
        <v>999</v>
      </c>
      <c r="H938" s="411" t="s">
        <v>202</v>
      </c>
      <c r="I938" s="411" t="s">
        <v>202</v>
      </c>
      <c r="J938" s="410">
        <v>10091425</v>
      </c>
      <c r="K938" s="416" t="s">
        <v>414</v>
      </c>
      <c r="L938" s="412">
        <v>43622</v>
      </c>
      <c r="M938" s="410" t="s">
        <v>387</v>
      </c>
      <c r="N938" s="410" t="s">
        <v>387</v>
      </c>
      <c r="O938" s="410" t="s">
        <v>387</v>
      </c>
      <c r="P938" s="410" t="s">
        <v>387</v>
      </c>
      <c r="Q938" s="410" t="s">
        <v>387</v>
      </c>
      <c r="R938" s="410" t="s">
        <v>387</v>
      </c>
      <c r="S938" s="410" t="s">
        <v>387</v>
      </c>
      <c r="T938" s="410" t="s">
        <v>387</v>
      </c>
      <c r="U938" s="410" t="s">
        <v>387</v>
      </c>
      <c r="V938" s="410" t="s">
        <v>387</v>
      </c>
      <c r="W938" s="410" t="s">
        <v>387</v>
      </c>
      <c r="X938" s="410" t="s">
        <v>387</v>
      </c>
      <c r="Y938" s="410" t="s">
        <v>387</v>
      </c>
      <c r="Z938" s="410" t="s">
        <v>387</v>
      </c>
      <c r="AA938" s="410" t="s">
        <v>387</v>
      </c>
      <c r="AB938" s="410" t="s">
        <v>387</v>
      </c>
      <c r="AC938" s="410" t="s">
        <v>387</v>
      </c>
      <c r="AD938" s="410" t="s">
        <v>388</v>
      </c>
      <c r="AE938" s="410" t="s">
        <v>388</v>
      </c>
      <c r="AF938" s="410" t="str">
        <f t="shared" si="14"/>
        <v>-</v>
      </c>
    </row>
    <row r="939" spans="1:32" ht="15" x14ac:dyDescent="0.4">
      <c r="A939" s="410" t="s">
        <v>251</v>
      </c>
      <c r="B939" s="410">
        <v>130447</v>
      </c>
      <c r="C939" s="410">
        <v>10007434</v>
      </c>
      <c r="D939" s="411" t="s">
        <v>1315</v>
      </c>
      <c r="E939" s="411" t="s">
        <v>127</v>
      </c>
      <c r="F939" s="411" t="s">
        <v>126</v>
      </c>
      <c r="G939" s="411" t="s">
        <v>873</v>
      </c>
      <c r="H939" s="411" t="s">
        <v>202</v>
      </c>
      <c r="I939" s="411" t="s">
        <v>202</v>
      </c>
      <c r="J939" s="410">
        <v>10055549</v>
      </c>
      <c r="K939" s="416" t="s">
        <v>414</v>
      </c>
      <c r="L939" s="412">
        <v>43432</v>
      </c>
      <c r="M939" s="410" t="s">
        <v>387</v>
      </c>
      <c r="N939" s="410" t="s">
        <v>387</v>
      </c>
      <c r="O939" s="410" t="s">
        <v>387</v>
      </c>
      <c r="P939" s="410" t="s">
        <v>387</v>
      </c>
      <c r="Q939" s="410" t="s">
        <v>387</v>
      </c>
      <c r="R939" s="410" t="s">
        <v>387</v>
      </c>
      <c r="S939" s="410" t="s">
        <v>387</v>
      </c>
      <c r="T939" s="410" t="s">
        <v>387</v>
      </c>
      <c r="U939" s="410" t="s">
        <v>387</v>
      </c>
      <c r="V939" s="410" t="s">
        <v>387</v>
      </c>
      <c r="W939" s="410" t="s">
        <v>387</v>
      </c>
      <c r="X939" s="410" t="s">
        <v>387</v>
      </c>
      <c r="Y939" s="410" t="s">
        <v>387</v>
      </c>
      <c r="Z939" s="410" t="s">
        <v>387</v>
      </c>
      <c r="AA939" s="410" t="s">
        <v>387</v>
      </c>
      <c r="AB939" s="410" t="s">
        <v>387</v>
      </c>
      <c r="AC939" s="410" t="s">
        <v>387</v>
      </c>
      <c r="AD939" s="410" t="s">
        <v>388</v>
      </c>
      <c r="AE939" s="410" t="s">
        <v>388</v>
      </c>
      <c r="AF939" s="410" t="str">
        <f t="shared" si="14"/>
        <v>-</v>
      </c>
    </row>
    <row r="940" spans="1:32" ht="15" x14ac:dyDescent="0.4">
      <c r="A940" s="410" t="s">
        <v>251</v>
      </c>
      <c r="B940" s="410">
        <v>130448</v>
      </c>
      <c r="C940" s="410">
        <v>10003674</v>
      </c>
      <c r="D940" s="411" t="s">
        <v>2283</v>
      </c>
      <c r="E940" s="411" t="s">
        <v>127</v>
      </c>
      <c r="F940" s="411" t="s">
        <v>126</v>
      </c>
      <c r="G940" s="411" t="s">
        <v>813</v>
      </c>
      <c r="H940" s="411" t="s">
        <v>202</v>
      </c>
      <c r="I940" s="411" t="s">
        <v>202</v>
      </c>
      <c r="J940" s="410">
        <v>10079771</v>
      </c>
      <c r="K940" s="416" t="s">
        <v>414</v>
      </c>
      <c r="L940" s="412">
        <v>43452</v>
      </c>
      <c r="M940" s="410" t="s">
        <v>387</v>
      </c>
      <c r="N940" s="410" t="s">
        <v>387</v>
      </c>
      <c r="O940" s="410" t="s">
        <v>387</v>
      </c>
      <c r="P940" s="410" t="s">
        <v>387</v>
      </c>
      <c r="Q940" s="410" t="s">
        <v>387</v>
      </c>
      <c r="R940" s="410" t="s">
        <v>387</v>
      </c>
      <c r="S940" s="410" t="s">
        <v>387</v>
      </c>
      <c r="T940" s="410" t="s">
        <v>387</v>
      </c>
      <c r="U940" s="410" t="s">
        <v>387</v>
      </c>
      <c r="V940" s="410" t="s">
        <v>387</v>
      </c>
      <c r="W940" s="410" t="s">
        <v>387</v>
      </c>
      <c r="X940" s="410" t="s">
        <v>387</v>
      </c>
      <c r="Y940" s="410" t="s">
        <v>387</v>
      </c>
      <c r="Z940" s="410" t="s">
        <v>387</v>
      </c>
      <c r="AA940" s="410" t="s">
        <v>387</v>
      </c>
      <c r="AB940" s="410" t="s">
        <v>387</v>
      </c>
      <c r="AC940" s="410" t="s">
        <v>387</v>
      </c>
      <c r="AD940" s="410" t="s">
        <v>388</v>
      </c>
      <c r="AE940" s="410" t="s">
        <v>388</v>
      </c>
      <c r="AF940" s="410" t="str">
        <f t="shared" si="14"/>
        <v>-</v>
      </c>
    </row>
    <row r="941" spans="1:32" ht="15" x14ac:dyDescent="0.4">
      <c r="A941" s="410" t="s">
        <v>251</v>
      </c>
      <c r="B941" s="410">
        <v>130452</v>
      </c>
      <c r="C941" s="410">
        <v>10004608</v>
      </c>
      <c r="D941" s="411" t="s">
        <v>2286</v>
      </c>
      <c r="E941" s="411" t="s">
        <v>128</v>
      </c>
      <c r="F941" s="411" t="s">
        <v>126</v>
      </c>
      <c r="G941" s="411" t="s">
        <v>564</v>
      </c>
      <c r="H941" s="411" t="s">
        <v>202</v>
      </c>
      <c r="I941" s="411" t="s">
        <v>202</v>
      </c>
      <c r="J941" s="410">
        <v>10054680</v>
      </c>
      <c r="K941" s="416" t="s">
        <v>399</v>
      </c>
      <c r="L941" s="412">
        <v>43441</v>
      </c>
      <c r="M941" s="410" t="s">
        <v>387</v>
      </c>
      <c r="N941" s="410" t="s">
        <v>387</v>
      </c>
      <c r="O941" s="410" t="s">
        <v>387</v>
      </c>
      <c r="P941" s="410" t="s">
        <v>387</v>
      </c>
      <c r="Q941" s="410" t="s">
        <v>387</v>
      </c>
      <c r="R941" s="410" t="s">
        <v>387</v>
      </c>
      <c r="S941" s="410" t="s">
        <v>387</v>
      </c>
      <c r="T941" s="410">
        <v>2</v>
      </c>
      <c r="U941" s="410" t="s">
        <v>387</v>
      </c>
      <c r="V941" s="410" t="s">
        <v>387</v>
      </c>
      <c r="W941" s="410" t="s">
        <v>387</v>
      </c>
      <c r="X941" s="410">
        <v>2</v>
      </c>
      <c r="Y941" s="410" t="s">
        <v>400</v>
      </c>
      <c r="Z941" s="410" t="s">
        <v>387</v>
      </c>
      <c r="AA941" s="410" t="s">
        <v>387</v>
      </c>
      <c r="AB941" s="410" t="s">
        <v>387</v>
      </c>
      <c r="AC941" s="410" t="s">
        <v>387</v>
      </c>
      <c r="AD941" s="410">
        <v>2</v>
      </c>
      <c r="AE941" s="410" t="s">
        <v>4908</v>
      </c>
      <c r="AF941" s="410">
        <f t="shared" si="14"/>
        <v>2</v>
      </c>
    </row>
    <row r="942" spans="1:32" ht="15" x14ac:dyDescent="0.4">
      <c r="A942" s="410" t="s">
        <v>251</v>
      </c>
      <c r="B942" s="410">
        <v>130458</v>
      </c>
      <c r="C942" s="410">
        <v>10005859</v>
      </c>
      <c r="D942" s="411" t="s">
        <v>605</v>
      </c>
      <c r="E942" s="411" t="s">
        <v>128</v>
      </c>
      <c r="F942" s="411" t="s">
        <v>126</v>
      </c>
      <c r="G942" s="411" t="s">
        <v>606</v>
      </c>
      <c r="H942" s="411" t="s">
        <v>202</v>
      </c>
      <c r="I942" s="411" t="s">
        <v>202</v>
      </c>
      <c r="J942" s="410">
        <v>10055563</v>
      </c>
      <c r="K942" s="416" t="s">
        <v>414</v>
      </c>
      <c r="L942" s="412">
        <v>43383</v>
      </c>
      <c r="M942" s="410" t="s">
        <v>387</v>
      </c>
      <c r="N942" s="410" t="s">
        <v>387</v>
      </c>
      <c r="O942" s="410" t="s">
        <v>387</v>
      </c>
      <c r="P942" s="410" t="s">
        <v>387</v>
      </c>
      <c r="Q942" s="410" t="s">
        <v>387</v>
      </c>
      <c r="R942" s="410" t="s">
        <v>387</v>
      </c>
      <c r="S942" s="410" t="s">
        <v>387</v>
      </c>
      <c r="T942" s="410" t="s">
        <v>387</v>
      </c>
      <c r="U942" s="410" t="s">
        <v>387</v>
      </c>
      <c r="V942" s="410" t="s">
        <v>387</v>
      </c>
      <c r="W942" s="410" t="s">
        <v>387</v>
      </c>
      <c r="X942" s="410" t="s">
        <v>387</v>
      </c>
      <c r="Y942" s="410" t="s">
        <v>387</v>
      </c>
      <c r="Z942" s="410" t="s">
        <v>387</v>
      </c>
      <c r="AA942" s="410" t="s">
        <v>387</v>
      </c>
      <c r="AB942" s="410" t="s">
        <v>387</v>
      </c>
      <c r="AC942" s="410" t="s">
        <v>387</v>
      </c>
      <c r="AD942" s="410" t="s">
        <v>388</v>
      </c>
      <c r="AE942" s="410" t="s">
        <v>388</v>
      </c>
      <c r="AF942" s="410" t="str">
        <f t="shared" si="14"/>
        <v>-</v>
      </c>
    </row>
    <row r="943" spans="1:32" ht="15" x14ac:dyDescent="0.4">
      <c r="A943" s="410" t="s">
        <v>251</v>
      </c>
      <c r="B943" s="410">
        <v>130461</v>
      </c>
      <c r="C943" s="410">
        <v>10005967</v>
      </c>
      <c r="D943" s="411" t="s">
        <v>2291</v>
      </c>
      <c r="E943" s="411" t="s">
        <v>127</v>
      </c>
      <c r="F943" s="411" t="s">
        <v>126</v>
      </c>
      <c r="G943" s="411" t="s">
        <v>519</v>
      </c>
      <c r="H943" s="411" t="s">
        <v>193</v>
      </c>
      <c r="I943" s="411" t="s">
        <v>193</v>
      </c>
      <c r="J943" s="410">
        <v>10054612</v>
      </c>
      <c r="K943" s="416" t="s">
        <v>399</v>
      </c>
      <c r="L943" s="412">
        <v>43434</v>
      </c>
      <c r="M943" s="410" t="s">
        <v>387</v>
      </c>
      <c r="N943" s="410" t="s">
        <v>387</v>
      </c>
      <c r="O943" s="410" t="s">
        <v>387</v>
      </c>
      <c r="P943" s="410" t="s">
        <v>387</v>
      </c>
      <c r="Q943" s="410" t="s">
        <v>387</v>
      </c>
      <c r="R943" s="410" t="s">
        <v>387</v>
      </c>
      <c r="S943" s="410" t="s">
        <v>387</v>
      </c>
      <c r="T943" s="410">
        <v>2</v>
      </c>
      <c r="U943" s="410" t="s">
        <v>387</v>
      </c>
      <c r="V943" s="410" t="s">
        <v>387</v>
      </c>
      <c r="W943" s="410" t="s">
        <v>387</v>
      </c>
      <c r="X943" s="410">
        <v>2</v>
      </c>
      <c r="Y943" s="410" t="s">
        <v>400</v>
      </c>
      <c r="Z943" s="410" t="s">
        <v>387</v>
      </c>
      <c r="AA943" s="410">
        <v>2</v>
      </c>
      <c r="AB943" s="410">
        <v>2</v>
      </c>
      <c r="AC943" s="410">
        <v>2</v>
      </c>
      <c r="AD943" s="410" t="s">
        <v>388</v>
      </c>
      <c r="AE943" s="410" t="s">
        <v>4907</v>
      </c>
      <c r="AF943" s="410">
        <f t="shared" si="14"/>
        <v>2</v>
      </c>
    </row>
    <row r="944" spans="1:32" ht="15" x14ac:dyDescent="0.4">
      <c r="A944" s="410" t="s">
        <v>251</v>
      </c>
      <c r="B944" s="410">
        <v>130466</v>
      </c>
      <c r="C944" s="410">
        <v>10006442</v>
      </c>
      <c r="D944" s="411" t="s">
        <v>1049</v>
      </c>
      <c r="E944" s="411" t="s">
        <v>127</v>
      </c>
      <c r="F944" s="411" t="s">
        <v>126</v>
      </c>
      <c r="G944" s="411" t="s">
        <v>519</v>
      </c>
      <c r="H944" s="411" t="s">
        <v>193</v>
      </c>
      <c r="I944" s="411" t="s">
        <v>193</v>
      </c>
      <c r="J944" s="410">
        <v>10054715</v>
      </c>
      <c r="K944" s="416" t="s">
        <v>399</v>
      </c>
      <c r="L944" s="412">
        <v>43392</v>
      </c>
      <c r="M944" s="410" t="s">
        <v>387</v>
      </c>
      <c r="N944" s="410" t="s">
        <v>387</v>
      </c>
      <c r="O944" s="410" t="s">
        <v>387</v>
      </c>
      <c r="P944" s="410" t="s">
        <v>387</v>
      </c>
      <c r="Q944" s="410" t="s">
        <v>387</v>
      </c>
      <c r="R944" s="410" t="s">
        <v>387</v>
      </c>
      <c r="S944" s="410" t="s">
        <v>387</v>
      </c>
      <c r="T944" s="410">
        <v>3</v>
      </c>
      <c r="U944" s="410" t="s">
        <v>387</v>
      </c>
      <c r="V944" s="410" t="s">
        <v>387</v>
      </c>
      <c r="W944" s="410" t="s">
        <v>387</v>
      </c>
      <c r="X944" s="410">
        <v>3</v>
      </c>
      <c r="Y944" s="410" t="s">
        <v>400</v>
      </c>
      <c r="Z944" s="410" t="s">
        <v>387</v>
      </c>
      <c r="AA944" s="410">
        <v>2</v>
      </c>
      <c r="AB944" s="410">
        <v>2</v>
      </c>
      <c r="AC944" s="410">
        <v>3</v>
      </c>
      <c r="AD944" s="410">
        <v>3</v>
      </c>
      <c r="AE944" s="410" t="s">
        <v>4908</v>
      </c>
      <c r="AF944" s="410">
        <f t="shared" si="14"/>
        <v>3</v>
      </c>
    </row>
    <row r="945" spans="1:32" ht="15" x14ac:dyDescent="0.4">
      <c r="A945" s="410" t="s">
        <v>251</v>
      </c>
      <c r="B945" s="410">
        <v>130472</v>
      </c>
      <c r="C945" s="410">
        <v>10003010</v>
      </c>
      <c r="D945" s="411" t="s">
        <v>1425</v>
      </c>
      <c r="E945" s="411" t="s">
        <v>127</v>
      </c>
      <c r="F945" s="411" t="s">
        <v>126</v>
      </c>
      <c r="G945" s="411" t="s">
        <v>568</v>
      </c>
      <c r="H945" s="411" t="s">
        <v>193</v>
      </c>
      <c r="I945" s="411" t="s">
        <v>193</v>
      </c>
      <c r="J945" s="410">
        <v>10026410</v>
      </c>
      <c r="K945" s="416" t="s">
        <v>414</v>
      </c>
      <c r="L945" s="412">
        <v>43355</v>
      </c>
      <c r="M945" s="410" t="s">
        <v>387</v>
      </c>
      <c r="N945" s="410" t="s">
        <v>387</v>
      </c>
      <c r="O945" s="410" t="s">
        <v>387</v>
      </c>
      <c r="P945" s="410" t="s">
        <v>387</v>
      </c>
      <c r="Q945" s="410" t="s">
        <v>387</v>
      </c>
      <c r="R945" s="410" t="s">
        <v>387</v>
      </c>
      <c r="S945" s="410" t="s">
        <v>387</v>
      </c>
      <c r="T945" s="410" t="s">
        <v>387</v>
      </c>
      <c r="U945" s="410" t="s">
        <v>387</v>
      </c>
      <c r="V945" s="410" t="s">
        <v>387</v>
      </c>
      <c r="W945" s="410" t="s">
        <v>387</v>
      </c>
      <c r="X945" s="410" t="s">
        <v>387</v>
      </c>
      <c r="Y945" s="410" t="s">
        <v>387</v>
      </c>
      <c r="Z945" s="410" t="s">
        <v>387</v>
      </c>
      <c r="AA945" s="410" t="s">
        <v>387</v>
      </c>
      <c r="AB945" s="410" t="s">
        <v>387</v>
      </c>
      <c r="AC945" s="410" t="s">
        <v>387</v>
      </c>
      <c r="AD945" s="410" t="s">
        <v>388</v>
      </c>
      <c r="AE945" s="410" t="s">
        <v>388</v>
      </c>
      <c r="AF945" s="410" t="str">
        <f t="shared" si="14"/>
        <v>-</v>
      </c>
    </row>
    <row r="946" spans="1:32" ht="15" x14ac:dyDescent="0.4">
      <c r="A946" s="410" t="s">
        <v>251</v>
      </c>
      <c r="B946" s="410">
        <v>130479</v>
      </c>
      <c r="C946" s="410">
        <v>10005669</v>
      </c>
      <c r="D946" s="411" t="s">
        <v>2299</v>
      </c>
      <c r="E946" s="411" t="s">
        <v>127</v>
      </c>
      <c r="F946" s="411" t="s">
        <v>126</v>
      </c>
      <c r="G946" s="411" t="s">
        <v>498</v>
      </c>
      <c r="H946" s="411" t="s">
        <v>193</v>
      </c>
      <c r="I946" s="411" t="s">
        <v>193</v>
      </c>
      <c r="J946" s="410">
        <v>10081240</v>
      </c>
      <c r="K946" s="416" t="s">
        <v>414</v>
      </c>
      <c r="L946" s="412">
        <v>43488</v>
      </c>
      <c r="M946" s="410" t="s">
        <v>387</v>
      </c>
      <c r="N946" s="410" t="s">
        <v>387</v>
      </c>
      <c r="O946" s="410" t="s">
        <v>387</v>
      </c>
      <c r="P946" s="410" t="s">
        <v>387</v>
      </c>
      <c r="Q946" s="410" t="s">
        <v>387</v>
      </c>
      <c r="R946" s="410" t="s">
        <v>387</v>
      </c>
      <c r="S946" s="410" t="s">
        <v>387</v>
      </c>
      <c r="T946" s="410" t="s">
        <v>387</v>
      </c>
      <c r="U946" s="410" t="s">
        <v>387</v>
      </c>
      <c r="V946" s="410" t="s">
        <v>387</v>
      </c>
      <c r="W946" s="410" t="s">
        <v>387</v>
      </c>
      <c r="X946" s="410" t="s">
        <v>387</v>
      </c>
      <c r="Y946" s="410" t="s">
        <v>387</v>
      </c>
      <c r="Z946" s="410" t="s">
        <v>387</v>
      </c>
      <c r="AA946" s="410" t="s">
        <v>387</v>
      </c>
      <c r="AB946" s="410" t="s">
        <v>387</v>
      </c>
      <c r="AC946" s="410" t="s">
        <v>387</v>
      </c>
      <c r="AD946" s="410" t="s">
        <v>388</v>
      </c>
      <c r="AE946" s="410" t="s">
        <v>388</v>
      </c>
      <c r="AF946" s="410" t="str">
        <f t="shared" si="14"/>
        <v>-</v>
      </c>
    </row>
    <row r="947" spans="1:32" ht="15" x14ac:dyDescent="0.4">
      <c r="A947" s="410" t="s">
        <v>251</v>
      </c>
      <c r="B947" s="410">
        <v>130488</v>
      </c>
      <c r="C947" s="410">
        <v>10006174</v>
      </c>
      <c r="D947" s="411" t="s">
        <v>450</v>
      </c>
      <c r="E947" s="411" t="s">
        <v>127</v>
      </c>
      <c r="F947" s="411" t="s">
        <v>126</v>
      </c>
      <c r="G947" s="411" t="s">
        <v>451</v>
      </c>
      <c r="H947" s="411" t="s">
        <v>185</v>
      </c>
      <c r="I947" s="411" t="s">
        <v>185</v>
      </c>
      <c r="J947" s="410">
        <v>10080765</v>
      </c>
      <c r="K947" s="416" t="s">
        <v>414</v>
      </c>
      <c r="L947" s="412">
        <v>43391</v>
      </c>
      <c r="M947" s="410" t="s">
        <v>387</v>
      </c>
      <c r="N947" s="410" t="s">
        <v>387</v>
      </c>
      <c r="O947" s="410" t="s">
        <v>387</v>
      </c>
      <c r="P947" s="410" t="s">
        <v>387</v>
      </c>
      <c r="Q947" s="410" t="s">
        <v>387</v>
      </c>
      <c r="R947" s="410" t="s">
        <v>387</v>
      </c>
      <c r="S947" s="410" t="s">
        <v>387</v>
      </c>
      <c r="T947" s="410" t="s">
        <v>387</v>
      </c>
      <c r="U947" s="410" t="s">
        <v>387</v>
      </c>
      <c r="V947" s="410" t="s">
        <v>387</v>
      </c>
      <c r="W947" s="410" t="s">
        <v>387</v>
      </c>
      <c r="X947" s="410" t="s">
        <v>387</v>
      </c>
      <c r="Y947" s="410" t="s">
        <v>387</v>
      </c>
      <c r="Z947" s="410" t="s">
        <v>387</v>
      </c>
      <c r="AA947" s="410" t="s">
        <v>387</v>
      </c>
      <c r="AB947" s="410" t="s">
        <v>387</v>
      </c>
      <c r="AC947" s="410" t="s">
        <v>387</v>
      </c>
      <c r="AD947" s="410" t="s">
        <v>388</v>
      </c>
      <c r="AE947" s="410" t="s">
        <v>388</v>
      </c>
      <c r="AF947" s="410" t="str">
        <f t="shared" si="14"/>
        <v>-</v>
      </c>
    </row>
    <row r="948" spans="1:32" ht="15" x14ac:dyDescent="0.4">
      <c r="A948" s="410" t="s">
        <v>251</v>
      </c>
      <c r="B948" s="410">
        <v>130489</v>
      </c>
      <c r="C948" s="410">
        <v>10001201</v>
      </c>
      <c r="D948" s="411" t="s">
        <v>2305</v>
      </c>
      <c r="E948" s="411" t="s">
        <v>128</v>
      </c>
      <c r="F948" s="411" t="s">
        <v>126</v>
      </c>
      <c r="G948" s="411" t="s">
        <v>451</v>
      </c>
      <c r="H948" s="411" t="s">
        <v>185</v>
      </c>
      <c r="I948" s="411" t="s">
        <v>185</v>
      </c>
      <c r="J948" s="410">
        <v>10054606</v>
      </c>
      <c r="K948" s="416" t="s">
        <v>399</v>
      </c>
      <c r="L948" s="412">
        <v>43588</v>
      </c>
      <c r="M948" s="410" t="s">
        <v>387</v>
      </c>
      <c r="N948" s="410" t="s">
        <v>387</v>
      </c>
      <c r="O948" s="410" t="s">
        <v>387</v>
      </c>
      <c r="P948" s="410" t="s">
        <v>387</v>
      </c>
      <c r="Q948" s="410" t="s">
        <v>387</v>
      </c>
      <c r="R948" s="410" t="s">
        <v>387</v>
      </c>
      <c r="S948" s="410" t="s">
        <v>387</v>
      </c>
      <c r="T948" s="410">
        <v>1</v>
      </c>
      <c r="U948" s="410" t="s">
        <v>387</v>
      </c>
      <c r="V948" s="410" t="s">
        <v>387</v>
      </c>
      <c r="W948" s="410" t="s">
        <v>387</v>
      </c>
      <c r="X948" s="410">
        <v>1</v>
      </c>
      <c r="Y948" s="410" t="s">
        <v>400</v>
      </c>
      <c r="Z948" s="410" t="s">
        <v>387</v>
      </c>
      <c r="AA948" s="410" t="s">
        <v>387</v>
      </c>
      <c r="AB948" s="410" t="s">
        <v>387</v>
      </c>
      <c r="AC948" s="410">
        <v>2</v>
      </c>
      <c r="AD948" s="410">
        <v>1</v>
      </c>
      <c r="AE948" s="410" t="s">
        <v>4908</v>
      </c>
      <c r="AF948" s="410">
        <f t="shared" si="14"/>
        <v>1</v>
      </c>
    </row>
    <row r="949" spans="1:32" ht="15" x14ac:dyDescent="0.4">
      <c r="A949" s="410" t="s">
        <v>251</v>
      </c>
      <c r="B949" s="410">
        <v>130498</v>
      </c>
      <c r="C949" s="410">
        <v>10001005</v>
      </c>
      <c r="D949" s="411" t="s">
        <v>2313</v>
      </c>
      <c r="E949" s="411" t="s">
        <v>127</v>
      </c>
      <c r="F949" s="411" t="s">
        <v>126</v>
      </c>
      <c r="G949" s="411" t="s">
        <v>1034</v>
      </c>
      <c r="H949" s="411" t="s">
        <v>185</v>
      </c>
      <c r="I949" s="411" t="s">
        <v>185</v>
      </c>
      <c r="J949" s="410">
        <v>10054652</v>
      </c>
      <c r="K949" s="416" t="s">
        <v>399</v>
      </c>
      <c r="L949" s="412">
        <v>43364</v>
      </c>
      <c r="M949" s="410" t="s">
        <v>387</v>
      </c>
      <c r="N949" s="410" t="s">
        <v>387</v>
      </c>
      <c r="O949" s="410" t="s">
        <v>387</v>
      </c>
      <c r="P949" s="410" t="s">
        <v>387</v>
      </c>
      <c r="Q949" s="410" t="s">
        <v>387</v>
      </c>
      <c r="R949" s="410" t="s">
        <v>387</v>
      </c>
      <c r="S949" s="410" t="s">
        <v>387</v>
      </c>
      <c r="T949" s="410">
        <v>2</v>
      </c>
      <c r="U949" s="410" t="s">
        <v>387</v>
      </c>
      <c r="V949" s="410" t="s">
        <v>387</v>
      </c>
      <c r="W949" s="410" t="s">
        <v>387</v>
      </c>
      <c r="X949" s="410">
        <v>2</v>
      </c>
      <c r="Y949" s="410" t="s">
        <v>400</v>
      </c>
      <c r="Z949" s="410" t="s">
        <v>387</v>
      </c>
      <c r="AA949" s="410">
        <v>2</v>
      </c>
      <c r="AB949" s="410">
        <v>3</v>
      </c>
      <c r="AC949" s="410">
        <v>2</v>
      </c>
      <c r="AD949" s="410">
        <v>3</v>
      </c>
      <c r="AE949" s="410" t="s">
        <v>422</v>
      </c>
      <c r="AF949" s="410">
        <f t="shared" si="14"/>
        <v>2</v>
      </c>
    </row>
    <row r="950" spans="1:32" ht="15" x14ac:dyDescent="0.4">
      <c r="A950" s="410" t="s">
        <v>251</v>
      </c>
      <c r="B950" s="410">
        <v>130499</v>
      </c>
      <c r="C950" s="410">
        <v>10003128</v>
      </c>
      <c r="D950" s="411" t="s">
        <v>2314</v>
      </c>
      <c r="E950" s="411" t="s">
        <v>128</v>
      </c>
      <c r="F950" s="411" t="s">
        <v>126</v>
      </c>
      <c r="G950" s="411" t="s">
        <v>1034</v>
      </c>
      <c r="H950" s="411" t="s">
        <v>185</v>
      </c>
      <c r="I950" s="411" t="s">
        <v>185</v>
      </c>
      <c r="J950" s="410">
        <v>10054607</v>
      </c>
      <c r="K950" s="416" t="s">
        <v>399</v>
      </c>
      <c r="L950" s="412">
        <v>43446</v>
      </c>
      <c r="M950" s="410" t="s">
        <v>387</v>
      </c>
      <c r="N950" s="410" t="s">
        <v>387</v>
      </c>
      <c r="O950" s="410" t="s">
        <v>387</v>
      </c>
      <c r="P950" s="410" t="s">
        <v>387</v>
      </c>
      <c r="Q950" s="410" t="s">
        <v>387</v>
      </c>
      <c r="R950" s="410" t="s">
        <v>387</v>
      </c>
      <c r="S950" s="410" t="s">
        <v>387</v>
      </c>
      <c r="T950" s="410">
        <v>2</v>
      </c>
      <c r="U950" s="410" t="s">
        <v>387</v>
      </c>
      <c r="V950" s="410" t="s">
        <v>387</v>
      </c>
      <c r="W950" s="410" t="s">
        <v>387</v>
      </c>
      <c r="X950" s="410">
        <v>2</v>
      </c>
      <c r="Y950" s="410" t="s">
        <v>400</v>
      </c>
      <c r="Z950" s="410" t="s">
        <v>387</v>
      </c>
      <c r="AA950" s="410" t="s">
        <v>387</v>
      </c>
      <c r="AB950" s="410" t="s">
        <v>387</v>
      </c>
      <c r="AC950" s="410" t="s">
        <v>387</v>
      </c>
      <c r="AD950" s="410">
        <v>3</v>
      </c>
      <c r="AE950" s="410" t="s">
        <v>422</v>
      </c>
      <c r="AF950" s="410">
        <f t="shared" si="14"/>
        <v>2</v>
      </c>
    </row>
    <row r="951" spans="1:32" ht="15" x14ac:dyDescent="0.4">
      <c r="A951" s="410" t="s">
        <v>251</v>
      </c>
      <c r="B951" s="410">
        <v>130505</v>
      </c>
      <c r="C951" s="410">
        <v>10006770</v>
      </c>
      <c r="D951" s="411" t="s">
        <v>2320</v>
      </c>
      <c r="E951" s="411" t="s">
        <v>127</v>
      </c>
      <c r="F951" s="411" t="s">
        <v>126</v>
      </c>
      <c r="G951" s="411" t="s">
        <v>1078</v>
      </c>
      <c r="H951" s="411" t="s">
        <v>185</v>
      </c>
      <c r="I951" s="411" t="s">
        <v>185</v>
      </c>
      <c r="J951" s="410">
        <v>10054653</v>
      </c>
      <c r="K951" s="416" t="s">
        <v>399</v>
      </c>
      <c r="L951" s="412">
        <v>43441</v>
      </c>
      <c r="M951" s="410" t="s">
        <v>387</v>
      </c>
      <c r="N951" s="410" t="s">
        <v>387</v>
      </c>
      <c r="O951" s="410" t="s">
        <v>387</v>
      </c>
      <c r="P951" s="410" t="s">
        <v>387</v>
      </c>
      <c r="Q951" s="410" t="s">
        <v>387</v>
      </c>
      <c r="R951" s="410" t="s">
        <v>387</v>
      </c>
      <c r="S951" s="410" t="s">
        <v>387</v>
      </c>
      <c r="T951" s="410">
        <v>2</v>
      </c>
      <c r="U951" s="410" t="s">
        <v>387</v>
      </c>
      <c r="V951" s="410" t="s">
        <v>387</v>
      </c>
      <c r="W951" s="410" t="s">
        <v>387</v>
      </c>
      <c r="X951" s="410">
        <v>2</v>
      </c>
      <c r="Y951" s="410" t="s">
        <v>400</v>
      </c>
      <c r="Z951" s="410" t="s">
        <v>387</v>
      </c>
      <c r="AA951" s="410">
        <v>2</v>
      </c>
      <c r="AB951" s="410">
        <v>2</v>
      </c>
      <c r="AC951" s="410">
        <v>2</v>
      </c>
      <c r="AD951" s="410">
        <v>3</v>
      </c>
      <c r="AE951" s="410" t="s">
        <v>422</v>
      </c>
      <c r="AF951" s="410">
        <f t="shared" si="14"/>
        <v>2</v>
      </c>
    </row>
    <row r="952" spans="1:32" ht="15" x14ac:dyDescent="0.4">
      <c r="A952" s="410" t="s">
        <v>251</v>
      </c>
      <c r="B952" s="410">
        <v>130515</v>
      </c>
      <c r="C952" s="410">
        <v>10001346</v>
      </c>
      <c r="D952" s="411" t="s">
        <v>3513</v>
      </c>
      <c r="E952" s="411" t="s">
        <v>128</v>
      </c>
      <c r="F952" s="411" t="s">
        <v>126</v>
      </c>
      <c r="G952" s="411" t="s">
        <v>1384</v>
      </c>
      <c r="H952" s="411" t="s">
        <v>185</v>
      </c>
      <c r="I952" s="411" t="s">
        <v>185</v>
      </c>
      <c r="J952" s="410">
        <v>10078080</v>
      </c>
      <c r="K952" s="416" t="s">
        <v>399</v>
      </c>
      <c r="L952" s="412">
        <v>43553</v>
      </c>
      <c r="M952" s="410" t="s">
        <v>387</v>
      </c>
      <c r="N952" s="410" t="s">
        <v>387</v>
      </c>
      <c r="O952" s="410" t="s">
        <v>387</v>
      </c>
      <c r="P952" s="410" t="s">
        <v>387</v>
      </c>
      <c r="Q952" s="410" t="s">
        <v>387</v>
      </c>
      <c r="R952" s="410" t="s">
        <v>387</v>
      </c>
      <c r="S952" s="410" t="s">
        <v>387</v>
      </c>
      <c r="T952" s="410">
        <v>3</v>
      </c>
      <c r="U952" s="410" t="s">
        <v>387</v>
      </c>
      <c r="V952" s="410" t="s">
        <v>387</v>
      </c>
      <c r="W952" s="410" t="s">
        <v>387</v>
      </c>
      <c r="X952" s="410">
        <v>3</v>
      </c>
      <c r="Y952" s="410" t="s">
        <v>400</v>
      </c>
      <c r="Z952" s="410" t="s">
        <v>387</v>
      </c>
      <c r="AA952" s="410">
        <v>2</v>
      </c>
      <c r="AB952" s="410">
        <v>4</v>
      </c>
      <c r="AC952" s="410">
        <v>2</v>
      </c>
      <c r="AD952" s="410">
        <v>2</v>
      </c>
      <c r="AE952" s="410" t="s">
        <v>468</v>
      </c>
      <c r="AF952" s="410">
        <f t="shared" si="14"/>
        <v>3</v>
      </c>
    </row>
    <row r="953" spans="1:32" ht="15" x14ac:dyDescent="0.4">
      <c r="A953" s="410" t="s">
        <v>251</v>
      </c>
      <c r="B953" s="410">
        <v>130527</v>
      </c>
      <c r="C953" s="410">
        <v>10005534</v>
      </c>
      <c r="D953" s="411" t="s">
        <v>2337</v>
      </c>
      <c r="E953" s="411" t="s">
        <v>127</v>
      </c>
      <c r="F953" s="411" t="s">
        <v>126</v>
      </c>
      <c r="G953" s="411" t="s">
        <v>465</v>
      </c>
      <c r="H953" s="411" t="s">
        <v>403</v>
      </c>
      <c r="I953" s="411" t="s">
        <v>191</v>
      </c>
      <c r="J953" s="410">
        <v>10081752</v>
      </c>
      <c r="K953" s="416" t="s">
        <v>399</v>
      </c>
      <c r="L953" s="412">
        <v>43546</v>
      </c>
      <c r="M953" s="410" t="s">
        <v>387</v>
      </c>
      <c r="N953" s="410" t="s">
        <v>387</v>
      </c>
      <c r="O953" s="410" t="s">
        <v>387</v>
      </c>
      <c r="P953" s="410" t="s">
        <v>387</v>
      </c>
      <c r="Q953" s="410" t="s">
        <v>387</v>
      </c>
      <c r="R953" s="410" t="s">
        <v>387</v>
      </c>
      <c r="S953" s="410" t="s">
        <v>387</v>
      </c>
      <c r="T953" s="410">
        <v>3</v>
      </c>
      <c r="U953" s="410" t="s">
        <v>387</v>
      </c>
      <c r="V953" s="410" t="s">
        <v>387</v>
      </c>
      <c r="W953" s="410" t="s">
        <v>387</v>
      </c>
      <c r="X953" s="410">
        <v>3</v>
      </c>
      <c r="Y953" s="410" t="s">
        <v>400</v>
      </c>
      <c r="Z953" s="410" t="s">
        <v>387</v>
      </c>
      <c r="AA953" s="410">
        <v>2</v>
      </c>
      <c r="AB953" s="410">
        <v>3</v>
      </c>
      <c r="AC953" s="410">
        <v>2</v>
      </c>
      <c r="AD953" s="410" t="s">
        <v>388</v>
      </c>
      <c r="AE953" s="410" t="s">
        <v>4907</v>
      </c>
      <c r="AF953" s="410">
        <f t="shared" si="14"/>
        <v>3</v>
      </c>
    </row>
    <row r="954" spans="1:32" ht="15" x14ac:dyDescent="0.4">
      <c r="A954" s="410" t="s">
        <v>251</v>
      </c>
      <c r="B954" s="410">
        <v>130531</v>
      </c>
      <c r="C954" s="410">
        <v>10005788</v>
      </c>
      <c r="D954" s="411" t="s">
        <v>2338</v>
      </c>
      <c r="E954" s="411" t="s">
        <v>127</v>
      </c>
      <c r="F954" s="411" t="s">
        <v>126</v>
      </c>
      <c r="G954" s="411" t="s">
        <v>622</v>
      </c>
      <c r="H954" s="411" t="s">
        <v>403</v>
      </c>
      <c r="I954" s="411" t="s">
        <v>191</v>
      </c>
      <c r="J954" s="410">
        <v>10055523</v>
      </c>
      <c r="K954" s="416" t="s">
        <v>414</v>
      </c>
      <c r="L954" s="412">
        <v>43383</v>
      </c>
      <c r="M954" s="410" t="s">
        <v>387</v>
      </c>
      <c r="N954" s="410" t="s">
        <v>387</v>
      </c>
      <c r="O954" s="410" t="s">
        <v>387</v>
      </c>
      <c r="P954" s="410" t="s">
        <v>387</v>
      </c>
      <c r="Q954" s="410" t="s">
        <v>387</v>
      </c>
      <c r="R954" s="410" t="s">
        <v>387</v>
      </c>
      <c r="S954" s="410" t="s">
        <v>387</v>
      </c>
      <c r="T954" s="410" t="s">
        <v>387</v>
      </c>
      <c r="U954" s="410" t="s">
        <v>387</v>
      </c>
      <c r="V954" s="410" t="s">
        <v>387</v>
      </c>
      <c r="W954" s="410" t="s">
        <v>387</v>
      </c>
      <c r="X954" s="410" t="s">
        <v>387</v>
      </c>
      <c r="Y954" s="410" t="s">
        <v>387</v>
      </c>
      <c r="Z954" s="410" t="s">
        <v>387</v>
      </c>
      <c r="AA954" s="410" t="s">
        <v>387</v>
      </c>
      <c r="AB954" s="410" t="s">
        <v>387</v>
      </c>
      <c r="AC954" s="410" t="s">
        <v>387</v>
      </c>
      <c r="AD954" s="410" t="s">
        <v>388</v>
      </c>
      <c r="AE954" s="410" t="s">
        <v>388</v>
      </c>
      <c r="AF954" s="410" t="str">
        <f t="shared" si="14"/>
        <v>-</v>
      </c>
    </row>
    <row r="955" spans="1:32" ht="15" x14ac:dyDescent="0.4">
      <c r="A955" s="410" t="s">
        <v>251</v>
      </c>
      <c r="B955" s="410">
        <v>130542</v>
      </c>
      <c r="C955" s="410">
        <v>10003855</v>
      </c>
      <c r="D955" s="411" t="s">
        <v>2348</v>
      </c>
      <c r="E955" s="411" t="s">
        <v>127</v>
      </c>
      <c r="F955" s="411" t="s">
        <v>126</v>
      </c>
      <c r="G955" s="411" t="s">
        <v>612</v>
      </c>
      <c r="H955" s="411" t="s">
        <v>403</v>
      </c>
      <c r="I955" s="411" t="s">
        <v>191</v>
      </c>
      <c r="J955" s="410">
        <v>10055524</v>
      </c>
      <c r="K955" s="416" t="s">
        <v>414</v>
      </c>
      <c r="L955" s="412">
        <v>43425</v>
      </c>
      <c r="M955" s="410" t="s">
        <v>387</v>
      </c>
      <c r="N955" s="410" t="s">
        <v>387</v>
      </c>
      <c r="O955" s="410" t="s">
        <v>387</v>
      </c>
      <c r="P955" s="410" t="s">
        <v>387</v>
      </c>
      <c r="Q955" s="410" t="s">
        <v>387</v>
      </c>
      <c r="R955" s="410" t="s">
        <v>387</v>
      </c>
      <c r="S955" s="410" t="s">
        <v>387</v>
      </c>
      <c r="T955" s="410" t="s">
        <v>387</v>
      </c>
      <c r="U955" s="410" t="s">
        <v>387</v>
      </c>
      <c r="V955" s="410" t="s">
        <v>387</v>
      </c>
      <c r="W955" s="410" t="s">
        <v>387</v>
      </c>
      <c r="X955" s="410" t="s">
        <v>387</v>
      </c>
      <c r="Y955" s="410" t="s">
        <v>387</v>
      </c>
      <c r="Z955" s="410" t="s">
        <v>387</v>
      </c>
      <c r="AA955" s="410" t="s">
        <v>387</v>
      </c>
      <c r="AB955" s="410" t="s">
        <v>387</v>
      </c>
      <c r="AC955" s="410" t="s">
        <v>387</v>
      </c>
      <c r="AD955" s="410" t="s">
        <v>388</v>
      </c>
      <c r="AE955" s="410" t="s">
        <v>388</v>
      </c>
      <c r="AF955" s="410" t="str">
        <f t="shared" si="14"/>
        <v>-</v>
      </c>
    </row>
    <row r="956" spans="1:32" ht="15" x14ac:dyDescent="0.4">
      <c r="A956" s="410" t="s">
        <v>251</v>
      </c>
      <c r="B956" s="410">
        <v>130549</v>
      </c>
      <c r="C956" s="410">
        <v>10007289</v>
      </c>
      <c r="D956" s="411" t="s">
        <v>3516</v>
      </c>
      <c r="E956" s="411" t="s">
        <v>127</v>
      </c>
      <c r="F956" s="411" t="s">
        <v>126</v>
      </c>
      <c r="G956" s="411" t="s">
        <v>462</v>
      </c>
      <c r="H956" s="411" t="s">
        <v>403</v>
      </c>
      <c r="I956" s="411" t="s">
        <v>191</v>
      </c>
      <c r="J956" s="410">
        <v>10054729</v>
      </c>
      <c r="K956" s="416" t="s">
        <v>399</v>
      </c>
      <c r="L956" s="412">
        <v>43441</v>
      </c>
      <c r="M956" s="410" t="s">
        <v>387</v>
      </c>
      <c r="N956" s="410" t="s">
        <v>387</v>
      </c>
      <c r="O956" s="410" t="s">
        <v>387</v>
      </c>
      <c r="P956" s="410" t="s">
        <v>387</v>
      </c>
      <c r="Q956" s="410" t="s">
        <v>387</v>
      </c>
      <c r="R956" s="410" t="s">
        <v>387</v>
      </c>
      <c r="S956" s="410" t="s">
        <v>387</v>
      </c>
      <c r="T956" s="410">
        <v>2</v>
      </c>
      <c r="U956" s="410" t="s">
        <v>387</v>
      </c>
      <c r="V956" s="410" t="s">
        <v>387</v>
      </c>
      <c r="W956" s="410" t="s">
        <v>387</v>
      </c>
      <c r="X956" s="410">
        <v>2</v>
      </c>
      <c r="Y956" s="410" t="s">
        <v>400</v>
      </c>
      <c r="Z956" s="410" t="s">
        <v>387</v>
      </c>
      <c r="AA956" s="410">
        <v>2</v>
      </c>
      <c r="AB956" s="410">
        <v>2</v>
      </c>
      <c r="AC956" s="410">
        <v>2</v>
      </c>
      <c r="AD956" s="410">
        <v>3</v>
      </c>
      <c r="AE956" s="410" t="s">
        <v>422</v>
      </c>
      <c r="AF956" s="410">
        <f t="shared" si="14"/>
        <v>2</v>
      </c>
    </row>
    <row r="957" spans="1:32" ht="15" x14ac:dyDescent="0.4">
      <c r="A957" s="410" t="s">
        <v>251</v>
      </c>
      <c r="B957" s="410">
        <v>130552</v>
      </c>
      <c r="C957" s="410">
        <v>10004599</v>
      </c>
      <c r="D957" s="411" t="s">
        <v>1072</v>
      </c>
      <c r="E957" s="411" t="s">
        <v>127</v>
      </c>
      <c r="F957" s="411" t="s">
        <v>126</v>
      </c>
      <c r="G957" s="411" t="s">
        <v>562</v>
      </c>
      <c r="H957" s="411" t="s">
        <v>410</v>
      </c>
      <c r="I957" s="411" t="s">
        <v>191</v>
      </c>
      <c r="J957" s="410">
        <v>10081095</v>
      </c>
      <c r="K957" s="416" t="s">
        <v>414</v>
      </c>
      <c r="L957" s="412">
        <v>43524</v>
      </c>
      <c r="M957" s="410" t="s">
        <v>387</v>
      </c>
      <c r="N957" s="410" t="s">
        <v>387</v>
      </c>
      <c r="O957" s="410" t="s">
        <v>387</v>
      </c>
      <c r="P957" s="410" t="s">
        <v>387</v>
      </c>
      <c r="Q957" s="410" t="s">
        <v>387</v>
      </c>
      <c r="R957" s="410" t="s">
        <v>387</v>
      </c>
      <c r="S957" s="410" t="s">
        <v>387</v>
      </c>
      <c r="T957" s="410" t="s">
        <v>387</v>
      </c>
      <c r="U957" s="410" t="s">
        <v>387</v>
      </c>
      <c r="V957" s="410" t="s">
        <v>387</v>
      </c>
      <c r="W957" s="410" t="s">
        <v>387</v>
      </c>
      <c r="X957" s="410" t="s">
        <v>387</v>
      </c>
      <c r="Y957" s="410" t="s">
        <v>387</v>
      </c>
      <c r="Z957" s="410" t="s">
        <v>387</v>
      </c>
      <c r="AA957" s="410" t="s">
        <v>387</v>
      </c>
      <c r="AB957" s="410" t="s">
        <v>387</v>
      </c>
      <c r="AC957" s="410" t="s">
        <v>387</v>
      </c>
      <c r="AD957" s="410" t="s">
        <v>388</v>
      </c>
      <c r="AE957" s="410" t="s">
        <v>388</v>
      </c>
      <c r="AF957" s="410" t="str">
        <f t="shared" si="14"/>
        <v>-</v>
      </c>
    </row>
    <row r="958" spans="1:32" ht="15" x14ac:dyDescent="0.4">
      <c r="A958" s="410" t="s">
        <v>251</v>
      </c>
      <c r="B958" s="410">
        <v>130570</v>
      </c>
      <c r="C958" s="410">
        <v>10004344</v>
      </c>
      <c r="D958" s="411" t="s">
        <v>2363</v>
      </c>
      <c r="E958" s="411" t="s">
        <v>127</v>
      </c>
      <c r="F958" s="411" t="s">
        <v>126</v>
      </c>
      <c r="G958" s="411" t="s">
        <v>427</v>
      </c>
      <c r="H958" s="411" t="s">
        <v>410</v>
      </c>
      <c r="I958" s="411" t="s">
        <v>191</v>
      </c>
      <c r="J958" s="410">
        <v>10054730</v>
      </c>
      <c r="K958" s="416" t="s">
        <v>399</v>
      </c>
      <c r="L958" s="412">
        <v>43357</v>
      </c>
      <c r="M958" s="410" t="s">
        <v>387</v>
      </c>
      <c r="N958" s="410" t="s">
        <v>387</v>
      </c>
      <c r="O958" s="410" t="s">
        <v>387</v>
      </c>
      <c r="P958" s="410" t="s">
        <v>387</v>
      </c>
      <c r="Q958" s="410" t="s">
        <v>387</v>
      </c>
      <c r="R958" s="410" t="s">
        <v>387</v>
      </c>
      <c r="S958" s="410" t="s">
        <v>387</v>
      </c>
      <c r="T958" s="410">
        <v>2</v>
      </c>
      <c r="U958" s="410" t="s">
        <v>387</v>
      </c>
      <c r="V958" s="410" t="s">
        <v>387</v>
      </c>
      <c r="W958" s="410" t="s">
        <v>387</v>
      </c>
      <c r="X958" s="410">
        <v>2</v>
      </c>
      <c r="Y958" s="410" t="s">
        <v>400</v>
      </c>
      <c r="Z958" s="410" t="s">
        <v>387</v>
      </c>
      <c r="AA958" s="410">
        <v>2</v>
      </c>
      <c r="AB958" s="410">
        <v>3</v>
      </c>
      <c r="AC958" s="410">
        <v>2</v>
      </c>
      <c r="AD958" s="410">
        <v>3</v>
      </c>
      <c r="AE958" s="410" t="s">
        <v>422</v>
      </c>
      <c r="AF958" s="410">
        <f t="shared" si="14"/>
        <v>2</v>
      </c>
    </row>
    <row r="959" spans="1:32" ht="15" x14ac:dyDescent="0.4">
      <c r="A959" s="410" t="s">
        <v>251</v>
      </c>
      <c r="B959" s="410">
        <v>130579</v>
      </c>
      <c r="C959" s="410">
        <v>10003200</v>
      </c>
      <c r="D959" s="411" t="s">
        <v>1053</v>
      </c>
      <c r="E959" s="411" t="s">
        <v>127</v>
      </c>
      <c r="F959" s="411" t="s">
        <v>126</v>
      </c>
      <c r="G959" s="411" t="s">
        <v>664</v>
      </c>
      <c r="H959" s="411" t="s">
        <v>403</v>
      </c>
      <c r="I959" s="411" t="s">
        <v>191</v>
      </c>
      <c r="J959" s="410">
        <v>10078085</v>
      </c>
      <c r="K959" s="416" t="s">
        <v>399</v>
      </c>
      <c r="L959" s="412">
        <v>43595</v>
      </c>
      <c r="M959" s="410" t="s">
        <v>387</v>
      </c>
      <c r="N959" s="410" t="s">
        <v>387</v>
      </c>
      <c r="O959" s="410" t="s">
        <v>387</v>
      </c>
      <c r="P959" s="410" t="s">
        <v>387</v>
      </c>
      <c r="Q959" s="410" t="s">
        <v>387</v>
      </c>
      <c r="R959" s="410" t="s">
        <v>387</v>
      </c>
      <c r="S959" s="410" t="s">
        <v>387</v>
      </c>
      <c r="T959" s="410">
        <v>3</v>
      </c>
      <c r="U959" s="410" t="s">
        <v>387</v>
      </c>
      <c r="V959" s="410" t="s">
        <v>387</v>
      </c>
      <c r="W959" s="410" t="s">
        <v>387</v>
      </c>
      <c r="X959" s="410">
        <v>2</v>
      </c>
      <c r="Y959" s="410" t="s">
        <v>400</v>
      </c>
      <c r="Z959" s="410" t="s">
        <v>387</v>
      </c>
      <c r="AA959" s="410">
        <v>2</v>
      </c>
      <c r="AB959" s="410">
        <v>3</v>
      </c>
      <c r="AC959" s="410" t="s">
        <v>387</v>
      </c>
      <c r="AD959" s="410">
        <v>2</v>
      </c>
      <c r="AE959" s="410" t="s">
        <v>468</v>
      </c>
      <c r="AF959" s="410">
        <f t="shared" si="14"/>
        <v>3</v>
      </c>
    </row>
    <row r="960" spans="1:32" ht="15" x14ac:dyDescent="0.4">
      <c r="A960" s="410" t="s">
        <v>251</v>
      </c>
      <c r="B960" s="410">
        <v>130586</v>
      </c>
      <c r="C960" s="410">
        <v>10002570</v>
      </c>
      <c r="D960" s="411" t="s">
        <v>2372</v>
      </c>
      <c r="E960" s="411" t="s">
        <v>128</v>
      </c>
      <c r="F960" s="411" t="s">
        <v>126</v>
      </c>
      <c r="G960" s="411" t="s">
        <v>766</v>
      </c>
      <c r="H960" s="411" t="s">
        <v>403</v>
      </c>
      <c r="I960" s="411" t="s">
        <v>191</v>
      </c>
      <c r="J960" s="410">
        <v>10054608</v>
      </c>
      <c r="K960" s="416" t="s">
        <v>399</v>
      </c>
      <c r="L960" s="412">
        <v>43371</v>
      </c>
      <c r="M960" s="410" t="s">
        <v>387</v>
      </c>
      <c r="N960" s="410" t="s">
        <v>387</v>
      </c>
      <c r="O960" s="410" t="s">
        <v>387</v>
      </c>
      <c r="P960" s="410" t="s">
        <v>387</v>
      </c>
      <c r="Q960" s="410" t="s">
        <v>387</v>
      </c>
      <c r="R960" s="410" t="s">
        <v>387</v>
      </c>
      <c r="S960" s="410" t="s">
        <v>387</v>
      </c>
      <c r="T960" s="410">
        <v>2</v>
      </c>
      <c r="U960" s="410" t="s">
        <v>387</v>
      </c>
      <c r="V960" s="410" t="s">
        <v>387</v>
      </c>
      <c r="W960" s="410" t="s">
        <v>387</v>
      </c>
      <c r="X960" s="410">
        <v>2</v>
      </c>
      <c r="Y960" s="410" t="s">
        <v>400</v>
      </c>
      <c r="Z960" s="410" t="s">
        <v>387</v>
      </c>
      <c r="AA960" s="410">
        <v>2</v>
      </c>
      <c r="AB960" s="410" t="s">
        <v>387</v>
      </c>
      <c r="AC960" s="410" t="s">
        <v>387</v>
      </c>
      <c r="AD960" s="410">
        <v>3</v>
      </c>
      <c r="AE960" s="410" t="s">
        <v>422</v>
      </c>
      <c r="AF960" s="410">
        <f t="shared" si="14"/>
        <v>2</v>
      </c>
    </row>
    <row r="961" spans="1:32" ht="15" x14ac:dyDescent="0.4">
      <c r="A961" s="410" t="s">
        <v>251</v>
      </c>
      <c r="B961" s="410">
        <v>130595</v>
      </c>
      <c r="C961" s="410">
        <v>10000415</v>
      </c>
      <c r="D961" s="411" t="s">
        <v>2382</v>
      </c>
      <c r="E961" s="411" t="s">
        <v>129</v>
      </c>
      <c r="F961" s="411" t="s">
        <v>126</v>
      </c>
      <c r="G961" s="411" t="s">
        <v>1104</v>
      </c>
      <c r="H961" s="411" t="s">
        <v>403</v>
      </c>
      <c r="I961" s="411" t="s">
        <v>191</v>
      </c>
      <c r="J961" s="410">
        <v>10111926</v>
      </c>
      <c r="K961" s="416" t="s">
        <v>414</v>
      </c>
      <c r="L961" s="412">
        <v>43628</v>
      </c>
      <c r="M961" s="410" t="s">
        <v>387</v>
      </c>
      <c r="N961" s="410" t="s">
        <v>387</v>
      </c>
      <c r="O961" s="410" t="s">
        <v>387</v>
      </c>
      <c r="P961" s="410" t="s">
        <v>387</v>
      </c>
      <c r="Q961" s="410" t="s">
        <v>387</v>
      </c>
      <c r="R961" s="410" t="s">
        <v>387</v>
      </c>
      <c r="S961" s="410" t="s">
        <v>387</v>
      </c>
      <c r="T961" s="410" t="s">
        <v>387</v>
      </c>
      <c r="U961" s="410" t="s">
        <v>387</v>
      </c>
      <c r="V961" s="410" t="s">
        <v>387</v>
      </c>
      <c r="W961" s="410" t="s">
        <v>387</v>
      </c>
      <c r="X961" s="410" t="s">
        <v>387</v>
      </c>
      <c r="Y961" s="410" t="s">
        <v>387</v>
      </c>
      <c r="Z961" s="410" t="s">
        <v>387</v>
      </c>
      <c r="AA961" s="410" t="s">
        <v>387</v>
      </c>
      <c r="AB961" s="410" t="s">
        <v>387</v>
      </c>
      <c r="AC961" s="410" t="s">
        <v>387</v>
      </c>
      <c r="AD961" s="410" t="s">
        <v>388</v>
      </c>
      <c r="AE961" s="410" t="s">
        <v>388</v>
      </c>
      <c r="AF961" s="410" t="str">
        <f t="shared" si="14"/>
        <v>-</v>
      </c>
    </row>
    <row r="962" spans="1:32" ht="15" x14ac:dyDescent="0.4">
      <c r="A962" s="410" t="s">
        <v>251</v>
      </c>
      <c r="B962" s="410">
        <v>130598</v>
      </c>
      <c r="C962" s="410">
        <v>10002061</v>
      </c>
      <c r="D962" s="411" t="s">
        <v>429</v>
      </c>
      <c r="E962" s="411" t="s">
        <v>127</v>
      </c>
      <c r="F962" s="411" t="s">
        <v>126</v>
      </c>
      <c r="G962" s="411" t="s">
        <v>430</v>
      </c>
      <c r="H962" s="411" t="s">
        <v>204</v>
      </c>
      <c r="I962" s="411" t="s">
        <v>204</v>
      </c>
      <c r="J962" s="410">
        <v>10080441</v>
      </c>
      <c r="K962" s="416" t="s">
        <v>449</v>
      </c>
      <c r="L962" s="412">
        <v>43517</v>
      </c>
      <c r="M962" s="410" t="s">
        <v>387</v>
      </c>
      <c r="N962" s="410" t="s">
        <v>387</v>
      </c>
      <c r="O962" s="410" t="s">
        <v>387</v>
      </c>
      <c r="P962" s="410" t="s">
        <v>387</v>
      </c>
      <c r="Q962" s="410" t="s">
        <v>387</v>
      </c>
      <c r="R962" s="410" t="s">
        <v>387</v>
      </c>
      <c r="S962" s="410" t="s">
        <v>387</v>
      </c>
      <c r="T962" s="410" t="s">
        <v>387</v>
      </c>
      <c r="U962" s="410" t="s">
        <v>387</v>
      </c>
      <c r="V962" s="410" t="s">
        <v>387</v>
      </c>
      <c r="W962" s="410" t="s">
        <v>387</v>
      </c>
      <c r="X962" s="410" t="s">
        <v>387</v>
      </c>
      <c r="Y962" s="410" t="s">
        <v>387</v>
      </c>
      <c r="Z962" s="410" t="s">
        <v>387</v>
      </c>
      <c r="AA962" s="410" t="s">
        <v>387</v>
      </c>
      <c r="AB962" s="410" t="s">
        <v>387</v>
      </c>
      <c r="AC962" s="410" t="s">
        <v>387</v>
      </c>
      <c r="AD962" s="410" t="s">
        <v>388</v>
      </c>
      <c r="AE962" s="410" t="s">
        <v>388</v>
      </c>
      <c r="AF962" s="410" t="str">
        <f t="shared" si="14"/>
        <v>-</v>
      </c>
    </row>
    <row r="963" spans="1:32" ht="15" x14ac:dyDescent="0.4">
      <c r="A963" s="410" t="s">
        <v>251</v>
      </c>
      <c r="B963" s="410">
        <v>130599</v>
      </c>
      <c r="C963" s="410">
        <v>10000534</v>
      </c>
      <c r="D963" s="411" t="s">
        <v>4965</v>
      </c>
      <c r="E963" s="411" t="s">
        <v>127</v>
      </c>
      <c r="F963" s="411" t="s">
        <v>126</v>
      </c>
      <c r="G963" s="411" t="s">
        <v>997</v>
      </c>
      <c r="H963" s="411" t="s">
        <v>204</v>
      </c>
      <c r="I963" s="411" t="s">
        <v>204</v>
      </c>
      <c r="J963" s="410">
        <v>10055266</v>
      </c>
      <c r="K963" s="416" t="s">
        <v>414</v>
      </c>
      <c r="L963" s="412">
        <v>43370</v>
      </c>
      <c r="M963" s="410" t="s">
        <v>387</v>
      </c>
      <c r="N963" s="410" t="s">
        <v>387</v>
      </c>
      <c r="O963" s="410" t="s">
        <v>387</v>
      </c>
      <c r="P963" s="410" t="s">
        <v>387</v>
      </c>
      <c r="Q963" s="410" t="s">
        <v>387</v>
      </c>
      <c r="R963" s="410" t="s">
        <v>387</v>
      </c>
      <c r="S963" s="410" t="s">
        <v>387</v>
      </c>
      <c r="T963" s="410" t="s">
        <v>387</v>
      </c>
      <c r="U963" s="410" t="s">
        <v>387</v>
      </c>
      <c r="V963" s="410" t="s">
        <v>387</v>
      </c>
      <c r="W963" s="410" t="s">
        <v>387</v>
      </c>
      <c r="X963" s="410" t="s">
        <v>387</v>
      </c>
      <c r="Y963" s="410" t="s">
        <v>387</v>
      </c>
      <c r="Z963" s="410" t="s">
        <v>387</v>
      </c>
      <c r="AA963" s="410" t="s">
        <v>387</v>
      </c>
      <c r="AB963" s="410" t="s">
        <v>387</v>
      </c>
      <c r="AC963" s="410" t="s">
        <v>387</v>
      </c>
      <c r="AD963" s="410" t="s">
        <v>388</v>
      </c>
      <c r="AE963" s="410" t="s">
        <v>388</v>
      </c>
      <c r="AF963" s="410" t="str">
        <f t="shared" si="14"/>
        <v>-</v>
      </c>
    </row>
    <row r="964" spans="1:32" ht="15" x14ac:dyDescent="0.4">
      <c r="A964" s="410" t="s">
        <v>251</v>
      </c>
      <c r="B964" s="410">
        <v>130607</v>
      </c>
      <c r="C964" s="410">
        <v>10000473</v>
      </c>
      <c r="D964" s="411" t="s">
        <v>1054</v>
      </c>
      <c r="E964" s="411" t="s">
        <v>127</v>
      </c>
      <c r="F964" s="411" t="s">
        <v>126</v>
      </c>
      <c r="G964" s="411" t="s">
        <v>860</v>
      </c>
      <c r="H964" s="411" t="s">
        <v>200</v>
      </c>
      <c r="I964" s="411" t="s">
        <v>200</v>
      </c>
      <c r="J964" s="410">
        <v>10080595</v>
      </c>
      <c r="K964" s="416" t="s">
        <v>414</v>
      </c>
      <c r="L964" s="412">
        <v>43552</v>
      </c>
      <c r="M964" s="410" t="s">
        <v>387</v>
      </c>
      <c r="N964" s="410" t="s">
        <v>387</v>
      </c>
      <c r="O964" s="410" t="s">
        <v>387</v>
      </c>
      <c r="P964" s="410" t="s">
        <v>387</v>
      </c>
      <c r="Q964" s="410" t="s">
        <v>387</v>
      </c>
      <c r="R964" s="410" t="s">
        <v>387</v>
      </c>
      <c r="S964" s="410" t="s">
        <v>387</v>
      </c>
      <c r="T964" s="410" t="s">
        <v>387</v>
      </c>
      <c r="U964" s="410" t="s">
        <v>387</v>
      </c>
      <c r="V964" s="410" t="s">
        <v>387</v>
      </c>
      <c r="W964" s="410" t="s">
        <v>387</v>
      </c>
      <c r="X964" s="410" t="s">
        <v>387</v>
      </c>
      <c r="Y964" s="410" t="s">
        <v>387</v>
      </c>
      <c r="Z964" s="410" t="s">
        <v>387</v>
      </c>
      <c r="AA964" s="410" t="s">
        <v>387</v>
      </c>
      <c r="AB964" s="410" t="s">
        <v>387</v>
      </c>
      <c r="AC964" s="410" t="s">
        <v>387</v>
      </c>
      <c r="AD964" s="410" t="s">
        <v>388</v>
      </c>
      <c r="AE964" s="410" t="s">
        <v>388</v>
      </c>
      <c r="AF964" s="410" t="str">
        <f t="shared" ref="AF964:AF1027" si="15">_xlfn.IFS(COUNTIF(K964,"&lt;&gt;NPMV*")=1,
T964,
COUNTIF(M964,"Y")=1,
  "S",
COUNTIFS(N964:S964,"Insufficient progress")=0,
  "R",
COUNTIFS(N964:S964,"Insufficient progress")=COUNTIFS(N964:S964,"&lt;&gt;-"),
  "I",
TRUE(),
  "M"
)</f>
        <v>-</v>
      </c>
    </row>
    <row r="965" spans="1:32" ht="15" x14ac:dyDescent="0.4">
      <c r="A965" s="410" t="s">
        <v>251</v>
      </c>
      <c r="B965" s="410">
        <v>130610</v>
      </c>
      <c r="C965" s="410">
        <v>10001116</v>
      </c>
      <c r="D965" s="411" t="s">
        <v>2394</v>
      </c>
      <c r="E965" s="411" t="s">
        <v>127</v>
      </c>
      <c r="F965" s="411" t="s">
        <v>126</v>
      </c>
      <c r="G965" s="411" t="s">
        <v>671</v>
      </c>
      <c r="H965" s="411" t="s">
        <v>204</v>
      </c>
      <c r="I965" s="411" t="s">
        <v>204</v>
      </c>
      <c r="J965" s="410">
        <v>10091423</v>
      </c>
      <c r="K965" s="416" t="s">
        <v>414</v>
      </c>
      <c r="L965" s="412">
        <v>43595</v>
      </c>
      <c r="M965" s="410" t="s">
        <v>387</v>
      </c>
      <c r="N965" s="410" t="s">
        <v>387</v>
      </c>
      <c r="O965" s="410" t="s">
        <v>387</v>
      </c>
      <c r="P965" s="410" t="s">
        <v>387</v>
      </c>
      <c r="Q965" s="410" t="s">
        <v>387</v>
      </c>
      <c r="R965" s="410" t="s">
        <v>387</v>
      </c>
      <c r="S965" s="410" t="s">
        <v>387</v>
      </c>
      <c r="T965" s="410" t="s">
        <v>387</v>
      </c>
      <c r="U965" s="410" t="s">
        <v>387</v>
      </c>
      <c r="V965" s="410" t="s">
        <v>387</v>
      </c>
      <c r="W965" s="410" t="s">
        <v>387</v>
      </c>
      <c r="X965" s="410" t="s">
        <v>387</v>
      </c>
      <c r="Y965" s="410" t="s">
        <v>387</v>
      </c>
      <c r="Z965" s="410" t="s">
        <v>387</v>
      </c>
      <c r="AA965" s="410" t="s">
        <v>387</v>
      </c>
      <c r="AB965" s="410" t="s">
        <v>387</v>
      </c>
      <c r="AC965" s="410" t="s">
        <v>387</v>
      </c>
      <c r="AD965" s="410" t="s">
        <v>388</v>
      </c>
      <c r="AE965" s="410" t="s">
        <v>388</v>
      </c>
      <c r="AF965" s="410" t="str">
        <f t="shared" si="15"/>
        <v>-</v>
      </c>
    </row>
    <row r="966" spans="1:32" ht="15" x14ac:dyDescent="0.4">
      <c r="A966" s="410" t="s">
        <v>251</v>
      </c>
      <c r="B966" s="410">
        <v>130613</v>
      </c>
      <c r="C966" s="410">
        <v>10005077</v>
      </c>
      <c r="D966" s="411" t="s">
        <v>4887</v>
      </c>
      <c r="E966" s="411" t="s">
        <v>127</v>
      </c>
      <c r="F966" s="411" t="s">
        <v>126</v>
      </c>
      <c r="G966" s="411" t="s">
        <v>600</v>
      </c>
      <c r="H966" s="411" t="s">
        <v>204</v>
      </c>
      <c r="I966" s="411" t="s">
        <v>204</v>
      </c>
      <c r="J966" s="410">
        <v>10090575</v>
      </c>
      <c r="K966" s="416" t="s">
        <v>399</v>
      </c>
      <c r="L966" s="412">
        <v>43608</v>
      </c>
      <c r="M966" s="410" t="s">
        <v>387</v>
      </c>
      <c r="N966" s="410" t="s">
        <v>387</v>
      </c>
      <c r="O966" s="410" t="s">
        <v>387</v>
      </c>
      <c r="P966" s="410" t="s">
        <v>387</v>
      </c>
      <c r="Q966" s="410" t="s">
        <v>387</v>
      </c>
      <c r="R966" s="410" t="s">
        <v>387</v>
      </c>
      <c r="S966" s="410" t="s">
        <v>387</v>
      </c>
      <c r="T966" s="410">
        <v>3</v>
      </c>
      <c r="U966" s="410" t="s">
        <v>387</v>
      </c>
      <c r="V966" s="410" t="s">
        <v>387</v>
      </c>
      <c r="W966" s="410" t="s">
        <v>387</v>
      </c>
      <c r="X966" s="410">
        <v>3</v>
      </c>
      <c r="Y966" s="410" t="s">
        <v>400</v>
      </c>
      <c r="Z966" s="410" t="s">
        <v>387</v>
      </c>
      <c r="AA966" s="410">
        <v>3</v>
      </c>
      <c r="AB966" s="410">
        <v>3</v>
      </c>
      <c r="AC966" s="410">
        <v>3</v>
      </c>
      <c r="AD966" s="410">
        <v>3</v>
      </c>
      <c r="AE966" s="410" t="s">
        <v>4908</v>
      </c>
      <c r="AF966" s="410">
        <f t="shared" si="15"/>
        <v>3</v>
      </c>
    </row>
    <row r="967" spans="1:32" ht="15" x14ac:dyDescent="0.4">
      <c r="A967" s="410" t="s">
        <v>251</v>
      </c>
      <c r="B967" s="410">
        <v>130617</v>
      </c>
      <c r="C967" s="410">
        <v>10007339</v>
      </c>
      <c r="D967" s="411" t="s">
        <v>2397</v>
      </c>
      <c r="E967" s="411" t="s">
        <v>127</v>
      </c>
      <c r="F967" s="411" t="s">
        <v>126</v>
      </c>
      <c r="G967" s="411" t="s">
        <v>503</v>
      </c>
      <c r="H967" s="411" t="s">
        <v>185</v>
      </c>
      <c r="I967" s="411" t="s">
        <v>185</v>
      </c>
      <c r="J967" s="410">
        <v>10078882</v>
      </c>
      <c r="K967" s="416" t="s">
        <v>414</v>
      </c>
      <c r="L967" s="412">
        <v>43376</v>
      </c>
      <c r="M967" s="410" t="s">
        <v>387</v>
      </c>
      <c r="N967" s="410" t="s">
        <v>387</v>
      </c>
      <c r="O967" s="410" t="s">
        <v>387</v>
      </c>
      <c r="P967" s="410" t="s">
        <v>387</v>
      </c>
      <c r="Q967" s="410" t="s">
        <v>387</v>
      </c>
      <c r="R967" s="410" t="s">
        <v>387</v>
      </c>
      <c r="S967" s="410" t="s">
        <v>387</v>
      </c>
      <c r="T967" s="410" t="s">
        <v>387</v>
      </c>
      <c r="U967" s="410" t="s">
        <v>387</v>
      </c>
      <c r="V967" s="410" t="s">
        <v>387</v>
      </c>
      <c r="W967" s="410" t="s">
        <v>387</v>
      </c>
      <c r="X967" s="410" t="s">
        <v>387</v>
      </c>
      <c r="Y967" s="410" t="s">
        <v>387</v>
      </c>
      <c r="Z967" s="410" t="s">
        <v>387</v>
      </c>
      <c r="AA967" s="410" t="s">
        <v>387</v>
      </c>
      <c r="AB967" s="410" t="s">
        <v>387</v>
      </c>
      <c r="AC967" s="410" t="s">
        <v>387</v>
      </c>
      <c r="AD967" s="410" t="s">
        <v>388</v>
      </c>
      <c r="AE967" s="410" t="s">
        <v>388</v>
      </c>
      <c r="AF967" s="410" t="str">
        <f t="shared" si="15"/>
        <v>-</v>
      </c>
    </row>
    <row r="968" spans="1:32" ht="15" x14ac:dyDescent="0.4">
      <c r="A968" s="410" t="s">
        <v>251</v>
      </c>
      <c r="B968" s="410">
        <v>130619</v>
      </c>
      <c r="C968" s="410">
        <v>10005972</v>
      </c>
      <c r="D968" s="411" t="s">
        <v>2398</v>
      </c>
      <c r="E968" s="411" t="s">
        <v>127</v>
      </c>
      <c r="F968" s="411" t="s">
        <v>126</v>
      </c>
      <c r="G968" s="411" t="s">
        <v>1081</v>
      </c>
      <c r="H968" s="411" t="s">
        <v>185</v>
      </c>
      <c r="I968" s="411" t="s">
        <v>185</v>
      </c>
      <c r="J968" s="410">
        <v>10078885</v>
      </c>
      <c r="K968" s="416" t="s">
        <v>414</v>
      </c>
      <c r="L968" s="412">
        <v>43377</v>
      </c>
      <c r="M968" s="410" t="s">
        <v>387</v>
      </c>
      <c r="N968" s="410" t="s">
        <v>387</v>
      </c>
      <c r="O968" s="410" t="s">
        <v>387</v>
      </c>
      <c r="P968" s="410" t="s">
        <v>387</v>
      </c>
      <c r="Q968" s="410" t="s">
        <v>387</v>
      </c>
      <c r="R968" s="410" t="s">
        <v>387</v>
      </c>
      <c r="S968" s="410" t="s">
        <v>387</v>
      </c>
      <c r="T968" s="410" t="s">
        <v>387</v>
      </c>
      <c r="U968" s="410" t="s">
        <v>387</v>
      </c>
      <c r="V968" s="410" t="s">
        <v>387</v>
      </c>
      <c r="W968" s="410" t="s">
        <v>387</v>
      </c>
      <c r="X968" s="410" t="s">
        <v>387</v>
      </c>
      <c r="Y968" s="410" t="s">
        <v>387</v>
      </c>
      <c r="Z968" s="410" t="s">
        <v>387</v>
      </c>
      <c r="AA968" s="410" t="s">
        <v>387</v>
      </c>
      <c r="AB968" s="410" t="s">
        <v>387</v>
      </c>
      <c r="AC968" s="410" t="s">
        <v>387</v>
      </c>
      <c r="AD968" s="410" t="s">
        <v>388</v>
      </c>
      <c r="AE968" s="410" t="s">
        <v>388</v>
      </c>
      <c r="AF968" s="410" t="str">
        <f t="shared" si="15"/>
        <v>-</v>
      </c>
    </row>
    <row r="969" spans="1:32" ht="15" x14ac:dyDescent="0.4">
      <c r="A969" s="410" t="s">
        <v>251</v>
      </c>
      <c r="B969" s="410">
        <v>130627</v>
      </c>
      <c r="C969" s="410">
        <v>10001696</v>
      </c>
      <c r="D969" s="411" t="s">
        <v>420</v>
      </c>
      <c r="E969" s="411" t="s">
        <v>127</v>
      </c>
      <c r="F969" s="411" t="s">
        <v>126</v>
      </c>
      <c r="G969" s="411" t="s">
        <v>421</v>
      </c>
      <c r="H969" s="411" t="s">
        <v>198</v>
      </c>
      <c r="I969" s="411" t="s">
        <v>198</v>
      </c>
      <c r="J969" s="410">
        <v>10054762</v>
      </c>
      <c r="K969" s="416" t="s">
        <v>399</v>
      </c>
      <c r="L969" s="412">
        <v>43602</v>
      </c>
      <c r="M969" s="410" t="s">
        <v>387</v>
      </c>
      <c r="N969" s="410" t="s">
        <v>387</v>
      </c>
      <c r="O969" s="410" t="s">
        <v>387</v>
      </c>
      <c r="P969" s="410" t="s">
        <v>387</v>
      </c>
      <c r="Q969" s="410" t="s">
        <v>387</v>
      </c>
      <c r="R969" s="410" t="s">
        <v>387</v>
      </c>
      <c r="S969" s="410" t="s">
        <v>387</v>
      </c>
      <c r="T969" s="410">
        <v>3</v>
      </c>
      <c r="U969" s="410" t="s">
        <v>387</v>
      </c>
      <c r="V969" s="410" t="s">
        <v>387</v>
      </c>
      <c r="W969" s="410" t="s">
        <v>387</v>
      </c>
      <c r="X969" s="410">
        <v>3</v>
      </c>
      <c r="Y969" s="410" t="s">
        <v>400</v>
      </c>
      <c r="Z969" s="410" t="s">
        <v>387</v>
      </c>
      <c r="AA969" s="410">
        <v>3</v>
      </c>
      <c r="AB969" s="410">
        <v>3</v>
      </c>
      <c r="AC969" s="410">
        <v>4</v>
      </c>
      <c r="AD969" s="410">
        <v>2</v>
      </c>
      <c r="AE969" s="410" t="s">
        <v>468</v>
      </c>
      <c r="AF969" s="410">
        <f t="shared" si="15"/>
        <v>3</v>
      </c>
    </row>
    <row r="970" spans="1:32" ht="15" x14ac:dyDescent="0.4">
      <c r="A970" s="410" t="s">
        <v>251</v>
      </c>
      <c r="B970" s="410">
        <v>130633</v>
      </c>
      <c r="C970" s="410">
        <v>10002599</v>
      </c>
      <c r="D970" s="411" t="s">
        <v>2410</v>
      </c>
      <c r="E970" s="411" t="s">
        <v>127</v>
      </c>
      <c r="F970" s="411" t="s">
        <v>126</v>
      </c>
      <c r="G970" s="411" t="s">
        <v>584</v>
      </c>
      <c r="H970" s="411" t="s">
        <v>185</v>
      </c>
      <c r="I970" s="411" t="s">
        <v>185</v>
      </c>
      <c r="J970" s="410">
        <v>10078087</v>
      </c>
      <c r="K970" s="416" t="s">
        <v>399</v>
      </c>
      <c r="L970" s="412">
        <v>43539</v>
      </c>
      <c r="M970" s="410" t="s">
        <v>387</v>
      </c>
      <c r="N970" s="410" t="s">
        <v>387</v>
      </c>
      <c r="O970" s="410" t="s">
        <v>387</v>
      </c>
      <c r="P970" s="410" t="s">
        <v>387</v>
      </c>
      <c r="Q970" s="410" t="s">
        <v>387</v>
      </c>
      <c r="R970" s="410" t="s">
        <v>387</v>
      </c>
      <c r="S970" s="410" t="s">
        <v>387</v>
      </c>
      <c r="T970" s="410">
        <v>2</v>
      </c>
      <c r="U970" s="410" t="s">
        <v>387</v>
      </c>
      <c r="V970" s="410" t="s">
        <v>387</v>
      </c>
      <c r="W970" s="410" t="s">
        <v>387</v>
      </c>
      <c r="X970" s="410">
        <v>2</v>
      </c>
      <c r="Y970" s="410" t="s">
        <v>400</v>
      </c>
      <c r="Z970" s="410" t="s">
        <v>387</v>
      </c>
      <c r="AA970" s="410">
        <v>2</v>
      </c>
      <c r="AB970" s="410">
        <v>3</v>
      </c>
      <c r="AC970" s="410">
        <v>3</v>
      </c>
      <c r="AD970" s="410" t="s">
        <v>388</v>
      </c>
      <c r="AE970" s="410" t="s">
        <v>4907</v>
      </c>
      <c r="AF970" s="410">
        <f t="shared" si="15"/>
        <v>2</v>
      </c>
    </row>
    <row r="971" spans="1:32" ht="15" x14ac:dyDescent="0.4">
      <c r="A971" s="410" t="s">
        <v>251</v>
      </c>
      <c r="B971" s="410">
        <v>130638</v>
      </c>
      <c r="C971" s="410">
        <v>10001378</v>
      </c>
      <c r="D971" s="411" t="s">
        <v>2411</v>
      </c>
      <c r="E971" s="411" t="s">
        <v>127</v>
      </c>
      <c r="F971" s="411" t="s">
        <v>126</v>
      </c>
      <c r="G971" s="411" t="s">
        <v>636</v>
      </c>
      <c r="H971" s="411" t="s">
        <v>196</v>
      </c>
      <c r="I971" s="411" t="s">
        <v>196</v>
      </c>
      <c r="J971" s="410">
        <v>10055422</v>
      </c>
      <c r="K971" s="416" t="s">
        <v>414</v>
      </c>
      <c r="L971" s="412">
        <v>43425</v>
      </c>
      <c r="M971" s="410" t="s">
        <v>387</v>
      </c>
      <c r="N971" s="410" t="s">
        <v>387</v>
      </c>
      <c r="O971" s="410" t="s">
        <v>387</v>
      </c>
      <c r="P971" s="410" t="s">
        <v>387</v>
      </c>
      <c r="Q971" s="410" t="s">
        <v>387</v>
      </c>
      <c r="R971" s="410" t="s">
        <v>387</v>
      </c>
      <c r="S971" s="410" t="s">
        <v>387</v>
      </c>
      <c r="T971" s="410" t="s">
        <v>387</v>
      </c>
      <c r="U971" s="410" t="s">
        <v>387</v>
      </c>
      <c r="V971" s="410" t="s">
        <v>387</v>
      </c>
      <c r="W971" s="410" t="s">
        <v>387</v>
      </c>
      <c r="X971" s="410" t="s">
        <v>387</v>
      </c>
      <c r="Y971" s="410" t="s">
        <v>387</v>
      </c>
      <c r="Z971" s="410" t="s">
        <v>387</v>
      </c>
      <c r="AA971" s="410" t="s">
        <v>387</v>
      </c>
      <c r="AB971" s="410" t="s">
        <v>387</v>
      </c>
      <c r="AC971" s="410" t="s">
        <v>387</v>
      </c>
      <c r="AD971" s="410" t="s">
        <v>388</v>
      </c>
      <c r="AE971" s="410" t="s">
        <v>388</v>
      </c>
      <c r="AF971" s="410" t="str">
        <f t="shared" si="15"/>
        <v>-</v>
      </c>
    </row>
    <row r="972" spans="1:32" ht="15" x14ac:dyDescent="0.4">
      <c r="A972" s="410" t="s">
        <v>251</v>
      </c>
      <c r="B972" s="410">
        <v>130652</v>
      </c>
      <c r="C972" s="410">
        <v>10000820</v>
      </c>
      <c r="D972" s="411" t="s">
        <v>807</v>
      </c>
      <c r="E972" s="411" t="s">
        <v>127</v>
      </c>
      <c r="F972" s="411" t="s">
        <v>126</v>
      </c>
      <c r="G972" s="411" t="s">
        <v>582</v>
      </c>
      <c r="H972" s="411" t="s">
        <v>198</v>
      </c>
      <c r="I972" s="411" t="s">
        <v>198</v>
      </c>
      <c r="J972" s="410">
        <v>10078089</v>
      </c>
      <c r="K972" s="416" t="s">
        <v>399</v>
      </c>
      <c r="L972" s="412">
        <v>43539</v>
      </c>
      <c r="M972" s="410" t="s">
        <v>387</v>
      </c>
      <c r="N972" s="410" t="s">
        <v>387</v>
      </c>
      <c r="O972" s="410" t="s">
        <v>387</v>
      </c>
      <c r="P972" s="410" t="s">
        <v>387</v>
      </c>
      <c r="Q972" s="410" t="s">
        <v>387</v>
      </c>
      <c r="R972" s="410" t="s">
        <v>387</v>
      </c>
      <c r="S972" s="410" t="s">
        <v>387</v>
      </c>
      <c r="T972" s="410">
        <v>3</v>
      </c>
      <c r="U972" s="410" t="s">
        <v>387</v>
      </c>
      <c r="V972" s="410" t="s">
        <v>387</v>
      </c>
      <c r="W972" s="410" t="s">
        <v>387</v>
      </c>
      <c r="X972" s="410">
        <v>3</v>
      </c>
      <c r="Y972" s="410" t="s">
        <v>400</v>
      </c>
      <c r="Z972" s="410" t="s">
        <v>387</v>
      </c>
      <c r="AA972" s="410">
        <v>2</v>
      </c>
      <c r="AB972" s="410">
        <v>2</v>
      </c>
      <c r="AC972" s="410">
        <v>2</v>
      </c>
      <c r="AD972" s="410">
        <v>2</v>
      </c>
      <c r="AE972" s="410" t="s">
        <v>468</v>
      </c>
      <c r="AF972" s="410">
        <f t="shared" si="15"/>
        <v>3</v>
      </c>
    </row>
    <row r="973" spans="1:32" ht="15" x14ac:dyDescent="0.4">
      <c r="A973" s="410" t="s">
        <v>251</v>
      </c>
      <c r="B973" s="410">
        <v>130657</v>
      </c>
      <c r="C973" s="410">
        <v>10000720</v>
      </c>
      <c r="D973" s="411" t="s">
        <v>944</v>
      </c>
      <c r="E973" s="411" t="s">
        <v>127</v>
      </c>
      <c r="F973" s="411" t="s">
        <v>126</v>
      </c>
      <c r="G973" s="411" t="s">
        <v>409</v>
      </c>
      <c r="H973" s="411" t="s">
        <v>410</v>
      </c>
      <c r="I973" s="411" t="s">
        <v>191</v>
      </c>
      <c r="J973" s="410">
        <v>10054613</v>
      </c>
      <c r="K973" s="416" t="s">
        <v>399</v>
      </c>
      <c r="L973" s="412">
        <v>43420</v>
      </c>
      <c r="M973" s="410" t="s">
        <v>387</v>
      </c>
      <c r="N973" s="410" t="s">
        <v>387</v>
      </c>
      <c r="O973" s="410" t="s">
        <v>387</v>
      </c>
      <c r="P973" s="410" t="s">
        <v>387</v>
      </c>
      <c r="Q973" s="410" t="s">
        <v>387</v>
      </c>
      <c r="R973" s="410" t="s">
        <v>387</v>
      </c>
      <c r="S973" s="410" t="s">
        <v>387</v>
      </c>
      <c r="T973" s="410">
        <v>3</v>
      </c>
      <c r="U973" s="410" t="s">
        <v>387</v>
      </c>
      <c r="V973" s="410" t="s">
        <v>387</v>
      </c>
      <c r="W973" s="410" t="s">
        <v>387</v>
      </c>
      <c r="X973" s="410">
        <v>3</v>
      </c>
      <c r="Y973" s="410" t="s">
        <v>400</v>
      </c>
      <c r="Z973" s="410" t="s">
        <v>387</v>
      </c>
      <c r="AA973" s="410">
        <v>2</v>
      </c>
      <c r="AB973" s="410">
        <v>3</v>
      </c>
      <c r="AC973" s="410" t="s">
        <v>387</v>
      </c>
      <c r="AD973" s="410">
        <v>2</v>
      </c>
      <c r="AE973" s="410" t="s">
        <v>468</v>
      </c>
      <c r="AF973" s="410">
        <f t="shared" si="15"/>
        <v>3</v>
      </c>
    </row>
    <row r="974" spans="1:32" ht="15" x14ac:dyDescent="0.4">
      <c r="A974" s="410" t="s">
        <v>251</v>
      </c>
      <c r="B974" s="410">
        <v>130665</v>
      </c>
      <c r="C974" s="410">
        <v>10002923</v>
      </c>
      <c r="D974" s="411" t="s">
        <v>1039</v>
      </c>
      <c r="E974" s="411" t="s">
        <v>127</v>
      </c>
      <c r="F974" s="411" t="s">
        <v>126</v>
      </c>
      <c r="G974" s="411" t="s">
        <v>842</v>
      </c>
      <c r="H974" s="411" t="s">
        <v>200</v>
      </c>
      <c r="I974" s="411" t="s">
        <v>200</v>
      </c>
      <c r="J974" s="410">
        <v>10080976</v>
      </c>
      <c r="K974" s="416" t="s">
        <v>414</v>
      </c>
      <c r="L974" s="412">
        <v>43446</v>
      </c>
      <c r="M974" s="410" t="s">
        <v>387</v>
      </c>
      <c r="N974" s="410" t="s">
        <v>387</v>
      </c>
      <c r="O974" s="410" t="s">
        <v>387</v>
      </c>
      <c r="P974" s="410" t="s">
        <v>387</v>
      </c>
      <c r="Q974" s="410" t="s">
        <v>387</v>
      </c>
      <c r="R974" s="410" t="s">
        <v>387</v>
      </c>
      <c r="S974" s="410" t="s">
        <v>387</v>
      </c>
      <c r="T974" s="410" t="s">
        <v>387</v>
      </c>
      <c r="U974" s="410" t="s">
        <v>387</v>
      </c>
      <c r="V974" s="410" t="s">
        <v>387</v>
      </c>
      <c r="W974" s="410" t="s">
        <v>387</v>
      </c>
      <c r="X974" s="410" t="s">
        <v>387</v>
      </c>
      <c r="Y974" s="410" t="s">
        <v>387</v>
      </c>
      <c r="Z974" s="410" t="s">
        <v>387</v>
      </c>
      <c r="AA974" s="410" t="s">
        <v>387</v>
      </c>
      <c r="AB974" s="410" t="s">
        <v>387</v>
      </c>
      <c r="AC974" s="410" t="s">
        <v>387</v>
      </c>
      <c r="AD974" s="410" t="s">
        <v>388</v>
      </c>
      <c r="AE974" s="410" t="s">
        <v>388</v>
      </c>
      <c r="AF974" s="410" t="str">
        <f t="shared" si="15"/>
        <v>-</v>
      </c>
    </row>
    <row r="975" spans="1:32" ht="15" x14ac:dyDescent="0.4">
      <c r="A975" s="410" t="s">
        <v>251</v>
      </c>
      <c r="B975" s="410">
        <v>130668</v>
      </c>
      <c r="C975" s="410">
        <v>10007212</v>
      </c>
      <c r="D975" s="411" t="s">
        <v>2433</v>
      </c>
      <c r="E975" s="411" t="s">
        <v>128</v>
      </c>
      <c r="F975" s="411" t="s">
        <v>126</v>
      </c>
      <c r="G975" s="411" t="s">
        <v>1158</v>
      </c>
      <c r="H975" s="411" t="s">
        <v>200</v>
      </c>
      <c r="I975" s="411" t="s">
        <v>200</v>
      </c>
      <c r="J975" s="410">
        <v>10054786</v>
      </c>
      <c r="K975" s="416" t="s">
        <v>399</v>
      </c>
      <c r="L975" s="412">
        <v>43405</v>
      </c>
      <c r="M975" s="410" t="s">
        <v>387</v>
      </c>
      <c r="N975" s="410" t="s">
        <v>387</v>
      </c>
      <c r="O975" s="410" t="s">
        <v>387</v>
      </c>
      <c r="P975" s="410" t="s">
        <v>387</v>
      </c>
      <c r="Q975" s="410" t="s">
        <v>387</v>
      </c>
      <c r="R975" s="410" t="s">
        <v>387</v>
      </c>
      <c r="S975" s="410" t="s">
        <v>387</v>
      </c>
      <c r="T975" s="410">
        <v>2</v>
      </c>
      <c r="U975" s="410" t="s">
        <v>387</v>
      </c>
      <c r="V975" s="410" t="s">
        <v>387</v>
      </c>
      <c r="W975" s="410" t="s">
        <v>387</v>
      </c>
      <c r="X975" s="410">
        <v>2</v>
      </c>
      <c r="Y975" s="410" t="s">
        <v>400</v>
      </c>
      <c r="Z975" s="410" t="s">
        <v>387</v>
      </c>
      <c r="AA975" s="410" t="s">
        <v>387</v>
      </c>
      <c r="AB975" s="410" t="s">
        <v>387</v>
      </c>
      <c r="AC975" s="410" t="s">
        <v>387</v>
      </c>
      <c r="AD975" s="410">
        <v>2</v>
      </c>
      <c r="AE975" s="410" t="s">
        <v>4908</v>
      </c>
      <c r="AF975" s="410">
        <f t="shared" si="15"/>
        <v>2</v>
      </c>
    </row>
    <row r="976" spans="1:32" ht="15" x14ac:dyDescent="0.4">
      <c r="A976" s="410" t="s">
        <v>251</v>
      </c>
      <c r="B976" s="410">
        <v>130674</v>
      </c>
      <c r="C976" s="410">
        <v>10001535</v>
      </c>
      <c r="D976" s="411" t="s">
        <v>806</v>
      </c>
      <c r="E976" s="411" t="s">
        <v>127</v>
      </c>
      <c r="F976" s="411" t="s">
        <v>126</v>
      </c>
      <c r="G976" s="411" t="s">
        <v>407</v>
      </c>
      <c r="H976" s="411" t="s">
        <v>204</v>
      </c>
      <c r="I976" s="411" t="s">
        <v>204</v>
      </c>
      <c r="J976" s="410">
        <v>10054626</v>
      </c>
      <c r="K976" s="416" t="s">
        <v>399</v>
      </c>
      <c r="L976" s="412">
        <v>43413</v>
      </c>
      <c r="M976" s="410" t="s">
        <v>387</v>
      </c>
      <c r="N976" s="410" t="s">
        <v>387</v>
      </c>
      <c r="O976" s="410" t="s">
        <v>387</v>
      </c>
      <c r="P976" s="410" t="s">
        <v>387</v>
      </c>
      <c r="Q976" s="410" t="s">
        <v>387</v>
      </c>
      <c r="R976" s="410" t="s">
        <v>387</v>
      </c>
      <c r="S976" s="410" t="s">
        <v>387</v>
      </c>
      <c r="T976" s="410">
        <v>3</v>
      </c>
      <c r="U976" s="410" t="s">
        <v>387</v>
      </c>
      <c r="V976" s="410" t="s">
        <v>387</v>
      </c>
      <c r="W976" s="410" t="s">
        <v>387</v>
      </c>
      <c r="X976" s="410">
        <v>3</v>
      </c>
      <c r="Y976" s="410" t="s">
        <v>400</v>
      </c>
      <c r="Z976" s="410" t="s">
        <v>387</v>
      </c>
      <c r="AA976" s="410">
        <v>3</v>
      </c>
      <c r="AB976" s="410">
        <v>2</v>
      </c>
      <c r="AC976" s="410">
        <v>3</v>
      </c>
      <c r="AD976" s="410">
        <v>2</v>
      </c>
      <c r="AE976" s="410" t="s">
        <v>468</v>
      </c>
      <c r="AF976" s="410">
        <f t="shared" si="15"/>
        <v>3</v>
      </c>
    </row>
    <row r="977" spans="1:32" ht="15" x14ac:dyDescent="0.4">
      <c r="A977" s="410" t="s">
        <v>251</v>
      </c>
      <c r="B977" s="410">
        <v>130676</v>
      </c>
      <c r="C977" s="410">
        <v>10002899</v>
      </c>
      <c r="D977" s="411" t="s">
        <v>2441</v>
      </c>
      <c r="E977" s="411" t="s">
        <v>127</v>
      </c>
      <c r="F977" s="411" t="s">
        <v>126</v>
      </c>
      <c r="G977" s="411" t="s">
        <v>407</v>
      </c>
      <c r="H977" s="411" t="s">
        <v>204</v>
      </c>
      <c r="I977" s="411" t="s">
        <v>204</v>
      </c>
      <c r="J977" s="410">
        <v>10078090</v>
      </c>
      <c r="K977" s="416" t="s">
        <v>399</v>
      </c>
      <c r="L977" s="412">
        <v>43490</v>
      </c>
      <c r="M977" s="410" t="s">
        <v>387</v>
      </c>
      <c r="N977" s="410" t="s">
        <v>387</v>
      </c>
      <c r="O977" s="410" t="s">
        <v>387</v>
      </c>
      <c r="P977" s="410" t="s">
        <v>387</v>
      </c>
      <c r="Q977" s="410" t="s">
        <v>387</v>
      </c>
      <c r="R977" s="410" t="s">
        <v>387</v>
      </c>
      <c r="S977" s="410" t="s">
        <v>387</v>
      </c>
      <c r="T977" s="410">
        <v>2</v>
      </c>
      <c r="U977" s="410" t="s">
        <v>387</v>
      </c>
      <c r="V977" s="410" t="s">
        <v>387</v>
      </c>
      <c r="W977" s="410" t="s">
        <v>387</v>
      </c>
      <c r="X977" s="410">
        <v>2</v>
      </c>
      <c r="Y977" s="410" t="s">
        <v>400</v>
      </c>
      <c r="Z977" s="410" t="s">
        <v>387</v>
      </c>
      <c r="AA977" s="410">
        <v>2</v>
      </c>
      <c r="AB977" s="410">
        <v>2</v>
      </c>
      <c r="AC977" s="410">
        <v>2</v>
      </c>
      <c r="AD977" s="410">
        <v>2</v>
      </c>
      <c r="AE977" s="410" t="s">
        <v>4908</v>
      </c>
      <c r="AF977" s="410">
        <f t="shared" si="15"/>
        <v>2</v>
      </c>
    </row>
    <row r="978" spans="1:32" ht="15" x14ac:dyDescent="0.4">
      <c r="A978" s="410" t="s">
        <v>251</v>
      </c>
      <c r="B978" s="410">
        <v>130681</v>
      </c>
      <c r="C978" s="410">
        <v>10005736</v>
      </c>
      <c r="D978" s="411" t="s">
        <v>601</v>
      </c>
      <c r="E978" s="411" t="s">
        <v>127</v>
      </c>
      <c r="F978" s="411" t="s">
        <v>126</v>
      </c>
      <c r="G978" s="411" t="s">
        <v>407</v>
      </c>
      <c r="H978" s="411" t="s">
        <v>204</v>
      </c>
      <c r="I978" s="411" t="s">
        <v>204</v>
      </c>
      <c r="J978" s="410">
        <v>10091424</v>
      </c>
      <c r="K978" s="416" t="s">
        <v>414</v>
      </c>
      <c r="L978" s="412">
        <v>43622</v>
      </c>
      <c r="M978" s="410" t="s">
        <v>387</v>
      </c>
      <c r="N978" s="410" t="s">
        <v>387</v>
      </c>
      <c r="O978" s="410" t="s">
        <v>387</v>
      </c>
      <c r="P978" s="410" t="s">
        <v>387</v>
      </c>
      <c r="Q978" s="410" t="s">
        <v>387</v>
      </c>
      <c r="R978" s="410" t="s">
        <v>387</v>
      </c>
      <c r="S978" s="410" t="s">
        <v>387</v>
      </c>
      <c r="T978" s="410" t="s">
        <v>387</v>
      </c>
      <c r="U978" s="410" t="s">
        <v>387</v>
      </c>
      <c r="V978" s="410" t="s">
        <v>387</v>
      </c>
      <c r="W978" s="410" t="s">
        <v>387</v>
      </c>
      <c r="X978" s="410" t="s">
        <v>387</v>
      </c>
      <c r="Y978" s="410" t="s">
        <v>387</v>
      </c>
      <c r="Z978" s="410" t="s">
        <v>387</v>
      </c>
      <c r="AA978" s="410" t="s">
        <v>387</v>
      </c>
      <c r="AB978" s="410" t="s">
        <v>387</v>
      </c>
      <c r="AC978" s="410" t="s">
        <v>387</v>
      </c>
      <c r="AD978" s="410" t="s">
        <v>388</v>
      </c>
      <c r="AE978" s="410" t="s">
        <v>388</v>
      </c>
      <c r="AF978" s="410" t="str">
        <f t="shared" si="15"/>
        <v>-</v>
      </c>
    </row>
    <row r="979" spans="1:32" ht="15" x14ac:dyDescent="0.4">
      <c r="A979" s="410" t="s">
        <v>251</v>
      </c>
      <c r="B979" s="410">
        <v>130686</v>
      </c>
      <c r="C979" s="410">
        <v>10001446</v>
      </c>
      <c r="D979" s="411" t="s">
        <v>2448</v>
      </c>
      <c r="E979" s="411" t="s">
        <v>128</v>
      </c>
      <c r="F979" s="411" t="s">
        <v>126</v>
      </c>
      <c r="G979" s="411" t="s">
        <v>1051</v>
      </c>
      <c r="H979" s="411" t="s">
        <v>198</v>
      </c>
      <c r="I979" s="411" t="s">
        <v>198</v>
      </c>
      <c r="J979" s="410">
        <v>10054681</v>
      </c>
      <c r="K979" s="416" t="s">
        <v>399</v>
      </c>
      <c r="L979" s="412">
        <v>43427</v>
      </c>
      <c r="M979" s="410" t="s">
        <v>387</v>
      </c>
      <c r="N979" s="410" t="s">
        <v>387</v>
      </c>
      <c r="O979" s="410" t="s">
        <v>387</v>
      </c>
      <c r="P979" s="410" t="s">
        <v>387</v>
      </c>
      <c r="Q979" s="410" t="s">
        <v>387</v>
      </c>
      <c r="R979" s="410" t="s">
        <v>387</v>
      </c>
      <c r="S979" s="410" t="s">
        <v>387</v>
      </c>
      <c r="T979" s="410">
        <v>2</v>
      </c>
      <c r="U979" s="410" t="s">
        <v>387</v>
      </c>
      <c r="V979" s="410" t="s">
        <v>387</v>
      </c>
      <c r="W979" s="410" t="s">
        <v>387</v>
      </c>
      <c r="X979" s="410">
        <v>2</v>
      </c>
      <c r="Y979" s="410" t="s">
        <v>400</v>
      </c>
      <c r="Z979" s="410" t="s">
        <v>387</v>
      </c>
      <c r="AA979" s="410" t="s">
        <v>387</v>
      </c>
      <c r="AB979" s="410">
        <v>2</v>
      </c>
      <c r="AC979" s="410" t="s">
        <v>387</v>
      </c>
      <c r="AD979" s="410">
        <v>1</v>
      </c>
      <c r="AE979" s="410" t="s">
        <v>468</v>
      </c>
      <c r="AF979" s="410">
        <f t="shared" si="15"/>
        <v>2</v>
      </c>
    </row>
    <row r="980" spans="1:32" ht="15" x14ac:dyDescent="0.4">
      <c r="A980" s="410" t="s">
        <v>251</v>
      </c>
      <c r="B980" s="410">
        <v>130692</v>
      </c>
      <c r="C980" s="410">
        <v>10002143</v>
      </c>
      <c r="D980" s="411" t="s">
        <v>2454</v>
      </c>
      <c r="E980" s="411" t="s">
        <v>127</v>
      </c>
      <c r="F980" s="411" t="s">
        <v>126</v>
      </c>
      <c r="G980" s="411" t="s">
        <v>424</v>
      </c>
      <c r="H980" s="411" t="s">
        <v>200</v>
      </c>
      <c r="I980" s="411" t="s">
        <v>200</v>
      </c>
      <c r="J980" s="410">
        <v>10054627</v>
      </c>
      <c r="K980" s="416" t="s">
        <v>399</v>
      </c>
      <c r="L980" s="412">
        <v>43441</v>
      </c>
      <c r="M980" s="410" t="s">
        <v>387</v>
      </c>
      <c r="N980" s="410" t="s">
        <v>387</v>
      </c>
      <c r="O980" s="410" t="s">
        <v>387</v>
      </c>
      <c r="P980" s="410" t="s">
        <v>387</v>
      </c>
      <c r="Q980" s="410" t="s">
        <v>387</v>
      </c>
      <c r="R980" s="410" t="s">
        <v>387</v>
      </c>
      <c r="S980" s="410" t="s">
        <v>387</v>
      </c>
      <c r="T980" s="410">
        <v>2</v>
      </c>
      <c r="U980" s="410" t="s">
        <v>387</v>
      </c>
      <c r="V980" s="410" t="s">
        <v>387</v>
      </c>
      <c r="W980" s="410" t="s">
        <v>387</v>
      </c>
      <c r="X980" s="410">
        <v>2</v>
      </c>
      <c r="Y980" s="410" t="s">
        <v>400</v>
      </c>
      <c r="Z980" s="410" t="s">
        <v>387</v>
      </c>
      <c r="AA980" s="410">
        <v>2</v>
      </c>
      <c r="AB980" s="410">
        <v>2</v>
      </c>
      <c r="AC980" s="410" t="s">
        <v>387</v>
      </c>
      <c r="AD980" s="410">
        <v>1</v>
      </c>
      <c r="AE980" s="410" t="s">
        <v>468</v>
      </c>
      <c r="AF980" s="410">
        <f t="shared" si="15"/>
        <v>2</v>
      </c>
    </row>
    <row r="981" spans="1:32" ht="15" x14ac:dyDescent="0.4">
      <c r="A981" s="410" t="s">
        <v>251</v>
      </c>
      <c r="B981" s="410">
        <v>130696</v>
      </c>
      <c r="C981" s="410">
        <v>10006020</v>
      </c>
      <c r="D981" s="411" t="s">
        <v>808</v>
      </c>
      <c r="E981" s="411" t="s">
        <v>127</v>
      </c>
      <c r="F981" s="411" t="s">
        <v>126</v>
      </c>
      <c r="G981" s="411" t="s">
        <v>544</v>
      </c>
      <c r="H981" s="411" t="s">
        <v>200</v>
      </c>
      <c r="I981" s="411" t="s">
        <v>200</v>
      </c>
      <c r="J981" s="410">
        <v>10054676</v>
      </c>
      <c r="K981" s="416" t="s">
        <v>399</v>
      </c>
      <c r="L981" s="412">
        <v>43448</v>
      </c>
      <c r="M981" s="410" t="s">
        <v>387</v>
      </c>
      <c r="N981" s="410" t="s">
        <v>387</v>
      </c>
      <c r="O981" s="410" t="s">
        <v>387</v>
      </c>
      <c r="P981" s="410" t="s">
        <v>387</v>
      </c>
      <c r="Q981" s="410" t="s">
        <v>387</v>
      </c>
      <c r="R981" s="410" t="s">
        <v>387</v>
      </c>
      <c r="S981" s="410" t="s">
        <v>387</v>
      </c>
      <c r="T981" s="410">
        <v>3</v>
      </c>
      <c r="U981" s="410" t="s">
        <v>387</v>
      </c>
      <c r="V981" s="410" t="s">
        <v>387</v>
      </c>
      <c r="W981" s="410" t="s">
        <v>387</v>
      </c>
      <c r="X981" s="410">
        <v>3</v>
      </c>
      <c r="Y981" s="410" t="s">
        <v>400</v>
      </c>
      <c r="Z981" s="410" t="s">
        <v>387</v>
      </c>
      <c r="AA981" s="410">
        <v>2</v>
      </c>
      <c r="AB981" s="410">
        <v>3</v>
      </c>
      <c r="AC981" s="410" t="s">
        <v>387</v>
      </c>
      <c r="AD981" s="410">
        <v>3</v>
      </c>
      <c r="AE981" s="410" t="s">
        <v>4908</v>
      </c>
      <c r="AF981" s="410">
        <f t="shared" si="15"/>
        <v>3</v>
      </c>
    </row>
    <row r="982" spans="1:32" ht="15" x14ac:dyDescent="0.4">
      <c r="A982" s="410" t="s">
        <v>251</v>
      </c>
      <c r="B982" s="410">
        <v>130697</v>
      </c>
      <c r="C982" s="410">
        <v>10007945</v>
      </c>
      <c r="D982" s="411" t="s">
        <v>3525</v>
      </c>
      <c r="E982" s="411" t="s">
        <v>127</v>
      </c>
      <c r="F982" s="411" t="s">
        <v>126</v>
      </c>
      <c r="G982" s="411" t="s">
        <v>446</v>
      </c>
      <c r="H982" s="411" t="s">
        <v>200</v>
      </c>
      <c r="I982" s="411" t="s">
        <v>200</v>
      </c>
      <c r="J982" s="410">
        <v>10080604</v>
      </c>
      <c r="K982" s="416" t="s">
        <v>449</v>
      </c>
      <c r="L982" s="412">
        <v>43496</v>
      </c>
      <c r="M982" s="410" t="s">
        <v>387</v>
      </c>
      <c r="N982" s="410" t="s">
        <v>387</v>
      </c>
      <c r="O982" s="410" t="s">
        <v>387</v>
      </c>
      <c r="P982" s="410" t="s">
        <v>387</v>
      </c>
      <c r="Q982" s="410" t="s">
        <v>387</v>
      </c>
      <c r="R982" s="410" t="s">
        <v>387</v>
      </c>
      <c r="S982" s="410" t="s">
        <v>387</v>
      </c>
      <c r="T982" s="410" t="s">
        <v>387</v>
      </c>
      <c r="U982" s="410" t="s">
        <v>387</v>
      </c>
      <c r="V982" s="410" t="s">
        <v>387</v>
      </c>
      <c r="W982" s="410" t="s">
        <v>387</v>
      </c>
      <c r="X982" s="410" t="s">
        <v>387</v>
      </c>
      <c r="Y982" s="410" t="s">
        <v>387</v>
      </c>
      <c r="Z982" s="410" t="s">
        <v>387</v>
      </c>
      <c r="AA982" s="410" t="s">
        <v>387</v>
      </c>
      <c r="AB982" s="410" t="s">
        <v>387</v>
      </c>
      <c r="AC982" s="410" t="s">
        <v>387</v>
      </c>
      <c r="AD982" s="410" t="s">
        <v>388</v>
      </c>
      <c r="AE982" s="410" t="s">
        <v>388</v>
      </c>
      <c r="AF982" s="410" t="str">
        <f t="shared" si="15"/>
        <v>-</v>
      </c>
    </row>
    <row r="983" spans="1:32" ht="15" x14ac:dyDescent="0.4">
      <c r="A983" s="410" t="s">
        <v>251</v>
      </c>
      <c r="B983" s="410">
        <v>130704</v>
      </c>
      <c r="C983" s="410">
        <v>10003427</v>
      </c>
      <c r="D983" s="411" t="s">
        <v>543</v>
      </c>
      <c r="E983" s="411" t="s">
        <v>128</v>
      </c>
      <c r="F983" s="411" t="s">
        <v>126</v>
      </c>
      <c r="G983" s="411" t="s">
        <v>544</v>
      </c>
      <c r="H983" s="411" t="s">
        <v>200</v>
      </c>
      <c r="I983" s="411" t="s">
        <v>200</v>
      </c>
      <c r="J983" s="410">
        <v>10054683</v>
      </c>
      <c r="K983" s="416" t="s">
        <v>399</v>
      </c>
      <c r="L983" s="412">
        <v>43440</v>
      </c>
      <c r="M983" s="410" t="s">
        <v>387</v>
      </c>
      <c r="N983" s="410" t="s">
        <v>387</v>
      </c>
      <c r="O983" s="410" t="s">
        <v>387</v>
      </c>
      <c r="P983" s="410" t="s">
        <v>387</v>
      </c>
      <c r="Q983" s="410" t="s">
        <v>387</v>
      </c>
      <c r="R983" s="410" t="s">
        <v>387</v>
      </c>
      <c r="S983" s="410" t="s">
        <v>387</v>
      </c>
      <c r="T983" s="410">
        <v>3</v>
      </c>
      <c r="U983" s="410" t="s">
        <v>387</v>
      </c>
      <c r="V983" s="410" t="s">
        <v>387</v>
      </c>
      <c r="W983" s="410" t="s">
        <v>387</v>
      </c>
      <c r="X983" s="410">
        <v>3</v>
      </c>
      <c r="Y983" s="410" t="s">
        <v>400</v>
      </c>
      <c r="Z983" s="410" t="s">
        <v>387</v>
      </c>
      <c r="AA983" s="410" t="s">
        <v>387</v>
      </c>
      <c r="AB983" s="410" t="s">
        <v>387</v>
      </c>
      <c r="AC983" s="410" t="s">
        <v>387</v>
      </c>
      <c r="AD983" s="410">
        <v>3</v>
      </c>
      <c r="AE983" s="410" t="s">
        <v>4908</v>
      </c>
      <c r="AF983" s="410">
        <f t="shared" si="15"/>
        <v>3</v>
      </c>
    </row>
    <row r="984" spans="1:32" ht="15" x14ac:dyDescent="0.4">
      <c r="A984" s="410" t="s">
        <v>251</v>
      </c>
      <c r="B984" s="410">
        <v>130722</v>
      </c>
      <c r="C984" s="410">
        <v>10003035</v>
      </c>
      <c r="D984" s="411" t="s">
        <v>706</v>
      </c>
      <c r="E984" s="411" t="s">
        <v>127</v>
      </c>
      <c r="F984" s="411" t="s">
        <v>126</v>
      </c>
      <c r="G984" s="411" t="s">
        <v>417</v>
      </c>
      <c r="H984" s="411" t="s">
        <v>204</v>
      </c>
      <c r="I984" s="411" t="s">
        <v>204</v>
      </c>
      <c r="J984" s="410">
        <v>10055265</v>
      </c>
      <c r="K984" s="416" t="s">
        <v>414</v>
      </c>
      <c r="L984" s="412">
        <v>43418</v>
      </c>
      <c r="M984" s="410" t="s">
        <v>387</v>
      </c>
      <c r="N984" s="410" t="s">
        <v>387</v>
      </c>
      <c r="O984" s="410" t="s">
        <v>387</v>
      </c>
      <c r="P984" s="410" t="s">
        <v>387</v>
      </c>
      <c r="Q984" s="410" t="s">
        <v>387</v>
      </c>
      <c r="R984" s="410" t="s">
        <v>387</v>
      </c>
      <c r="S984" s="410" t="s">
        <v>387</v>
      </c>
      <c r="T984" s="410" t="s">
        <v>387</v>
      </c>
      <c r="U984" s="410" t="s">
        <v>387</v>
      </c>
      <c r="V984" s="410" t="s">
        <v>387</v>
      </c>
      <c r="W984" s="410" t="s">
        <v>387</v>
      </c>
      <c r="X984" s="410" t="s">
        <v>387</v>
      </c>
      <c r="Y984" s="410" t="s">
        <v>387</v>
      </c>
      <c r="Z984" s="410" t="s">
        <v>387</v>
      </c>
      <c r="AA984" s="410" t="s">
        <v>387</v>
      </c>
      <c r="AB984" s="410" t="s">
        <v>387</v>
      </c>
      <c r="AC984" s="410" t="s">
        <v>387</v>
      </c>
      <c r="AD984" s="410" t="s">
        <v>388</v>
      </c>
      <c r="AE984" s="410" t="s">
        <v>388</v>
      </c>
      <c r="AF984" s="410" t="str">
        <f t="shared" si="15"/>
        <v>-</v>
      </c>
    </row>
    <row r="985" spans="1:32" ht="15" x14ac:dyDescent="0.4">
      <c r="A985" s="410" t="s">
        <v>251</v>
      </c>
      <c r="B985" s="410">
        <v>130723</v>
      </c>
      <c r="C985" s="410">
        <v>10004835</v>
      </c>
      <c r="D985" s="411" t="s">
        <v>1317</v>
      </c>
      <c r="E985" s="411" t="s">
        <v>127</v>
      </c>
      <c r="F985" s="411" t="s">
        <v>126</v>
      </c>
      <c r="G985" s="411" t="s">
        <v>417</v>
      </c>
      <c r="H985" s="411" t="s">
        <v>204</v>
      </c>
      <c r="I985" s="411" t="s">
        <v>204</v>
      </c>
      <c r="J985" s="410">
        <v>10080439</v>
      </c>
      <c r="K985" s="416" t="s">
        <v>449</v>
      </c>
      <c r="L985" s="412">
        <v>43558</v>
      </c>
      <c r="M985" s="410" t="s">
        <v>387</v>
      </c>
      <c r="N985" s="410" t="s">
        <v>387</v>
      </c>
      <c r="O985" s="410" t="s">
        <v>387</v>
      </c>
      <c r="P985" s="410" t="s">
        <v>387</v>
      </c>
      <c r="Q985" s="410" t="s">
        <v>387</v>
      </c>
      <c r="R985" s="410" t="s">
        <v>387</v>
      </c>
      <c r="S985" s="410" t="s">
        <v>387</v>
      </c>
      <c r="T985" s="410" t="s">
        <v>387</v>
      </c>
      <c r="U985" s="410" t="s">
        <v>387</v>
      </c>
      <c r="V985" s="410" t="s">
        <v>387</v>
      </c>
      <c r="W985" s="410" t="s">
        <v>387</v>
      </c>
      <c r="X985" s="410" t="s">
        <v>387</v>
      </c>
      <c r="Y985" s="410" t="s">
        <v>387</v>
      </c>
      <c r="Z985" s="410" t="s">
        <v>387</v>
      </c>
      <c r="AA985" s="410" t="s">
        <v>387</v>
      </c>
      <c r="AB985" s="410" t="s">
        <v>387</v>
      </c>
      <c r="AC985" s="410" t="s">
        <v>387</v>
      </c>
      <c r="AD985" s="410" t="s">
        <v>388</v>
      </c>
      <c r="AE985" s="410" t="s">
        <v>388</v>
      </c>
      <c r="AF985" s="410" t="str">
        <f t="shared" si="15"/>
        <v>-</v>
      </c>
    </row>
    <row r="986" spans="1:32" ht="15" x14ac:dyDescent="0.4">
      <c r="A986" s="410" t="s">
        <v>251</v>
      </c>
      <c r="B986" s="410">
        <v>130726</v>
      </c>
      <c r="C986" s="410">
        <v>10004340</v>
      </c>
      <c r="D986" s="411" t="s">
        <v>2477</v>
      </c>
      <c r="E986" s="411" t="s">
        <v>127</v>
      </c>
      <c r="F986" s="411" t="s">
        <v>126</v>
      </c>
      <c r="G986" s="411" t="s">
        <v>931</v>
      </c>
      <c r="H986" s="411" t="s">
        <v>200</v>
      </c>
      <c r="I986" s="411" t="s">
        <v>200</v>
      </c>
      <c r="J986" s="410">
        <v>10054678</v>
      </c>
      <c r="K986" s="416" t="s">
        <v>399</v>
      </c>
      <c r="L986" s="412">
        <v>43420</v>
      </c>
      <c r="M986" s="410" t="s">
        <v>387</v>
      </c>
      <c r="N986" s="410" t="s">
        <v>387</v>
      </c>
      <c r="O986" s="410" t="s">
        <v>387</v>
      </c>
      <c r="P986" s="410" t="s">
        <v>387</v>
      </c>
      <c r="Q986" s="410" t="s">
        <v>387</v>
      </c>
      <c r="R986" s="410" t="s">
        <v>387</v>
      </c>
      <c r="S986" s="410" t="s">
        <v>387</v>
      </c>
      <c r="T986" s="410">
        <v>2</v>
      </c>
      <c r="U986" s="410" t="s">
        <v>387</v>
      </c>
      <c r="V986" s="410" t="s">
        <v>387</v>
      </c>
      <c r="W986" s="410" t="s">
        <v>387</v>
      </c>
      <c r="X986" s="410">
        <v>2</v>
      </c>
      <c r="Y986" s="410" t="s">
        <v>400</v>
      </c>
      <c r="Z986" s="410" t="s">
        <v>387</v>
      </c>
      <c r="AA986" s="410">
        <v>2</v>
      </c>
      <c r="AB986" s="410">
        <v>3</v>
      </c>
      <c r="AC986" s="410">
        <v>2</v>
      </c>
      <c r="AD986" s="410">
        <v>3</v>
      </c>
      <c r="AE986" s="410" t="s">
        <v>422</v>
      </c>
      <c r="AF986" s="410">
        <f t="shared" si="15"/>
        <v>2</v>
      </c>
    </row>
    <row r="987" spans="1:32" ht="15" x14ac:dyDescent="0.4">
      <c r="A987" s="410" t="s">
        <v>251</v>
      </c>
      <c r="B987" s="410">
        <v>130727</v>
      </c>
      <c r="C987" s="410">
        <v>10007419</v>
      </c>
      <c r="D987" s="411" t="s">
        <v>3530</v>
      </c>
      <c r="E987" s="411" t="s">
        <v>127</v>
      </c>
      <c r="F987" s="411" t="s">
        <v>126</v>
      </c>
      <c r="G987" s="411" t="s">
        <v>383</v>
      </c>
      <c r="H987" s="411" t="s">
        <v>200</v>
      </c>
      <c r="I987" s="411" t="s">
        <v>200</v>
      </c>
      <c r="J987" s="410">
        <v>10054677</v>
      </c>
      <c r="K987" s="416" t="s">
        <v>399</v>
      </c>
      <c r="L987" s="412">
        <v>43378</v>
      </c>
      <c r="M987" s="410" t="s">
        <v>387</v>
      </c>
      <c r="N987" s="410" t="s">
        <v>387</v>
      </c>
      <c r="O987" s="410" t="s">
        <v>387</v>
      </c>
      <c r="P987" s="410" t="s">
        <v>387</v>
      </c>
      <c r="Q987" s="410" t="s">
        <v>387</v>
      </c>
      <c r="R987" s="410" t="s">
        <v>387</v>
      </c>
      <c r="S987" s="410" t="s">
        <v>387</v>
      </c>
      <c r="T987" s="410">
        <v>3</v>
      </c>
      <c r="U987" s="410" t="s">
        <v>387</v>
      </c>
      <c r="V987" s="410" t="s">
        <v>387</v>
      </c>
      <c r="W987" s="410" t="s">
        <v>387</v>
      </c>
      <c r="X987" s="410">
        <v>2</v>
      </c>
      <c r="Y987" s="410" t="s">
        <v>400</v>
      </c>
      <c r="Z987" s="410" t="s">
        <v>387</v>
      </c>
      <c r="AA987" s="410">
        <v>2</v>
      </c>
      <c r="AB987" s="410">
        <v>3</v>
      </c>
      <c r="AC987" s="410">
        <v>2</v>
      </c>
      <c r="AD987" s="410">
        <v>3</v>
      </c>
      <c r="AE987" s="410" t="s">
        <v>4908</v>
      </c>
      <c r="AF987" s="410">
        <f t="shared" si="15"/>
        <v>3</v>
      </c>
    </row>
    <row r="988" spans="1:32" ht="15" x14ac:dyDescent="0.4">
      <c r="A988" s="410" t="s">
        <v>251</v>
      </c>
      <c r="B988" s="410">
        <v>130733</v>
      </c>
      <c r="C988" s="410">
        <v>10002843</v>
      </c>
      <c r="D988" s="411" t="s">
        <v>3531</v>
      </c>
      <c r="E988" s="411" t="s">
        <v>129</v>
      </c>
      <c r="F988" s="411" t="s">
        <v>126</v>
      </c>
      <c r="G988" s="411" t="s">
        <v>383</v>
      </c>
      <c r="H988" s="411" t="s">
        <v>200</v>
      </c>
      <c r="I988" s="411" t="s">
        <v>200</v>
      </c>
      <c r="J988" s="410">
        <v>10111376</v>
      </c>
      <c r="K988" s="416" t="s">
        <v>414</v>
      </c>
      <c r="L988" s="412">
        <v>43637</v>
      </c>
      <c r="M988" s="410" t="s">
        <v>387</v>
      </c>
      <c r="N988" s="410" t="s">
        <v>387</v>
      </c>
      <c r="O988" s="410" t="s">
        <v>387</v>
      </c>
      <c r="P988" s="410" t="s">
        <v>387</v>
      </c>
      <c r="Q988" s="410" t="s">
        <v>387</v>
      </c>
      <c r="R988" s="410" t="s">
        <v>387</v>
      </c>
      <c r="S988" s="410" t="s">
        <v>387</v>
      </c>
      <c r="T988" s="410" t="s">
        <v>387</v>
      </c>
      <c r="U988" s="410" t="s">
        <v>387</v>
      </c>
      <c r="V988" s="410" t="s">
        <v>387</v>
      </c>
      <c r="W988" s="410" t="s">
        <v>387</v>
      </c>
      <c r="X988" s="410" t="s">
        <v>387</v>
      </c>
      <c r="Y988" s="410" t="s">
        <v>387</v>
      </c>
      <c r="Z988" s="410" t="s">
        <v>387</v>
      </c>
      <c r="AA988" s="410" t="s">
        <v>387</v>
      </c>
      <c r="AB988" s="410" t="s">
        <v>387</v>
      </c>
      <c r="AC988" s="410" t="s">
        <v>387</v>
      </c>
      <c r="AD988" s="410" t="s">
        <v>388</v>
      </c>
      <c r="AE988" s="410" t="s">
        <v>388</v>
      </c>
      <c r="AF988" s="410" t="str">
        <f t="shared" si="15"/>
        <v>-</v>
      </c>
    </row>
    <row r="989" spans="1:32" ht="15" x14ac:dyDescent="0.4">
      <c r="A989" s="410" t="s">
        <v>251</v>
      </c>
      <c r="B989" s="410">
        <v>130736</v>
      </c>
      <c r="C989" s="410">
        <v>10000747</v>
      </c>
      <c r="D989" s="411" t="s">
        <v>1177</v>
      </c>
      <c r="E989" s="411" t="s">
        <v>127</v>
      </c>
      <c r="F989" s="411" t="s">
        <v>126</v>
      </c>
      <c r="G989" s="411" t="s">
        <v>1109</v>
      </c>
      <c r="H989" s="411" t="s">
        <v>185</v>
      </c>
      <c r="I989" s="411" t="s">
        <v>185</v>
      </c>
      <c r="J989" s="410">
        <v>10054654</v>
      </c>
      <c r="K989" s="416" t="s">
        <v>399</v>
      </c>
      <c r="L989" s="412">
        <v>43448</v>
      </c>
      <c r="M989" s="410" t="s">
        <v>387</v>
      </c>
      <c r="N989" s="410" t="s">
        <v>387</v>
      </c>
      <c r="O989" s="410" t="s">
        <v>387</v>
      </c>
      <c r="P989" s="410" t="s">
        <v>387</v>
      </c>
      <c r="Q989" s="410" t="s">
        <v>387</v>
      </c>
      <c r="R989" s="410" t="s">
        <v>387</v>
      </c>
      <c r="S989" s="410" t="s">
        <v>387</v>
      </c>
      <c r="T989" s="410">
        <v>3</v>
      </c>
      <c r="U989" s="410" t="s">
        <v>387</v>
      </c>
      <c r="V989" s="410" t="s">
        <v>387</v>
      </c>
      <c r="W989" s="410" t="s">
        <v>387</v>
      </c>
      <c r="X989" s="410">
        <v>3</v>
      </c>
      <c r="Y989" s="410" t="s">
        <v>400</v>
      </c>
      <c r="Z989" s="410" t="s">
        <v>387</v>
      </c>
      <c r="AA989" s="410">
        <v>3</v>
      </c>
      <c r="AB989" s="410">
        <v>2</v>
      </c>
      <c r="AC989" s="410">
        <v>3</v>
      </c>
      <c r="AD989" s="410">
        <v>3</v>
      </c>
      <c r="AE989" s="410" t="s">
        <v>4908</v>
      </c>
      <c r="AF989" s="410">
        <f t="shared" si="15"/>
        <v>3</v>
      </c>
    </row>
    <row r="990" spans="1:32" ht="15" x14ac:dyDescent="0.4">
      <c r="A990" s="410" t="s">
        <v>251</v>
      </c>
      <c r="B990" s="410">
        <v>130737</v>
      </c>
      <c r="C990" s="410">
        <v>10003768</v>
      </c>
      <c r="D990" s="411" t="s">
        <v>2479</v>
      </c>
      <c r="E990" s="411" t="s">
        <v>127</v>
      </c>
      <c r="F990" s="411" t="s">
        <v>126</v>
      </c>
      <c r="G990" s="411" t="s">
        <v>484</v>
      </c>
      <c r="H990" s="411" t="s">
        <v>185</v>
      </c>
      <c r="I990" s="411" t="s">
        <v>185</v>
      </c>
      <c r="J990" s="410">
        <v>10081907</v>
      </c>
      <c r="K990" s="416" t="s">
        <v>449</v>
      </c>
      <c r="L990" s="412">
        <v>43593</v>
      </c>
      <c r="M990" s="410" t="s">
        <v>387</v>
      </c>
      <c r="N990" s="410" t="s">
        <v>387</v>
      </c>
      <c r="O990" s="410" t="s">
        <v>387</v>
      </c>
      <c r="P990" s="410" t="s">
        <v>387</v>
      </c>
      <c r="Q990" s="410" t="s">
        <v>387</v>
      </c>
      <c r="R990" s="410" t="s">
        <v>387</v>
      </c>
      <c r="S990" s="410" t="s">
        <v>387</v>
      </c>
      <c r="T990" s="410" t="s">
        <v>387</v>
      </c>
      <c r="U990" s="410" t="s">
        <v>387</v>
      </c>
      <c r="V990" s="410" t="s">
        <v>387</v>
      </c>
      <c r="W990" s="410" t="s">
        <v>387</v>
      </c>
      <c r="X990" s="410" t="s">
        <v>387</v>
      </c>
      <c r="Y990" s="410" t="s">
        <v>387</v>
      </c>
      <c r="Z990" s="410" t="s">
        <v>387</v>
      </c>
      <c r="AA990" s="410" t="s">
        <v>387</v>
      </c>
      <c r="AB990" s="410" t="s">
        <v>387</v>
      </c>
      <c r="AC990" s="410" t="s">
        <v>387</v>
      </c>
      <c r="AD990" s="410" t="s">
        <v>388</v>
      </c>
      <c r="AE990" s="410" t="s">
        <v>388</v>
      </c>
      <c r="AF990" s="410" t="str">
        <f t="shared" si="15"/>
        <v>-</v>
      </c>
    </row>
    <row r="991" spans="1:32" ht="15" x14ac:dyDescent="0.4">
      <c r="A991" s="410" t="s">
        <v>251</v>
      </c>
      <c r="B991" s="410">
        <v>130740</v>
      </c>
      <c r="C991" s="410">
        <v>10005200</v>
      </c>
      <c r="D991" s="411" t="s">
        <v>2480</v>
      </c>
      <c r="E991" s="411" t="s">
        <v>127</v>
      </c>
      <c r="F991" s="411" t="s">
        <v>126</v>
      </c>
      <c r="G991" s="411" t="s">
        <v>484</v>
      </c>
      <c r="H991" s="411" t="s">
        <v>185</v>
      </c>
      <c r="I991" s="411" t="s">
        <v>185</v>
      </c>
      <c r="J991" s="410">
        <v>10054655</v>
      </c>
      <c r="K991" s="416" t="s">
        <v>399</v>
      </c>
      <c r="L991" s="412">
        <v>43391</v>
      </c>
      <c r="M991" s="410" t="s">
        <v>387</v>
      </c>
      <c r="N991" s="410" t="s">
        <v>387</v>
      </c>
      <c r="O991" s="410" t="s">
        <v>387</v>
      </c>
      <c r="P991" s="410" t="s">
        <v>387</v>
      </c>
      <c r="Q991" s="410" t="s">
        <v>387</v>
      </c>
      <c r="R991" s="410" t="s">
        <v>387</v>
      </c>
      <c r="S991" s="410" t="s">
        <v>387</v>
      </c>
      <c r="T991" s="410">
        <v>2</v>
      </c>
      <c r="U991" s="410" t="s">
        <v>387</v>
      </c>
      <c r="V991" s="410" t="s">
        <v>387</v>
      </c>
      <c r="W991" s="410" t="s">
        <v>387</v>
      </c>
      <c r="X991" s="410">
        <v>2</v>
      </c>
      <c r="Y991" s="410" t="s">
        <v>400</v>
      </c>
      <c r="Z991" s="410" t="s">
        <v>387</v>
      </c>
      <c r="AA991" s="410">
        <v>2</v>
      </c>
      <c r="AB991" s="410">
        <v>3</v>
      </c>
      <c r="AC991" s="410">
        <v>2</v>
      </c>
      <c r="AD991" s="410">
        <v>3</v>
      </c>
      <c r="AE991" s="410" t="s">
        <v>422</v>
      </c>
      <c r="AF991" s="410">
        <f t="shared" si="15"/>
        <v>2</v>
      </c>
    </row>
    <row r="992" spans="1:32" ht="15" x14ac:dyDescent="0.4">
      <c r="A992" s="410" t="s">
        <v>251</v>
      </c>
      <c r="B992" s="410">
        <v>130746</v>
      </c>
      <c r="C992" s="410">
        <v>10006226</v>
      </c>
      <c r="D992" s="411" t="s">
        <v>3535</v>
      </c>
      <c r="E992" s="411" t="s">
        <v>128</v>
      </c>
      <c r="F992" s="411" t="s">
        <v>126</v>
      </c>
      <c r="G992" s="411" t="s">
        <v>1109</v>
      </c>
      <c r="H992" s="411" t="s">
        <v>185</v>
      </c>
      <c r="I992" s="411" t="s">
        <v>185</v>
      </c>
      <c r="J992" s="410">
        <v>10054609</v>
      </c>
      <c r="K992" s="416" t="s">
        <v>399</v>
      </c>
      <c r="L992" s="412">
        <v>43525</v>
      </c>
      <c r="M992" s="410" t="s">
        <v>387</v>
      </c>
      <c r="N992" s="410" t="s">
        <v>387</v>
      </c>
      <c r="O992" s="410" t="s">
        <v>387</v>
      </c>
      <c r="P992" s="410" t="s">
        <v>387</v>
      </c>
      <c r="Q992" s="410" t="s">
        <v>387</v>
      </c>
      <c r="R992" s="410" t="s">
        <v>387</v>
      </c>
      <c r="S992" s="410" t="s">
        <v>387</v>
      </c>
      <c r="T992" s="410">
        <v>2</v>
      </c>
      <c r="U992" s="410" t="s">
        <v>387</v>
      </c>
      <c r="V992" s="410" t="s">
        <v>387</v>
      </c>
      <c r="W992" s="410" t="s">
        <v>387</v>
      </c>
      <c r="X992" s="410">
        <v>2</v>
      </c>
      <c r="Y992" s="410" t="s">
        <v>400</v>
      </c>
      <c r="Z992" s="410" t="s">
        <v>387</v>
      </c>
      <c r="AA992" s="410" t="s">
        <v>387</v>
      </c>
      <c r="AB992" s="410" t="s">
        <v>387</v>
      </c>
      <c r="AC992" s="410" t="s">
        <v>387</v>
      </c>
      <c r="AD992" s="410">
        <v>3</v>
      </c>
      <c r="AE992" s="410" t="s">
        <v>422</v>
      </c>
      <c r="AF992" s="410">
        <f t="shared" si="15"/>
        <v>2</v>
      </c>
    </row>
    <row r="993" spans="1:32" ht="15" x14ac:dyDescent="0.4">
      <c r="A993" s="410" t="s">
        <v>251</v>
      </c>
      <c r="B993" s="410">
        <v>130755</v>
      </c>
      <c r="C993" s="410">
        <v>10002642</v>
      </c>
      <c r="D993" s="411" t="s">
        <v>3276</v>
      </c>
      <c r="E993" s="411" t="s">
        <v>128</v>
      </c>
      <c r="F993" s="411" t="s">
        <v>126</v>
      </c>
      <c r="G993" s="411" t="s">
        <v>746</v>
      </c>
      <c r="H993" s="411" t="s">
        <v>196</v>
      </c>
      <c r="I993" s="411" t="s">
        <v>196</v>
      </c>
      <c r="J993" s="410">
        <v>10055440</v>
      </c>
      <c r="K993" s="416" t="s">
        <v>414</v>
      </c>
      <c r="L993" s="412">
        <v>43432</v>
      </c>
      <c r="M993" s="410" t="s">
        <v>387</v>
      </c>
      <c r="N993" s="410" t="s">
        <v>387</v>
      </c>
      <c r="O993" s="410" t="s">
        <v>387</v>
      </c>
      <c r="P993" s="410" t="s">
        <v>387</v>
      </c>
      <c r="Q993" s="410" t="s">
        <v>387</v>
      </c>
      <c r="R993" s="410" t="s">
        <v>387</v>
      </c>
      <c r="S993" s="410" t="s">
        <v>387</v>
      </c>
      <c r="T993" s="410" t="s">
        <v>387</v>
      </c>
      <c r="U993" s="410" t="s">
        <v>387</v>
      </c>
      <c r="V993" s="410" t="s">
        <v>387</v>
      </c>
      <c r="W993" s="410" t="s">
        <v>387</v>
      </c>
      <c r="X993" s="410" t="s">
        <v>387</v>
      </c>
      <c r="Y993" s="410" t="s">
        <v>387</v>
      </c>
      <c r="Z993" s="410" t="s">
        <v>387</v>
      </c>
      <c r="AA993" s="410" t="s">
        <v>387</v>
      </c>
      <c r="AB993" s="410" t="s">
        <v>387</v>
      </c>
      <c r="AC993" s="410" t="s">
        <v>387</v>
      </c>
      <c r="AD993" s="410" t="s">
        <v>388</v>
      </c>
      <c r="AE993" s="410" t="s">
        <v>388</v>
      </c>
      <c r="AF993" s="410" t="str">
        <f t="shared" si="15"/>
        <v>-</v>
      </c>
    </row>
    <row r="994" spans="1:32" ht="15" x14ac:dyDescent="0.4">
      <c r="A994" s="410" t="s">
        <v>251</v>
      </c>
      <c r="B994" s="410">
        <v>130763</v>
      </c>
      <c r="C994" s="410">
        <v>10007916</v>
      </c>
      <c r="D994" s="411" t="s">
        <v>1432</v>
      </c>
      <c r="E994" s="411" t="s">
        <v>127</v>
      </c>
      <c r="F994" s="411" t="s">
        <v>126</v>
      </c>
      <c r="G994" s="411" t="s">
        <v>751</v>
      </c>
      <c r="H994" s="411" t="s">
        <v>204</v>
      </c>
      <c r="I994" s="411" t="s">
        <v>204</v>
      </c>
      <c r="J994" s="410">
        <v>10054679</v>
      </c>
      <c r="K994" s="416" t="s">
        <v>399</v>
      </c>
      <c r="L994" s="412">
        <v>43475</v>
      </c>
      <c r="M994" s="410" t="s">
        <v>387</v>
      </c>
      <c r="N994" s="410" t="s">
        <v>387</v>
      </c>
      <c r="O994" s="410" t="s">
        <v>387</v>
      </c>
      <c r="P994" s="410" t="s">
        <v>387</v>
      </c>
      <c r="Q994" s="410" t="s">
        <v>387</v>
      </c>
      <c r="R994" s="410" t="s">
        <v>387</v>
      </c>
      <c r="S994" s="410" t="s">
        <v>387</v>
      </c>
      <c r="T994" s="410">
        <v>2</v>
      </c>
      <c r="U994" s="410" t="s">
        <v>387</v>
      </c>
      <c r="V994" s="410" t="s">
        <v>387</v>
      </c>
      <c r="W994" s="410" t="s">
        <v>387</v>
      </c>
      <c r="X994" s="410">
        <v>2</v>
      </c>
      <c r="Y994" s="410" t="s">
        <v>400</v>
      </c>
      <c r="Z994" s="410" t="s">
        <v>387</v>
      </c>
      <c r="AA994" s="410">
        <v>2</v>
      </c>
      <c r="AB994" s="410">
        <v>2</v>
      </c>
      <c r="AC994" s="410">
        <v>2</v>
      </c>
      <c r="AD994" s="410">
        <v>3</v>
      </c>
      <c r="AE994" s="410" t="s">
        <v>422</v>
      </c>
      <c r="AF994" s="410">
        <f t="shared" si="15"/>
        <v>2</v>
      </c>
    </row>
    <row r="995" spans="1:32" ht="15" x14ac:dyDescent="0.4">
      <c r="A995" s="410" t="s">
        <v>251</v>
      </c>
      <c r="B995" s="410">
        <v>130764</v>
      </c>
      <c r="C995" s="410">
        <v>10004772</v>
      </c>
      <c r="D995" s="411" t="s">
        <v>750</v>
      </c>
      <c r="E995" s="411" t="s">
        <v>127</v>
      </c>
      <c r="F995" s="411" t="s">
        <v>126</v>
      </c>
      <c r="G995" s="411" t="s">
        <v>751</v>
      </c>
      <c r="H995" s="411" t="s">
        <v>204</v>
      </c>
      <c r="I995" s="411" t="s">
        <v>204</v>
      </c>
      <c r="J995" s="410">
        <v>10091420</v>
      </c>
      <c r="K995" s="416" t="s">
        <v>414</v>
      </c>
      <c r="L995" s="412">
        <v>43595</v>
      </c>
      <c r="M995" s="410" t="s">
        <v>387</v>
      </c>
      <c r="N995" s="410" t="s">
        <v>387</v>
      </c>
      <c r="O995" s="410" t="s">
        <v>387</v>
      </c>
      <c r="P995" s="410" t="s">
        <v>387</v>
      </c>
      <c r="Q995" s="410" t="s">
        <v>387</v>
      </c>
      <c r="R995" s="410" t="s">
        <v>387</v>
      </c>
      <c r="S995" s="410" t="s">
        <v>387</v>
      </c>
      <c r="T995" s="410" t="s">
        <v>387</v>
      </c>
      <c r="U995" s="410" t="s">
        <v>387</v>
      </c>
      <c r="V995" s="410" t="s">
        <v>387</v>
      </c>
      <c r="W995" s="410" t="s">
        <v>387</v>
      </c>
      <c r="X995" s="410" t="s">
        <v>387</v>
      </c>
      <c r="Y995" s="410" t="s">
        <v>387</v>
      </c>
      <c r="Z995" s="410" t="s">
        <v>387</v>
      </c>
      <c r="AA995" s="410" t="s">
        <v>387</v>
      </c>
      <c r="AB995" s="410" t="s">
        <v>387</v>
      </c>
      <c r="AC995" s="410" t="s">
        <v>387</v>
      </c>
      <c r="AD995" s="410" t="s">
        <v>388</v>
      </c>
      <c r="AE995" s="410" t="s">
        <v>388</v>
      </c>
      <c r="AF995" s="410" t="str">
        <f t="shared" si="15"/>
        <v>-</v>
      </c>
    </row>
    <row r="996" spans="1:32" ht="15" x14ac:dyDescent="0.4">
      <c r="A996" s="410" t="s">
        <v>251</v>
      </c>
      <c r="B996" s="410">
        <v>130769</v>
      </c>
      <c r="C996" s="410">
        <v>10007011</v>
      </c>
      <c r="D996" s="411" t="s">
        <v>2494</v>
      </c>
      <c r="E996" s="411" t="s">
        <v>127</v>
      </c>
      <c r="F996" s="411" t="s">
        <v>126</v>
      </c>
      <c r="G996" s="411" t="s">
        <v>3879</v>
      </c>
      <c r="H996" s="411" t="s">
        <v>196</v>
      </c>
      <c r="I996" s="411" t="s">
        <v>196</v>
      </c>
      <c r="J996" s="410">
        <v>10054642</v>
      </c>
      <c r="K996" s="416" t="s">
        <v>399</v>
      </c>
      <c r="L996" s="412">
        <v>43406</v>
      </c>
      <c r="M996" s="410" t="s">
        <v>387</v>
      </c>
      <c r="N996" s="410" t="s">
        <v>387</v>
      </c>
      <c r="O996" s="410" t="s">
        <v>387</v>
      </c>
      <c r="P996" s="410" t="s">
        <v>387</v>
      </c>
      <c r="Q996" s="410" t="s">
        <v>387</v>
      </c>
      <c r="R996" s="410" t="s">
        <v>387</v>
      </c>
      <c r="S996" s="410" t="s">
        <v>387</v>
      </c>
      <c r="T996" s="410">
        <v>2</v>
      </c>
      <c r="U996" s="410" t="s">
        <v>387</v>
      </c>
      <c r="V996" s="410" t="s">
        <v>387</v>
      </c>
      <c r="W996" s="410" t="s">
        <v>387</v>
      </c>
      <c r="X996" s="410">
        <v>2</v>
      </c>
      <c r="Y996" s="410" t="s">
        <v>400</v>
      </c>
      <c r="Z996" s="410" t="s">
        <v>387</v>
      </c>
      <c r="AA996" s="410">
        <v>2</v>
      </c>
      <c r="AB996" s="410">
        <v>3</v>
      </c>
      <c r="AC996" s="410">
        <v>1</v>
      </c>
      <c r="AD996" s="410">
        <v>3</v>
      </c>
      <c r="AE996" s="410" t="s">
        <v>422</v>
      </c>
      <c r="AF996" s="410">
        <f t="shared" si="15"/>
        <v>2</v>
      </c>
    </row>
    <row r="997" spans="1:32" ht="15" x14ac:dyDescent="0.4">
      <c r="A997" s="410" t="s">
        <v>251</v>
      </c>
      <c r="B997" s="410">
        <v>130772</v>
      </c>
      <c r="C997" s="410">
        <v>10004442</v>
      </c>
      <c r="D997" s="411" t="s">
        <v>1132</v>
      </c>
      <c r="E997" s="411" t="s">
        <v>129</v>
      </c>
      <c r="F997" s="411" t="s">
        <v>126</v>
      </c>
      <c r="G997" s="411" t="s">
        <v>3879</v>
      </c>
      <c r="H997" s="411" t="s">
        <v>196</v>
      </c>
      <c r="I997" s="411" t="s">
        <v>196</v>
      </c>
      <c r="J997" s="410">
        <v>10078372</v>
      </c>
      <c r="K997" s="416" t="s">
        <v>399</v>
      </c>
      <c r="L997" s="412">
        <v>43588</v>
      </c>
      <c r="M997" s="410" t="s">
        <v>387</v>
      </c>
      <c r="N997" s="410" t="s">
        <v>387</v>
      </c>
      <c r="O997" s="410" t="s">
        <v>387</v>
      </c>
      <c r="P997" s="410" t="s">
        <v>387</v>
      </c>
      <c r="Q997" s="410" t="s">
        <v>387</v>
      </c>
      <c r="R997" s="410" t="s">
        <v>387</v>
      </c>
      <c r="S997" s="410" t="s">
        <v>387</v>
      </c>
      <c r="T997" s="410">
        <v>4</v>
      </c>
      <c r="U997" s="410" t="s">
        <v>387</v>
      </c>
      <c r="V997" s="410" t="s">
        <v>387</v>
      </c>
      <c r="W997" s="410" t="s">
        <v>387</v>
      </c>
      <c r="X997" s="410">
        <v>4</v>
      </c>
      <c r="Y997" s="410" t="s">
        <v>400</v>
      </c>
      <c r="Z997" s="410" t="s">
        <v>387</v>
      </c>
      <c r="AA997" s="410">
        <v>2</v>
      </c>
      <c r="AB997" s="410" t="s">
        <v>387</v>
      </c>
      <c r="AC997" s="410">
        <v>4</v>
      </c>
      <c r="AD997" s="410">
        <v>4</v>
      </c>
      <c r="AE997" s="410" t="s">
        <v>4908</v>
      </c>
      <c r="AF997" s="410">
        <f t="shared" si="15"/>
        <v>4</v>
      </c>
    </row>
    <row r="998" spans="1:32" ht="15" x14ac:dyDescent="0.4">
      <c r="A998" s="410" t="s">
        <v>251</v>
      </c>
      <c r="B998" s="410">
        <v>130772</v>
      </c>
      <c r="C998" s="410">
        <v>10004442</v>
      </c>
      <c r="D998" s="411" t="s">
        <v>1132</v>
      </c>
      <c r="E998" s="411" t="s">
        <v>129</v>
      </c>
      <c r="F998" s="411" t="s">
        <v>126</v>
      </c>
      <c r="G998" s="411" t="s">
        <v>3879</v>
      </c>
      <c r="H998" s="411" t="s">
        <v>196</v>
      </c>
      <c r="I998" s="411" t="s">
        <v>196</v>
      </c>
      <c r="J998" s="410">
        <v>10055371</v>
      </c>
      <c r="K998" s="416" t="s">
        <v>780</v>
      </c>
      <c r="L998" s="412">
        <v>43419</v>
      </c>
      <c r="M998" s="410" t="s">
        <v>387</v>
      </c>
      <c r="N998" s="410" t="s">
        <v>387</v>
      </c>
      <c r="O998" s="410" t="s">
        <v>387</v>
      </c>
      <c r="P998" s="410" t="s">
        <v>387</v>
      </c>
      <c r="Q998" s="410" t="s">
        <v>387</v>
      </c>
      <c r="R998" s="410" t="s">
        <v>387</v>
      </c>
      <c r="S998" s="410" t="s">
        <v>387</v>
      </c>
      <c r="T998" s="410" t="s">
        <v>387</v>
      </c>
      <c r="U998" s="410" t="s">
        <v>387</v>
      </c>
      <c r="V998" s="410" t="s">
        <v>387</v>
      </c>
      <c r="W998" s="410" t="s">
        <v>387</v>
      </c>
      <c r="X998" s="410" t="s">
        <v>387</v>
      </c>
      <c r="Y998" s="410" t="s">
        <v>387</v>
      </c>
      <c r="Z998" s="410" t="s">
        <v>387</v>
      </c>
      <c r="AA998" s="410" t="s">
        <v>387</v>
      </c>
      <c r="AB998" s="410" t="s">
        <v>387</v>
      </c>
      <c r="AC998" s="410" t="s">
        <v>387</v>
      </c>
      <c r="AD998" s="410">
        <v>4</v>
      </c>
      <c r="AE998" s="410" t="s">
        <v>388</v>
      </c>
      <c r="AF998" s="410" t="str">
        <f t="shared" si="15"/>
        <v>-</v>
      </c>
    </row>
    <row r="999" spans="1:32" ht="15" x14ac:dyDescent="0.4">
      <c r="A999" s="410" t="s">
        <v>251</v>
      </c>
      <c r="B999" s="410">
        <v>130773</v>
      </c>
      <c r="C999" s="410">
        <v>10004760</v>
      </c>
      <c r="D999" s="411" t="s">
        <v>4951</v>
      </c>
      <c r="E999" s="411" t="s">
        <v>127</v>
      </c>
      <c r="F999" s="411" t="s">
        <v>126</v>
      </c>
      <c r="G999" s="411" t="s">
        <v>471</v>
      </c>
      <c r="H999" s="411" t="s">
        <v>410</v>
      </c>
      <c r="I999" s="411" t="s">
        <v>191</v>
      </c>
      <c r="J999" s="410">
        <v>10054614</v>
      </c>
      <c r="K999" s="416" t="s">
        <v>399</v>
      </c>
      <c r="L999" s="412">
        <v>43434</v>
      </c>
      <c r="M999" s="410" t="s">
        <v>387</v>
      </c>
      <c r="N999" s="410" t="s">
        <v>387</v>
      </c>
      <c r="O999" s="410" t="s">
        <v>387</v>
      </c>
      <c r="P999" s="410" t="s">
        <v>387</v>
      </c>
      <c r="Q999" s="410" t="s">
        <v>387</v>
      </c>
      <c r="R999" s="410" t="s">
        <v>387</v>
      </c>
      <c r="S999" s="410" t="s">
        <v>387</v>
      </c>
      <c r="T999" s="410">
        <v>3</v>
      </c>
      <c r="U999" s="410" t="s">
        <v>387</v>
      </c>
      <c r="V999" s="410" t="s">
        <v>387</v>
      </c>
      <c r="W999" s="410" t="s">
        <v>387</v>
      </c>
      <c r="X999" s="410">
        <v>3</v>
      </c>
      <c r="Y999" s="410" t="s">
        <v>400</v>
      </c>
      <c r="Z999" s="410" t="s">
        <v>387</v>
      </c>
      <c r="AA999" s="410">
        <v>2</v>
      </c>
      <c r="AB999" s="410">
        <v>3</v>
      </c>
      <c r="AC999" s="410">
        <v>3</v>
      </c>
      <c r="AD999" s="410">
        <v>2</v>
      </c>
      <c r="AE999" s="410" t="s">
        <v>468</v>
      </c>
      <c r="AF999" s="410">
        <f t="shared" si="15"/>
        <v>3</v>
      </c>
    </row>
    <row r="1000" spans="1:32" ht="15" x14ac:dyDescent="0.4">
      <c r="A1000" s="410" t="s">
        <v>251</v>
      </c>
      <c r="B1000" s="410">
        <v>130796</v>
      </c>
      <c r="C1000" s="410">
        <v>10006549</v>
      </c>
      <c r="D1000" s="411" t="s">
        <v>881</v>
      </c>
      <c r="E1000" s="411" t="s">
        <v>127</v>
      </c>
      <c r="F1000" s="411" t="s">
        <v>126</v>
      </c>
      <c r="G1000" s="411" t="s">
        <v>882</v>
      </c>
      <c r="H1000" s="411" t="s">
        <v>193</v>
      </c>
      <c r="I1000" s="411" t="s">
        <v>193</v>
      </c>
      <c r="J1000" s="410">
        <v>10081235</v>
      </c>
      <c r="K1000" s="416" t="s">
        <v>414</v>
      </c>
      <c r="L1000" s="412">
        <v>43482</v>
      </c>
      <c r="M1000" s="410" t="s">
        <v>387</v>
      </c>
      <c r="N1000" s="410" t="s">
        <v>387</v>
      </c>
      <c r="O1000" s="410" t="s">
        <v>387</v>
      </c>
      <c r="P1000" s="410" t="s">
        <v>387</v>
      </c>
      <c r="Q1000" s="410" t="s">
        <v>387</v>
      </c>
      <c r="R1000" s="410" t="s">
        <v>387</v>
      </c>
      <c r="S1000" s="410" t="s">
        <v>387</v>
      </c>
      <c r="T1000" s="410" t="s">
        <v>387</v>
      </c>
      <c r="U1000" s="410" t="s">
        <v>387</v>
      </c>
      <c r="V1000" s="410" t="s">
        <v>387</v>
      </c>
      <c r="W1000" s="410" t="s">
        <v>387</v>
      </c>
      <c r="X1000" s="410" t="s">
        <v>387</v>
      </c>
      <c r="Y1000" s="410" t="s">
        <v>387</v>
      </c>
      <c r="Z1000" s="410" t="s">
        <v>387</v>
      </c>
      <c r="AA1000" s="410" t="s">
        <v>387</v>
      </c>
      <c r="AB1000" s="410" t="s">
        <v>387</v>
      </c>
      <c r="AC1000" s="410" t="s">
        <v>387</v>
      </c>
      <c r="AD1000" s="410" t="s">
        <v>388</v>
      </c>
      <c r="AE1000" s="410" t="s">
        <v>388</v>
      </c>
      <c r="AF1000" s="410" t="str">
        <f t="shared" si="15"/>
        <v>-</v>
      </c>
    </row>
    <row r="1001" spans="1:32" ht="15" x14ac:dyDescent="0.4">
      <c r="A1001" s="410" t="s">
        <v>251</v>
      </c>
      <c r="B1001" s="410">
        <v>130803</v>
      </c>
      <c r="C1001" s="410">
        <v>10000878</v>
      </c>
      <c r="D1001" s="411" t="s">
        <v>2501</v>
      </c>
      <c r="E1001" s="411" t="s">
        <v>127</v>
      </c>
      <c r="F1001" s="411" t="s">
        <v>126</v>
      </c>
      <c r="G1001" s="411" t="s">
        <v>487</v>
      </c>
      <c r="H1001" s="411" t="s">
        <v>198</v>
      </c>
      <c r="I1001" s="411" t="s">
        <v>198</v>
      </c>
      <c r="J1001" s="410">
        <v>10078092</v>
      </c>
      <c r="K1001" s="416" t="s">
        <v>399</v>
      </c>
      <c r="L1001" s="412">
        <v>43532</v>
      </c>
      <c r="M1001" s="410" t="s">
        <v>387</v>
      </c>
      <c r="N1001" s="410" t="s">
        <v>387</v>
      </c>
      <c r="O1001" s="410" t="s">
        <v>387</v>
      </c>
      <c r="P1001" s="410" t="s">
        <v>387</v>
      </c>
      <c r="Q1001" s="410" t="s">
        <v>387</v>
      </c>
      <c r="R1001" s="410" t="s">
        <v>387</v>
      </c>
      <c r="S1001" s="410" t="s">
        <v>387</v>
      </c>
      <c r="T1001" s="410">
        <v>2</v>
      </c>
      <c r="U1001" s="410" t="s">
        <v>387</v>
      </c>
      <c r="V1001" s="410" t="s">
        <v>387</v>
      </c>
      <c r="W1001" s="410" t="s">
        <v>387</v>
      </c>
      <c r="X1001" s="410">
        <v>1</v>
      </c>
      <c r="Y1001" s="410" t="s">
        <v>400</v>
      </c>
      <c r="Z1001" s="410" t="s">
        <v>387</v>
      </c>
      <c r="AA1001" s="410">
        <v>1</v>
      </c>
      <c r="AB1001" s="410">
        <v>1</v>
      </c>
      <c r="AC1001" s="410">
        <v>1</v>
      </c>
      <c r="AD1001" s="410" t="s">
        <v>388</v>
      </c>
      <c r="AE1001" s="410" t="s">
        <v>4907</v>
      </c>
      <c r="AF1001" s="410">
        <f t="shared" si="15"/>
        <v>2</v>
      </c>
    </row>
    <row r="1002" spans="1:32" ht="15" x14ac:dyDescent="0.4">
      <c r="A1002" s="410" t="s">
        <v>251</v>
      </c>
      <c r="B1002" s="410">
        <v>130815</v>
      </c>
      <c r="C1002" s="410">
        <v>10006349</v>
      </c>
      <c r="D1002" s="411" t="s">
        <v>1149</v>
      </c>
      <c r="E1002" s="411" t="s">
        <v>127</v>
      </c>
      <c r="F1002" s="411" t="s">
        <v>126</v>
      </c>
      <c r="G1002" s="411" t="s">
        <v>525</v>
      </c>
      <c r="H1002" s="411" t="s">
        <v>193</v>
      </c>
      <c r="I1002" s="411" t="s">
        <v>193</v>
      </c>
      <c r="J1002" s="410">
        <v>10055419</v>
      </c>
      <c r="K1002" s="416" t="s">
        <v>414</v>
      </c>
      <c r="L1002" s="412">
        <v>43416</v>
      </c>
      <c r="M1002" s="410" t="s">
        <v>387</v>
      </c>
      <c r="N1002" s="410" t="s">
        <v>387</v>
      </c>
      <c r="O1002" s="410" t="s">
        <v>387</v>
      </c>
      <c r="P1002" s="410" t="s">
        <v>387</v>
      </c>
      <c r="Q1002" s="410" t="s">
        <v>387</v>
      </c>
      <c r="R1002" s="410" t="s">
        <v>387</v>
      </c>
      <c r="S1002" s="410" t="s">
        <v>387</v>
      </c>
      <c r="T1002" s="410" t="s">
        <v>387</v>
      </c>
      <c r="U1002" s="410" t="s">
        <v>387</v>
      </c>
      <c r="V1002" s="410" t="s">
        <v>387</v>
      </c>
      <c r="W1002" s="410" t="s">
        <v>387</v>
      </c>
      <c r="X1002" s="410" t="s">
        <v>387</v>
      </c>
      <c r="Y1002" s="410" t="s">
        <v>387</v>
      </c>
      <c r="Z1002" s="410" t="s">
        <v>387</v>
      </c>
      <c r="AA1002" s="410" t="s">
        <v>387</v>
      </c>
      <c r="AB1002" s="410" t="s">
        <v>387</v>
      </c>
      <c r="AC1002" s="410" t="s">
        <v>387</v>
      </c>
      <c r="AD1002" s="410" t="s">
        <v>388</v>
      </c>
      <c r="AE1002" s="410" t="s">
        <v>388</v>
      </c>
      <c r="AF1002" s="410" t="str">
        <f t="shared" si="15"/>
        <v>-</v>
      </c>
    </row>
    <row r="1003" spans="1:32" ht="15" x14ac:dyDescent="0.4">
      <c r="A1003" s="410" t="s">
        <v>251</v>
      </c>
      <c r="B1003" s="410">
        <v>130820</v>
      </c>
      <c r="C1003" s="410">
        <v>10006398</v>
      </c>
      <c r="D1003" s="411" t="s">
        <v>2510</v>
      </c>
      <c r="E1003" s="411" t="s">
        <v>127</v>
      </c>
      <c r="F1003" s="411" t="s">
        <v>126</v>
      </c>
      <c r="G1003" s="411" t="s">
        <v>511</v>
      </c>
      <c r="H1003" s="411" t="s">
        <v>204</v>
      </c>
      <c r="I1003" s="411" t="s">
        <v>204</v>
      </c>
      <c r="J1003" s="410">
        <v>10112021</v>
      </c>
      <c r="K1003" s="416" t="s">
        <v>414</v>
      </c>
      <c r="L1003" s="412">
        <v>43629</v>
      </c>
      <c r="M1003" s="410" t="s">
        <v>387</v>
      </c>
      <c r="N1003" s="410" t="s">
        <v>387</v>
      </c>
      <c r="O1003" s="410" t="s">
        <v>387</v>
      </c>
      <c r="P1003" s="410" t="s">
        <v>387</v>
      </c>
      <c r="Q1003" s="410" t="s">
        <v>387</v>
      </c>
      <c r="R1003" s="410" t="s">
        <v>387</v>
      </c>
      <c r="S1003" s="410" t="s">
        <v>387</v>
      </c>
      <c r="T1003" s="410" t="s">
        <v>387</v>
      </c>
      <c r="U1003" s="410" t="s">
        <v>387</v>
      </c>
      <c r="V1003" s="410" t="s">
        <v>387</v>
      </c>
      <c r="W1003" s="410" t="s">
        <v>387</v>
      </c>
      <c r="X1003" s="410" t="s">
        <v>387</v>
      </c>
      <c r="Y1003" s="410" t="s">
        <v>387</v>
      </c>
      <c r="Z1003" s="410" t="s">
        <v>387</v>
      </c>
      <c r="AA1003" s="410" t="s">
        <v>387</v>
      </c>
      <c r="AB1003" s="410" t="s">
        <v>387</v>
      </c>
      <c r="AC1003" s="410" t="s">
        <v>387</v>
      </c>
      <c r="AD1003" s="410" t="s">
        <v>388</v>
      </c>
      <c r="AE1003" s="410" t="s">
        <v>388</v>
      </c>
      <c r="AF1003" s="410" t="str">
        <f t="shared" si="15"/>
        <v>-</v>
      </c>
    </row>
    <row r="1004" spans="1:32" ht="15" x14ac:dyDescent="0.4">
      <c r="A1004" s="410" t="s">
        <v>251</v>
      </c>
      <c r="B1004" s="410">
        <v>130836</v>
      </c>
      <c r="C1004" s="410">
        <v>10004718</v>
      </c>
      <c r="D1004" s="411" t="s">
        <v>2518</v>
      </c>
      <c r="E1004" s="411" t="s">
        <v>127</v>
      </c>
      <c r="F1004" s="411" t="s">
        <v>126</v>
      </c>
      <c r="G1004" s="411" t="s">
        <v>796</v>
      </c>
      <c r="H1004" s="411" t="s">
        <v>193</v>
      </c>
      <c r="I1004" s="411" t="s">
        <v>193</v>
      </c>
      <c r="J1004" s="410">
        <v>10061056</v>
      </c>
      <c r="K1004" s="416" t="s">
        <v>414</v>
      </c>
      <c r="L1004" s="412">
        <v>43383</v>
      </c>
      <c r="M1004" s="410" t="s">
        <v>387</v>
      </c>
      <c r="N1004" s="410" t="s">
        <v>387</v>
      </c>
      <c r="O1004" s="410" t="s">
        <v>387</v>
      </c>
      <c r="P1004" s="410" t="s">
        <v>387</v>
      </c>
      <c r="Q1004" s="410" t="s">
        <v>387</v>
      </c>
      <c r="R1004" s="410" t="s">
        <v>387</v>
      </c>
      <c r="S1004" s="410" t="s">
        <v>387</v>
      </c>
      <c r="T1004" s="410" t="s">
        <v>387</v>
      </c>
      <c r="U1004" s="410" t="s">
        <v>387</v>
      </c>
      <c r="V1004" s="410" t="s">
        <v>387</v>
      </c>
      <c r="W1004" s="410" t="s">
        <v>387</v>
      </c>
      <c r="X1004" s="410" t="s">
        <v>387</v>
      </c>
      <c r="Y1004" s="410" t="s">
        <v>387</v>
      </c>
      <c r="Z1004" s="410" t="s">
        <v>387</v>
      </c>
      <c r="AA1004" s="410" t="s">
        <v>387</v>
      </c>
      <c r="AB1004" s="410" t="s">
        <v>387</v>
      </c>
      <c r="AC1004" s="410" t="s">
        <v>387</v>
      </c>
      <c r="AD1004" s="410" t="s">
        <v>388</v>
      </c>
      <c r="AE1004" s="410" t="s">
        <v>388</v>
      </c>
      <c r="AF1004" s="410" t="str">
        <f t="shared" si="15"/>
        <v>-</v>
      </c>
    </row>
    <row r="1005" spans="1:32" ht="15" x14ac:dyDescent="0.4">
      <c r="A1005" s="410" t="s">
        <v>251</v>
      </c>
      <c r="B1005" s="410">
        <v>130843</v>
      </c>
      <c r="C1005" s="410">
        <v>10007817</v>
      </c>
      <c r="D1005" s="411" t="s">
        <v>4933</v>
      </c>
      <c r="E1005" s="411" t="s">
        <v>127</v>
      </c>
      <c r="F1005" s="411" t="s">
        <v>126</v>
      </c>
      <c r="G1005" s="411" t="s">
        <v>574</v>
      </c>
      <c r="H1005" s="411" t="s">
        <v>200</v>
      </c>
      <c r="I1005" s="411" t="s">
        <v>200</v>
      </c>
      <c r="J1005" s="410">
        <v>10080597</v>
      </c>
      <c r="K1005" s="416" t="s">
        <v>414</v>
      </c>
      <c r="L1005" s="412">
        <v>43524</v>
      </c>
      <c r="M1005" s="410" t="s">
        <v>387</v>
      </c>
      <c r="N1005" s="410" t="s">
        <v>387</v>
      </c>
      <c r="O1005" s="410" t="s">
        <v>387</v>
      </c>
      <c r="P1005" s="410" t="s">
        <v>387</v>
      </c>
      <c r="Q1005" s="410" t="s">
        <v>387</v>
      </c>
      <c r="R1005" s="410" t="s">
        <v>387</v>
      </c>
      <c r="S1005" s="410" t="s">
        <v>387</v>
      </c>
      <c r="T1005" s="410" t="s">
        <v>387</v>
      </c>
      <c r="U1005" s="410" t="s">
        <v>387</v>
      </c>
      <c r="V1005" s="410" t="s">
        <v>387</v>
      </c>
      <c r="W1005" s="410" t="s">
        <v>387</v>
      </c>
      <c r="X1005" s="410" t="s">
        <v>387</v>
      </c>
      <c r="Y1005" s="410" t="s">
        <v>387</v>
      </c>
      <c r="Z1005" s="410" t="s">
        <v>387</v>
      </c>
      <c r="AA1005" s="410" t="s">
        <v>387</v>
      </c>
      <c r="AB1005" s="410" t="s">
        <v>387</v>
      </c>
      <c r="AC1005" s="410" t="s">
        <v>387</v>
      </c>
      <c r="AD1005" s="410" t="s">
        <v>388</v>
      </c>
      <c r="AE1005" s="410" t="s">
        <v>388</v>
      </c>
      <c r="AF1005" s="410" t="str">
        <f t="shared" si="15"/>
        <v>-</v>
      </c>
    </row>
    <row r="1006" spans="1:32" ht="15" x14ac:dyDescent="0.4">
      <c r="A1006" s="410" t="s">
        <v>251</v>
      </c>
      <c r="B1006" s="410">
        <v>130849</v>
      </c>
      <c r="C1006" s="410">
        <v>10006463</v>
      </c>
      <c r="D1006" s="411" t="s">
        <v>4946</v>
      </c>
      <c r="E1006" s="411" t="s">
        <v>127</v>
      </c>
      <c r="F1006" s="411" t="s">
        <v>126</v>
      </c>
      <c r="G1006" s="411" t="s">
        <v>608</v>
      </c>
      <c r="H1006" s="411" t="s">
        <v>198</v>
      </c>
      <c r="I1006" s="411" t="s">
        <v>198</v>
      </c>
      <c r="J1006" s="410">
        <v>10054628</v>
      </c>
      <c r="K1006" s="416" t="s">
        <v>399</v>
      </c>
      <c r="L1006" s="412">
        <v>43448</v>
      </c>
      <c r="M1006" s="410" t="s">
        <v>387</v>
      </c>
      <c r="N1006" s="410" t="s">
        <v>387</v>
      </c>
      <c r="O1006" s="410" t="s">
        <v>387</v>
      </c>
      <c r="P1006" s="410" t="s">
        <v>387</v>
      </c>
      <c r="Q1006" s="410" t="s">
        <v>387</v>
      </c>
      <c r="R1006" s="410" t="s">
        <v>387</v>
      </c>
      <c r="S1006" s="410" t="s">
        <v>387</v>
      </c>
      <c r="T1006" s="410">
        <v>3</v>
      </c>
      <c r="U1006" s="410" t="s">
        <v>387</v>
      </c>
      <c r="V1006" s="410" t="s">
        <v>387</v>
      </c>
      <c r="W1006" s="410" t="s">
        <v>387</v>
      </c>
      <c r="X1006" s="410">
        <v>3</v>
      </c>
      <c r="Y1006" s="410" t="s">
        <v>400</v>
      </c>
      <c r="Z1006" s="410" t="s">
        <v>387</v>
      </c>
      <c r="AA1006" s="410">
        <v>2</v>
      </c>
      <c r="AB1006" s="410">
        <v>2</v>
      </c>
      <c r="AC1006" s="410">
        <v>3</v>
      </c>
      <c r="AD1006" s="410">
        <v>1</v>
      </c>
      <c r="AE1006" s="410" t="s">
        <v>468</v>
      </c>
      <c r="AF1006" s="410">
        <f t="shared" si="15"/>
        <v>3</v>
      </c>
    </row>
    <row r="1007" spans="1:32" ht="15" x14ac:dyDescent="0.4">
      <c r="A1007" s="410" t="s">
        <v>251</v>
      </c>
      <c r="B1007" s="410">
        <v>131878</v>
      </c>
      <c r="C1007" s="410">
        <v>10002409</v>
      </c>
      <c r="D1007" s="411" t="s">
        <v>816</v>
      </c>
      <c r="E1007" s="411" t="s">
        <v>188</v>
      </c>
      <c r="F1007" s="411" t="s">
        <v>141</v>
      </c>
      <c r="G1007" s="411" t="s">
        <v>487</v>
      </c>
      <c r="H1007" s="411" t="s">
        <v>198</v>
      </c>
      <c r="I1007" s="411" t="s">
        <v>198</v>
      </c>
      <c r="J1007" s="410">
        <v>10054630</v>
      </c>
      <c r="K1007" s="416" t="s">
        <v>399</v>
      </c>
      <c r="L1007" s="412">
        <v>43433</v>
      </c>
      <c r="M1007" s="410" t="s">
        <v>387</v>
      </c>
      <c r="N1007" s="410" t="s">
        <v>387</v>
      </c>
      <c r="O1007" s="410" t="s">
        <v>387</v>
      </c>
      <c r="P1007" s="410" t="s">
        <v>387</v>
      </c>
      <c r="Q1007" s="410" t="s">
        <v>387</v>
      </c>
      <c r="R1007" s="410" t="s">
        <v>387</v>
      </c>
      <c r="S1007" s="410" t="s">
        <v>387</v>
      </c>
      <c r="T1007" s="410">
        <v>2</v>
      </c>
      <c r="U1007" s="410" t="s">
        <v>387</v>
      </c>
      <c r="V1007" s="410" t="s">
        <v>387</v>
      </c>
      <c r="W1007" s="410" t="s">
        <v>387</v>
      </c>
      <c r="X1007" s="410">
        <v>2</v>
      </c>
      <c r="Y1007" s="410" t="s">
        <v>400</v>
      </c>
      <c r="Z1007" s="410" t="s">
        <v>387</v>
      </c>
      <c r="AA1007" s="410" t="s">
        <v>387</v>
      </c>
      <c r="AB1007" s="410" t="s">
        <v>387</v>
      </c>
      <c r="AC1007" s="410">
        <v>2</v>
      </c>
      <c r="AD1007" s="410">
        <v>2</v>
      </c>
      <c r="AE1007" s="410" t="s">
        <v>4908</v>
      </c>
      <c r="AF1007" s="410">
        <f t="shared" si="15"/>
        <v>2</v>
      </c>
    </row>
    <row r="1008" spans="1:32" ht="15" x14ac:dyDescent="0.4">
      <c r="A1008" s="410" t="s">
        <v>251</v>
      </c>
      <c r="B1008" s="410">
        <v>131888</v>
      </c>
      <c r="C1008" s="410">
        <v>10007929</v>
      </c>
      <c r="D1008" s="411" t="s">
        <v>4917</v>
      </c>
      <c r="E1008" s="411" t="s">
        <v>188</v>
      </c>
      <c r="F1008" s="411" t="s">
        <v>141</v>
      </c>
      <c r="G1008" s="411" t="s">
        <v>608</v>
      </c>
      <c r="H1008" s="411" t="s">
        <v>198</v>
      </c>
      <c r="I1008" s="411" t="s">
        <v>198</v>
      </c>
      <c r="J1008" s="410">
        <v>10107367</v>
      </c>
      <c r="K1008" s="416" t="s">
        <v>399</v>
      </c>
      <c r="L1008" s="412">
        <v>43609</v>
      </c>
      <c r="M1008" s="410" t="s">
        <v>387</v>
      </c>
      <c r="N1008" s="410" t="s">
        <v>387</v>
      </c>
      <c r="O1008" s="410" t="s">
        <v>387</v>
      </c>
      <c r="P1008" s="410" t="s">
        <v>387</v>
      </c>
      <c r="Q1008" s="410" t="s">
        <v>387</v>
      </c>
      <c r="R1008" s="410" t="s">
        <v>387</v>
      </c>
      <c r="S1008" s="410" t="s">
        <v>387</v>
      </c>
      <c r="T1008" s="410">
        <v>4</v>
      </c>
      <c r="U1008" s="410" t="s">
        <v>387</v>
      </c>
      <c r="V1008" s="410" t="s">
        <v>387</v>
      </c>
      <c r="W1008" s="410" t="s">
        <v>387</v>
      </c>
      <c r="X1008" s="410">
        <v>4</v>
      </c>
      <c r="Y1008" s="410" t="s">
        <v>569</v>
      </c>
      <c r="Z1008" s="410" t="s">
        <v>387</v>
      </c>
      <c r="AA1008" s="410" t="s">
        <v>387</v>
      </c>
      <c r="AB1008" s="410" t="s">
        <v>387</v>
      </c>
      <c r="AC1008" s="410">
        <v>3</v>
      </c>
      <c r="AD1008" s="410">
        <v>2</v>
      </c>
      <c r="AE1008" s="410" t="s">
        <v>468</v>
      </c>
      <c r="AF1008" s="410">
        <f t="shared" si="15"/>
        <v>4</v>
      </c>
    </row>
    <row r="1009" spans="1:32" ht="15" x14ac:dyDescent="0.4">
      <c r="A1009" s="410" t="s">
        <v>251</v>
      </c>
      <c r="B1009" s="410">
        <v>131910</v>
      </c>
      <c r="C1009" s="410">
        <v>10003775</v>
      </c>
      <c r="D1009" s="411" t="s">
        <v>828</v>
      </c>
      <c r="E1009" s="411" t="s">
        <v>188</v>
      </c>
      <c r="F1009" s="411" t="s">
        <v>141</v>
      </c>
      <c r="G1009" s="411" t="s">
        <v>391</v>
      </c>
      <c r="H1009" s="411" t="s">
        <v>185</v>
      </c>
      <c r="I1009" s="411" t="s">
        <v>185</v>
      </c>
      <c r="J1009" s="410">
        <v>10078486</v>
      </c>
      <c r="K1009" s="416" t="s">
        <v>414</v>
      </c>
      <c r="L1009" s="412">
        <v>43447</v>
      </c>
      <c r="M1009" s="410" t="s">
        <v>387</v>
      </c>
      <c r="N1009" s="410" t="s">
        <v>387</v>
      </c>
      <c r="O1009" s="410" t="s">
        <v>387</v>
      </c>
      <c r="P1009" s="410" t="s">
        <v>387</v>
      </c>
      <c r="Q1009" s="410" t="s">
        <v>387</v>
      </c>
      <c r="R1009" s="410" t="s">
        <v>387</v>
      </c>
      <c r="S1009" s="410" t="s">
        <v>387</v>
      </c>
      <c r="T1009" s="410" t="s">
        <v>387</v>
      </c>
      <c r="U1009" s="410" t="s">
        <v>387</v>
      </c>
      <c r="V1009" s="410" t="s">
        <v>387</v>
      </c>
      <c r="W1009" s="410" t="s">
        <v>387</v>
      </c>
      <c r="X1009" s="410" t="s">
        <v>387</v>
      </c>
      <c r="Y1009" s="410" t="s">
        <v>387</v>
      </c>
      <c r="Z1009" s="410" t="s">
        <v>387</v>
      </c>
      <c r="AA1009" s="410" t="s">
        <v>387</v>
      </c>
      <c r="AB1009" s="410" t="s">
        <v>387</v>
      </c>
      <c r="AC1009" s="410" t="s">
        <v>387</v>
      </c>
      <c r="AD1009" s="410" t="s">
        <v>388</v>
      </c>
      <c r="AE1009" s="410" t="s">
        <v>388</v>
      </c>
      <c r="AF1009" s="410" t="str">
        <f t="shared" si="15"/>
        <v>-</v>
      </c>
    </row>
    <row r="1010" spans="1:32" ht="15" x14ac:dyDescent="0.4">
      <c r="A1010" s="410" t="s">
        <v>251</v>
      </c>
      <c r="B1010" s="410">
        <v>131921</v>
      </c>
      <c r="C1010" s="410">
        <v>10012804</v>
      </c>
      <c r="D1010" s="411" t="s">
        <v>779</v>
      </c>
      <c r="E1010" s="411" t="s">
        <v>188</v>
      </c>
      <c r="F1010" s="411" t="s">
        <v>141</v>
      </c>
      <c r="G1010" s="411" t="s">
        <v>487</v>
      </c>
      <c r="H1010" s="411" t="s">
        <v>198</v>
      </c>
      <c r="I1010" s="411" t="s">
        <v>198</v>
      </c>
      <c r="J1010" s="410">
        <v>10109927</v>
      </c>
      <c r="K1010" s="416" t="s">
        <v>399</v>
      </c>
      <c r="L1010" s="412">
        <v>43643</v>
      </c>
      <c r="M1010" s="410" t="s">
        <v>387</v>
      </c>
      <c r="N1010" s="410" t="s">
        <v>387</v>
      </c>
      <c r="O1010" s="410" t="s">
        <v>387</v>
      </c>
      <c r="P1010" s="410" t="s">
        <v>387</v>
      </c>
      <c r="Q1010" s="410" t="s">
        <v>387</v>
      </c>
      <c r="R1010" s="410" t="s">
        <v>387</v>
      </c>
      <c r="S1010" s="410" t="s">
        <v>387</v>
      </c>
      <c r="T1010" s="410">
        <v>4</v>
      </c>
      <c r="U1010" s="410" t="s">
        <v>387</v>
      </c>
      <c r="V1010" s="410" t="s">
        <v>387</v>
      </c>
      <c r="W1010" s="410" t="s">
        <v>387</v>
      </c>
      <c r="X1010" s="410">
        <v>4</v>
      </c>
      <c r="Y1010" s="410" t="s">
        <v>569</v>
      </c>
      <c r="Z1010" s="410" t="s">
        <v>387</v>
      </c>
      <c r="AA1010" s="410" t="s">
        <v>387</v>
      </c>
      <c r="AB1010" s="410" t="s">
        <v>387</v>
      </c>
      <c r="AC1010" s="410">
        <v>4</v>
      </c>
      <c r="AD1010" s="410">
        <v>2</v>
      </c>
      <c r="AE1010" s="410" t="s">
        <v>468</v>
      </c>
      <c r="AF1010" s="410">
        <f t="shared" si="15"/>
        <v>4</v>
      </c>
    </row>
    <row r="1011" spans="1:32" ht="15" x14ac:dyDescent="0.4">
      <c r="A1011" s="410" t="s">
        <v>251</v>
      </c>
      <c r="B1011" s="410">
        <v>131924</v>
      </c>
      <c r="C1011" s="410">
        <v>10012810</v>
      </c>
      <c r="D1011" s="411" t="s">
        <v>1720</v>
      </c>
      <c r="E1011" s="411" t="s">
        <v>188</v>
      </c>
      <c r="F1011" s="411" t="s">
        <v>141</v>
      </c>
      <c r="G1011" s="411" t="s">
        <v>1697</v>
      </c>
      <c r="H1011" s="411" t="s">
        <v>202</v>
      </c>
      <c r="I1011" s="411" t="s">
        <v>202</v>
      </c>
      <c r="J1011" s="410">
        <v>10101807</v>
      </c>
      <c r="K1011" s="416" t="s">
        <v>780</v>
      </c>
      <c r="L1011" s="412">
        <v>43601</v>
      </c>
      <c r="M1011" s="410" t="s">
        <v>387</v>
      </c>
      <c r="N1011" s="410" t="s">
        <v>387</v>
      </c>
      <c r="O1011" s="410" t="s">
        <v>387</v>
      </c>
      <c r="P1011" s="410" t="s">
        <v>387</v>
      </c>
      <c r="Q1011" s="410" t="s">
        <v>387</v>
      </c>
      <c r="R1011" s="410" t="s">
        <v>387</v>
      </c>
      <c r="S1011" s="410" t="s">
        <v>387</v>
      </c>
      <c r="T1011" s="410" t="s">
        <v>387</v>
      </c>
      <c r="U1011" s="410" t="s">
        <v>387</v>
      </c>
      <c r="V1011" s="410" t="s">
        <v>387</v>
      </c>
      <c r="W1011" s="410" t="s">
        <v>387</v>
      </c>
      <c r="X1011" s="410" t="s">
        <v>387</v>
      </c>
      <c r="Y1011" s="410" t="s">
        <v>387</v>
      </c>
      <c r="Z1011" s="410" t="s">
        <v>387</v>
      </c>
      <c r="AA1011" s="410" t="s">
        <v>387</v>
      </c>
      <c r="AB1011" s="410" t="s">
        <v>387</v>
      </c>
      <c r="AC1011" s="410" t="s">
        <v>387</v>
      </c>
      <c r="AD1011" s="410" t="s">
        <v>388</v>
      </c>
      <c r="AE1011" s="410" t="s">
        <v>388</v>
      </c>
      <c r="AF1011" s="410" t="str">
        <f t="shared" si="15"/>
        <v>-</v>
      </c>
    </row>
    <row r="1012" spans="1:32" ht="15" x14ac:dyDescent="0.4">
      <c r="A1012" s="410" t="s">
        <v>251</v>
      </c>
      <c r="B1012" s="410">
        <v>131924</v>
      </c>
      <c r="C1012" s="410">
        <v>10012810</v>
      </c>
      <c r="D1012" s="411" t="s">
        <v>1720</v>
      </c>
      <c r="E1012" s="411" t="s">
        <v>188</v>
      </c>
      <c r="F1012" s="411" t="s">
        <v>141</v>
      </c>
      <c r="G1012" s="411" t="s">
        <v>1697</v>
      </c>
      <c r="H1012" s="411" t="s">
        <v>202</v>
      </c>
      <c r="I1012" s="411" t="s">
        <v>202</v>
      </c>
      <c r="J1012" s="410">
        <v>10054631</v>
      </c>
      <c r="K1012" s="416" t="s">
        <v>399</v>
      </c>
      <c r="L1012" s="412">
        <v>43419</v>
      </c>
      <c r="M1012" s="410" t="s">
        <v>387</v>
      </c>
      <c r="N1012" s="410" t="s">
        <v>387</v>
      </c>
      <c r="O1012" s="410" t="s">
        <v>387</v>
      </c>
      <c r="P1012" s="410" t="s">
        <v>387</v>
      </c>
      <c r="Q1012" s="410" t="s">
        <v>387</v>
      </c>
      <c r="R1012" s="410" t="s">
        <v>387</v>
      </c>
      <c r="S1012" s="410" t="s">
        <v>387</v>
      </c>
      <c r="T1012" s="410">
        <v>4</v>
      </c>
      <c r="U1012" s="410" t="s">
        <v>387</v>
      </c>
      <c r="V1012" s="410" t="s">
        <v>387</v>
      </c>
      <c r="W1012" s="410" t="s">
        <v>387</v>
      </c>
      <c r="X1012" s="410">
        <v>4</v>
      </c>
      <c r="Y1012" s="410" t="s">
        <v>400</v>
      </c>
      <c r="Z1012" s="410" t="s">
        <v>387</v>
      </c>
      <c r="AA1012" s="410" t="s">
        <v>387</v>
      </c>
      <c r="AB1012" s="410" t="s">
        <v>387</v>
      </c>
      <c r="AC1012" s="410">
        <v>4</v>
      </c>
      <c r="AD1012" s="410">
        <v>2</v>
      </c>
      <c r="AE1012" s="410" t="s">
        <v>468</v>
      </c>
      <c r="AF1012" s="410">
        <f t="shared" si="15"/>
        <v>4</v>
      </c>
    </row>
    <row r="1013" spans="1:32" ht="15" x14ac:dyDescent="0.4">
      <c r="A1013" s="410" t="s">
        <v>251</v>
      </c>
      <c r="B1013" s="410">
        <v>131935</v>
      </c>
      <c r="C1013" s="410">
        <v>10000350</v>
      </c>
      <c r="D1013" s="411" t="s">
        <v>1679</v>
      </c>
      <c r="E1013" s="411" t="s">
        <v>188</v>
      </c>
      <c r="F1013" s="411" t="s">
        <v>141</v>
      </c>
      <c r="G1013" s="411" t="s">
        <v>658</v>
      </c>
      <c r="H1013" s="411" t="s">
        <v>185</v>
      </c>
      <c r="I1013" s="411" t="s">
        <v>185</v>
      </c>
      <c r="J1013" s="410">
        <v>10090620</v>
      </c>
      <c r="K1013" s="416" t="s">
        <v>399</v>
      </c>
      <c r="L1013" s="412">
        <v>43636</v>
      </c>
      <c r="M1013" s="410" t="s">
        <v>387</v>
      </c>
      <c r="N1013" s="410" t="s">
        <v>387</v>
      </c>
      <c r="O1013" s="410" t="s">
        <v>387</v>
      </c>
      <c r="P1013" s="410" t="s">
        <v>387</v>
      </c>
      <c r="Q1013" s="410" t="s">
        <v>387</v>
      </c>
      <c r="R1013" s="410" t="s">
        <v>387</v>
      </c>
      <c r="S1013" s="410" t="s">
        <v>387</v>
      </c>
      <c r="T1013" s="410">
        <v>2</v>
      </c>
      <c r="U1013" s="410" t="s">
        <v>387</v>
      </c>
      <c r="V1013" s="410" t="s">
        <v>387</v>
      </c>
      <c r="W1013" s="410" t="s">
        <v>387</v>
      </c>
      <c r="X1013" s="410">
        <v>2</v>
      </c>
      <c r="Y1013" s="410" t="s">
        <v>400</v>
      </c>
      <c r="Z1013" s="410" t="s">
        <v>387</v>
      </c>
      <c r="AA1013" s="410" t="s">
        <v>387</v>
      </c>
      <c r="AB1013" s="410" t="s">
        <v>387</v>
      </c>
      <c r="AC1013" s="410">
        <v>2</v>
      </c>
      <c r="AD1013" s="410">
        <v>2</v>
      </c>
      <c r="AE1013" s="410" t="s">
        <v>4908</v>
      </c>
      <c r="AF1013" s="410">
        <f t="shared" si="15"/>
        <v>2</v>
      </c>
    </row>
    <row r="1014" spans="1:32" ht="15" x14ac:dyDescent="0.4">
      <c r="A1014" s="410" t="s">
        <v>251</v>
      </c>
      <c r="B1014" s="410">
        <v>131947</v>
      </c>
      <c r="C1014" s="410">
        <v>10004841</v>
      </c>
      <c r="D1014" s="411" t="s">
        <v>1723</v>
      </c>
      <c r="E1014" s="411" t="s">
        <v>188</v>
      </c>
      <c r="F1014" s="411" t="s">
        <v>141</v>
      </c>
      <c r="G1014" s="411" t="s">
        <v>436</v>
      </c>
      <c r="H1014" s="411" t="s">
        <v>198</v>
      </c>
      <c r="I1014" s="411" t="s">
        <v>198</v>
      </c>
      <c r="J1014" s="410">
        <v>10054632</v>
      </c>
      <c r="K1014" s="416" t="s">
        <v>399</v>
      </c>
      <c r="L1014" s="412">
        <v>43356</v>
      </c>
      <c r="M1014" s="410" t="s">
        <v>387</v>
      </c>
      <c r="N1014" s="410" t="s">
        <v>387</v>
      </c>
      <c r="O1014" s="410" t="s">
        <v>387</v>
      </c>
      <c r="P1014" s="410" t="s">
        <v>387</v>
      </c>
      <c r="Q1014" s="410" t="s">
        <v>387</v>
      </c>
      <c r="R1014" s="410" t="s">
        <v>387</v>
      </c>
      <c r="S1014" s="410" t="s">
        <v>387</v>
      </c>
      <c r="T1014" s="410">
        <v>2</v>
      </c>
      <c r="U1014" s="410" t="s">
        <v>387</v>
      </c>
      <c r="V1014" s="410" t="s">
        <v>387</v>
      </c>
      <c r="W1014" s="410" t="s">
        <v>387</v>
      </c>
      <c r="X1014" s="410">
        <v>2</v>
      </c>
      <c r="Y1014" s="410" t="s">
        <v>400</v>
      </c>
      <c r="Z1014" s="410" t="s">
        <v>387</v>
      </c>
      <c r="AA1014" s="410" t="s">
        <v>387</v>
      </c>
      <c r="AB1014" s="410" t="s">
        <v>387</v>
      </c>
      <c r="AC1014" s="410">
        <v>2</v>
      </c>
      <c r="AD1014" s="410">
        <v>2</v>
      </c>
      <c r="AE1014" s="410" t="s">
        <v>4908</v>
      </c>
      <c r="AF1014" s="410">
        <f t="shared" si="15"/>
        <v>2</v>
      </c>
    </row>
    <row r="1015" spans="1:32" ht="15" x14ac:dyDescent="0.4">
      <c r="A1015" s="410" t="s">
        <v>251</v>
      </c>
      <c r="B1015" s="410">
        <v>131958</v>
      </c>
      <c r="C1015" s="410">
        <v>10005036</v>
      </c>
      <c r="D1015" s="411" t="s">
        <v>3457</v>
      </c>
      <c r="E1015" s="411" t="s">
        <v>188</v>
      </c>
      <c r="F1015" s="411" t="s">
        <v>141</v>
      </c>
      <c r="G1015" s="411" t="s">
        <v>462</v>
      </c>
      <c r="H1015" s="411" t="s">
        <v>403</v>
      </c>
      <c r="I1015" s="411" t="s">
        <v>191</v>
      </c>
      <c r="J1015" s="410">
        <v>10081111</v>
      </c>
      <c r="K1015" s="416" t="s">
        <v>449</v>
      </c>
      <c r="L1015" s="412">
        <v>43537</v>
      </c>
      <c r="M1015" s="410" t="s">
        <v>387</v>
      </c>
      <c r="N1015" s="410" t="s">
        <v>387</v>
      </c>
      <c r="O1015" s="410" t="s">
        <v>387</v>
      </c>
      <c r="P1015" s="410" t="s">
        <v>387</v>
      </c>
      <c r="Q1015" s="410" t="s">
        <v>387</v>
      </c>
      <c r="R1015" s="410" t="s">
        <v>387</v>
      </c>
      <c r="S1015" s="410" t="s">
        <v>387</v>
      </c>
      <c r="T1015" s="410" t="s">
        <v>387</v>
      </c>
      <c r="U1015" s="410" t="s">
        <v>387</v>
      </c>
      <c r="V1015" s="410" t="s">
        <v>387</v>
      </c>
      <c r="W1015" s="410" t="s">
        <v>387</v>
      </c>
      <c r="X1015" s="410" t="s">
        <v>387</v>
      </c>
      <c r="Y1015" s="410" t="s">
        <v>387</v>
      </c>
      <c r="Z1015" s="410" t="s">
        <v>387</v>
      </c>
      <c r="AA1015" s="410" t="s">
        <v>387</v>
      </c>
      <c r="AB1015" s="410" t="s">
        <v>387</v>
      </c>
      <c r="AC1015" s="410" t="s">
        <v>387</v>
      </c>
      <c r="AD1015" s="410" t="s">
        <v>388</v>
      </c>
      <c r="AE1015" s="410" t="s">
        <v>388</v>
      </c>
      <c r="AF1015" s="410" t="str">
        <f t="shared" si="15"/>
        <v>-</v>
      </c>
    </row>
    <row r="1016" spans="1:32" ht="15" x14ac:dyDescent="0.4">
      <c r="A1016" s="410" t="s">
        <v>251</v>
      </c>
      <c r="B1016" s="410">
        <v>132001</v>
      </c>
      <c r="C1016" s="410">
        <v>10024771</v>
      </c>
      <c r="D1016" s="411" t="s">
        <v>774</v>
      </c>
      <c r="E1016" s="411" t="s">
        <v>188</v>
      </c>
      <c r="F1016" s="411" t="s">
        <v>141</v>
      </c>
      <c r="G1016" s="411" t="s">
        <v>436</v>
      </c>
      <c r="H1016" s="411" t="s">
        <v>198</v>
      </c>
      <c r="I1016" s="411" t="s">
        <v>198</v>
      </c>
      <c r="J1016" s="410">
        <v>10089282</v>
      </c>
      <c r="K1016" s="416" t="s">
        <v>399</v>
      </c>
      <c r="L1016" s="412">
        <v>43482</v>
      </c>
      <c r="M1016" s="410" t="s">
        <v>387</v>
      </c>
      <c r="N1016" s="410" t="s">
        <v>387</v>
      </c>
      <c r="O1016" s="410" t="s">
        <v>387</v>
      </c>
      <c r="P1016" s="410" t="s">
        <v>387</v>
      </c>
      <c r="Q1016" s="410" t="s">
        <v>387</v>
      </c>
      <c r="R1016" s="410" t="s">
        <v>387</v>
      </c>
      <c r="S1016" s="410" t="s">
        <v>387</v>
      </c>
      <c r="T1016" s="410">
        <v>3</v>
      </c>
      <c r="U1016" s="410" t="s">
        <v>387</v>
      </c>
      <c r="V1016" s="410" t="s">
        <v>387</v>
      </c>
      <c r="W1016" s="410" t="s">
        <v>387</v>
      </c>
      <c r="X1016" s="410">
        <v>3</v>
      </c>
      <c r="Y1016" s="410" t="s">
        <v>400</v>
      </c>
      <c r="Z1016" s="410" t="s">
        <v>387</v>
      </c>
      <c r="AA1016" s="410" t="s">
        <v>387</v>
      </c>
      <c r="AB1016" s="410" t="s">
        <v>387</v>
      </c>
      <c r="AC1016" s="410">
        <v>3</v>
      </c>
      <c r="AD1016" s="410">
        <v>2</v>
      </c>
      <c r="AE1016" s="410" t="s">
        <v>468</v>
      </c>
      <c r="AF1016" s="410">
        <f t="shared" si="15"/>
        <v>3</v>
      </c>
    </row>
    <row r="1017" spans="1:32" ht="15" x14ac:dyDescent="0.4">
      <c r="A1017" s="410" t="s">
        <v>251</v>
      </c>
      <c r="B1017" s="410">
        <v>132016</v>
      </c>
      <c r="C1017" s="410">
        <v>10006199</v>
      </c>
      <c r="D1017" s="411" t="s">
        <v>4958</v>
      </c>
      <c r="E1017" s="411" t="s">
        <v>188</v>
      </c>
      <c r="F1017" s="411" t="s">
        <v>141</v>
      </c>
      <c r="G1017" s="411" t="s">
        <v>1158</v>
      </c>
      <c r="H1017" s="411" t="s">
        <v>200</v>
      </c>
      <c r="I1017" s="411" t="s">
        <v>200</v>
      </c>
      <c r="J1017" s="410">
        <v>10054636</v>
      </c>
      <c r="K1017" s="416" t="s">
        <v>399</v>
      </c>
      <c r="L1017" s="412">
        <v>43391</v>
      </c>
      <c r="M1017" s="410" t="s">
        <v>387</v>
      </c>
      <c r="N1017" s="410" t="s">
        <v>387</v>
      </c>
      <c r="O1017" s="410" t="s">
        <v>387</v>
      </c>
      <c r="P1017" s="410" t="s">
        <v>387</v>
      </c>
      <c r="Q1017" s="410" t="s">
        <v>387</v>
      </c>
      <c r="R1017" s="410" t="s">
        <v>387</v>
      </c>
      <c r="S1017" s="410" t="s">
        <v>387</v>
      </c>
      <c r="T1017" s="410">
        <v>2</v>
      </c>
      <c r="U1017" s="410" t="s">
        <v>387</v>
      </c>
      <c r="V1017" s="410" t="s">
        <v>387</v>
      </c>
      <c r="W1017" s="410" t="s">
        <v>387</v>
      </c>
      <c r="X1017" s="410">
        <v>2</v>
      </c>
      <c r="Y1017" s="410" t="s">
        <v>400</v>
      </c>
      <c r="Z1017" s="410" t="s">
        <v>387</v>
      </c>
      <c r="AA1017" s="410" t="s">
        <v>387</v>
      </c>
      <c r="AB1017" s="410" t="s">
        <v>387</v>
      </c>
      <c r="AC1017" s="410">
        <v>2</v>
      </c>
      <c r="AD1017" s="410">
        <v>3</v>
      </c>
      <c r="AE1017" s="410" t="s">
        <v>422</v>
      </c>
      <c r="AF1017" s="410">
        <f t="shared" si="15"/>
        <v>2</v>
      </c>
    </row>
    <row r="1018" spans="1:32" ht="15" x14ac:dyDescent="0.4">
      <c r="A1018" s="410" t="s">
        <v>251</v>
      </c>
      <c r="B1018" s="410">
        <v>132021</v>
      </c>
      <c r="C1018" s="410">
        <v>10006374</v>
      </c>
      <c r="D1018" s="411" t="s">
        <v>1748</v>
      </c>
      <c r="E1018" s="411" t="s">
        <v>188</v>
      </c>
      <c r="F1018" s="411" t="s">
        <v>141</v>
      </c>
      <c r="G1018" s="411" t="s">
        <v>525</v>
      </c>
      <c r="H1018" s="411" t="s">
        <v>193</v>
      </c>
      <c r="I1018" s="411" t="s">
        <v>193</v>
      </c>
      <c r="J1018" s="410">
        <v>10081008</v>
      </c>
      <c r="K1018" s="416" t="s">
        <v>449</v>
      </c>
      <c r="L1018" s="412">
        <v>43489</v>
      </c>
      <c r="M1018" s="410" t="s">
        <v>387</v>
      </c>
      <c r="N1018" s="410" t="s">
        <v>387</v>
      </c>
      <c r="O1018" s="410" t="s">
        <v>387</v>
      </c>
      <c r="P1018" s="410" t="s">
        <v>387</v>
      </c>
      <c r="Q1018" s="410" t="s">
        <v>387</v>
      </c>
      <c r="R1018" s="410" t="s">
        <v>387</v>
      </c>
      <c r="S1018" s="410" t="s">
        <v>387</v>
      </c>
      <c r="T1018" s="410" t="s">
        <v>387</v>
      </c>
      <c r="U1018" s="410" t="s">
        <v>387</v>
      </c>
      <c r="V1018" s="410" t="s">
        <v>387</v>
      </c>
      <c r="W1018" s="410" t="s">
        <v>387</v>
      </c>
      <c r="X1018" s="410" t="s">
        <v>387</v>
      </c>
      <c r="Y1018" s="410" t="s">
        <v>387</v>
      </c>
      <c r="Z1018" s="410" t="s">
        <v>387</v>
      </c>
      <c r="AA1018" s="410" t="s">
        <v>387</v>
      </c>
      <c r="AB1018" s="410" t="s">
        <v>387</v>
      </c>
      <c r="AC1018" s="410" t="s">
        <v>387</v>
      </c>
      <c r="AD1018" s="410" t="s">
        <v>388</v>
      </c>
      <c r="AE1018" s="410" t="s">
        <v>388</v>
      </c>
      <c r="AF1018" s="410" t="str">
        <f t="shared" si="15"/>
        <v>-</v>
      </c>
    </row>
    <row r="1019" spans="1:32" ht="15" x14ac:dyDescent="0.4">
      <c r="A1019" s="410" t="s">
        <v>251</v>
      </c>
      <c r="B1019" s="410">
        <v>132042</v>
      </c>
      <c r="C1019" s="410">
        <v>10012825</v>
      </c>
      <c r="D1019" s="411" t="s">
        <v>3460</v>
      </c>
      <c r="E1019" s="411" t="s">
        <v>188</v>
      </c>
      <c r="F1019" s="411" t="s">
        <v>141</v>
      </c>
      <c r="G1019" s="411" t="s">
        <v>436</v>
      </c>
      <c r="H1019" s="411" t="s">
        <v>198</v>
      </c>
      <c r="I1019" s="411" t="s">
        <v>198</v>
      </c>
      <c r="J1019" s="410">
        <v>10054634</v>
      </c>
      <c r="K1019" s="416" t="s">
        <v>399</v>
      </c>
      <c r="L1019" s="412">
        <v>43420</v>
      </c>
      <c r="M1019" s="410" t="s">
        <v>387</v>
      </c>
      <c r="N1019" s="410" t="s">
        <v>387</v>
      </c>
      <c r="O1019" s="410" t="s">
        <v>387</v>
      </c>
      <c r="P1019" s="410" t="s">
        <v>387</v>
      </c>
      <c r="Q1019" s="410" t="s">
        <v>387</v>
      </c>
      <c r="R1019" s="410" t="s">
        <v>387</v>
      </c>
      <c r="S1019" s="410" t="s">
        <v>387</v>
      </c>
      <c r="T1019" s="410">
        <v>3</v>
      </c>
      <c r="U1019" s="410" t="s">
        <v>387</v>
      </c>
      <c r="V1019" s="410" t="s">
        <v>387</v>
      </c>
      <c r="W1019" s="410" t="s">
        <v>387</v>
      </c>
      <c r="X1019" s="410">
        <v>3</v>
      </c>
      <c r="Y1019" s="410" t="s">
        <v>400</v>
      </c>
      <c r="Z1019" s="410" t="s">
        <v>387</v>
      </c>
      <c r="AA1019" s="410" t="s">
        <v>387</v>
      </c>
      <c r="AB1019" s="410" t="s">
        <v>387</v>
      </c>
      <c r="AC1019" s="410">
        <v>3</v>
      </c>
      <c r="AD1019" s="410">
        <v>2</v>
      </c>
      <c r="AE1019" s="410" t="s">
        <v>468</v>
      </c>
      <c r="AF1019" s="410">
        <f t="shared" si="15"/>
        <v>3</v>
      </c>
    </row>
    <row r="1020" spans="1:32" ht="15" x14ac:dyDescent="0.4">
      <c r="A1020" s="410" t="s">
        <v>251</v>
      </c>
      <c r="B1020" s="410">
        <v>133001</v>
      </c>
      <c r="C1020" s="410">
        <v>10009069</v>
      </c>
      <c r="D1020" s="411" t="s">
        <v>4968</v>
      </c>
      <c r="E1020" s="411" t="s">
        <v>188</v>
      </c>
      <c r="F1020" s="411" t="s">
        <v>141</v>
      </c>
      <c r="G1020" s="411" t="s">
        <v>1697</v>
      </c>
      <c r="H1020" s="411" t="s">
        <v>202</v>
      </c>
      <c r="I1020" s="411" t="s">
        <v>200</v>
      </c>
      <c r="J1020" s="410">
        <v>10054635</v>
      </c>
      <c r="K1020" s="416" t="s">
        <v>399</v>
      </c>
      <c r="L1020" s="412">
        <v>43357</v>
      </c>
      <c r="M1020" s="410" t="s">
        <v>387</v>
      </c>
      <c r="N1020" s="410" t="s">
        <v>387</v>
      </c>
      <c r="O1020" s="410" t="s">
        <v>387</v>
      </c>
      <c r="P1020" s="410" t="s">
        <v>387</v>
      </c>
      <c r="Q1020" s="410" t="s">
        <v>387</v>
      </c>
      <c r="R1020" s="410" t="s">
        <v>387</v>
      </c>
      <c r="S1020" s="410" t="s">
        <v>387</v>
      </c>
      <c r="T1020" s="410">
        <v>2</v>
      </c>
      <c r="U1020" s="410" t="s">
        <v>387</v>
      </c>
      <c r="V1020" s="410" t="s">
        <v>387</v>
      </c>
      <c r="W1020" s="410" t="s">
        <v>387</v>
      </c>
      <c r="X1020" s="410">
        <v>2</v>
      </c>
      <c r="Y1020" s="410" t="s">
        <v>400</v>
      </c>
      <c r="Z1020" s="410" t="s">
        <v>387</v>
      </c>
      <c r="AA1020" s="410" t="s">
        <v>387</v>
      </c>
      <c r="AB1020" s="410" t="s">
        <v>387</v>
      </c>
      <c r="AC1020" s="410">
        <v>2</v>
      </c>
      <c r="AD1020" s="410">
        <v>2</v>
      </c>
      <c r="AE1020" s="410" t="s">
        <v>4908</v>
      </c>
      <c r="AF1020" s="410">
        <f t="shared" si="15"/>
        <v>2</v>
      </c>
    </row>
    <row r="1021" spans="1:32" ht="15" x14ac:dyDescent="0.4">
      <c r="A1021" s="410" t="s">
        <v>251</v>
      </c>
      <c r="B1021" s="410">
        <v>133608</v>
      </c>
      <c r="C1021" s="410">
        <v>10006813</v>
      </c>
      <c r="D1021" s="411" t="s">
        <v>904</v>
      </c>
      <c r="E1021" s="411" t="s">
        <v>128</v>
      </c>
      <c r="F1021" s="411" t="s">
        <v>126</v>
      </c>
      <c r="G1021" s="411" t="s">
        <v>788</v>
      </c>
      <c r="H1021" s="411" t="s">
        <v>202</v>
      </c>
      <c r="I1021" s="411" t="s">
        <v>202</v>
      </c>
      <c r="J1021" s="410">
        <v>10081592</v>
      </c>
      <c r="K1021" s="416" t="s">
        <v>449</v>
      </c>
      <c r="L1021" s="412">
        <v>43480</v>
      </c>
      <c r="M1021" s="410" t="s">
        <v>387</v>
      </c>
      <c r="N1021" s="410" t="s">
        <v>387</v>
      </c>
      <c r="O1021" s="410" t="s">
        <v>387</v>
      </c>
      <c r="P1021" s="410" t="s">
        <v>387</v>
      </c>
      <c r="Q1021" s="410" t="s">
        <v>387</v>
      </c>
      <c r="R1021" s="410" t="s">
        <v>387</v>
      </c>
      <c r="S1021" s="410" t="s">
        <v>387</v>
      </c>
      <c r="T1021" s="410" t="s">
        <v>387</v>
      </c>
      <c r="U1021" s="410" t="s">
        <v>387</v>
      </c>
      <c r="V1021" s="410" t="s">
        <v>387</v>
      </c>
      <c r="W1021" s="410" t="s">
        <v>387</v>
      </c>
      <c r="X1021" s="410" t="s">
        <v>387</v>
      </c>
      <c r="Y1021" s="410" t="s">
        <v>387</v>
      </c>
      <c r="Z1021" s="410" t="s">
        <v>387</v>
      </c>
      <c r="AA1021" s="410" t="s">
        <v>387</v>
      </c>
      <c r="AB1021" s="410" t="s">
        <v>387</v>
      </c>
      <c r="AC1021" s="410" t="s">
        <v>387</v>
      </c>
      <c r="AD1021" s="410" t="s">
        <v>388</v>
      </c>
      <c r="AE1021" s="410" t="s">
        <v>388</v>
      </c>
      <c r="AF1021" s="410" t="str">
        <f t="shared" si="15"/>
        <v>-</v>
      </c>
    </row>
    <row r="1022" spans="1:32" ht="15" x14ac:dyDescent="0.4">
      <c r="A1022" s="410" t="s">
        <v>251</v>
      </c>
      <c r="B1022" s="410">
        <v>133788</v>
      </c>
      <c r="C1022" s="410">
        <v>10007140</v>
      </c>
      <c r="D1022" s="411" t="s">
        <v>1587</v>
      </c>
      <c r="E1022" s="411" t="s">
        <v>187</v>
      </c>
      <c r="F1022" s="411" t="s">
        <v>179</v>
      </c>
      <c r="G1022" s="411" t="s">
        <v>519</v>
      </c>
      <c r="H1022" s="411" t="s">
        <v>193</v>
      </c>
      <c r="I1022" s="411" t="s">
        <v>193</v>
      </c>
      <c r="J1022" s="410">
        <v>10078094</v>
      </c>
      <c r="K1022" s="416" t="s">
        <v>399</v>
      </c>
      <c r="L1022" s="412">
        <v>43504</v>
      </c>
      <c r="M1022" s="410" t="s">
        <v>387</v>
      </c>
      <c r="N1022" s="410" t="s">
        <v>387</v>
      </c>
      <c r="O1022" s="410" t="s">
        <v>387</v>
      </c>
      <c r="P1022" s="410" t="s">
        <v>387</v>
      </c>
      <c r="Q1022" s="410" t="s">
        <v>387</v>
      </c>
      <c r="R1022" s="410" t="s">
        <v>387</v>
      </c>
      <c r="S1022" s="410" t="s">
        <v>387</v>
      </c>
      <c r="T1022" s="410">
        <v>2</v>
      </c>
      <c r="U1022" s="410" t="s">
        <v>387</v>
      </c>
      <c r="V1022" s="410" t="s">
        <v>387</v>
      </c>
      <c r="W1022" s="410" t="s">
        <v>387</v>
      </c>
      <c r="X1022" s="410">
        <v>2</v>
      </c>
      <c r="Y1022" s="410" t="s">
        <v>400</v>
      </c>
      <c r="Z1022" s="410" t="s">
        <v>387</v>
      </c>
      <c r="AA1022" s="410" t="s">
        <v>387</v>
      </c>
      <c r="AB1022" s="410">
        <v>2</v>
      </c>
      <c r="AC1022" s="410" t="s">
        <v>387</v>
      </c>
      <c r="AD1022" s="410">
        <v>2</v>
      </c>
      <c r="AE1022" s="410" t="s">
        <v>4908</v>
      </c>
      <c r="AF1022" s="410">
        <f t="shared" si="15"/>
        <v>2</v>
      </c>
    </row>
    <row r="1023" spans="1:32" ht="15" x14ac:dyDescent="0.4">
      <c r="A1023" s="410" t="s">
        <v>251</v>
      </c>
      <c r="B1023" s="410">
        <v>133791</v>
      </c>
      <c r="C1023" s="410">
        <v>10007785</v>
      </c>
      <c r="D1023" s="411" t="s">
        <v>580</v>
      </c>
      <c r="E1023" s="411" t="s">
        <v>187</v>
      </c>
      <c r="F1023" s="411" t="s">
        <v>179</v>
      </c>
      <c r="G1023" s="411" t="s">
        <v>467</v>
      </c>
      <c r="H1023" s="411" t="s">
        <v>403</v>
      </c>
      <c r="I1023" s="411" t="s">
        <v>191</v>
      </c>
      <c r="J1023" s="410">
        <v>10091685</v>
      </c>
      <c r="K1023" s="416" t="s">
        <v>392</v>
      </c>
      <c r="L1023" s="412">
        <v>43607</v>
      </c>
      <c r="M1023" s="410" t="s">
        <v>385</v>
      </c>
      <c r="N1023" s="410" t="s">
        <v>394</v>
      </c>
      <c r="O1023" s="410" t="s">
        <v>394</v>
      </c>
      <c r="P1023" s="410" t="s">
        <v>394</v>
      </c>
      <c r="Q1023" s="410" t="s">
        <v>387</v>
      </c>
      <c r="R1023" s="410" t="s">
        <v>387</v>
      </c>
      <c r="S1023" s="410" t="s">
        <v>387</v>
      </c>
      <c r="T1023" s="410" t="s">
        <v>387</v>
      </c>
      <c r="U1023" s="410" t="s">
        <v>387</v>
      </c>
      <c r="V1023" s="410" t="s">
        <v>387</v>
      </c>
      <c r="W1023" s="410" t="s">
        <v>387</v>
      </c>
      <c r="X1023" s="410" t="s">
        <v>387</v>
      </c>
      <c r="Y1023" s="410" t="s">
        <v>387</v>
      </c>
      <c r="Z1023" s="410" t="s">
        <v>387</v>
      </c>
      <c r="AA1023" s="410" t="s">
        <v>387</v>
      </c>
      <c r="AB1023" s="410" t="s">
        <v>387</v>
      </c>
      <c r="AC1023" s="410" t="s">
        <v>387</v>
      </c>
      <c r="AD1023" s="410" t="s">
        <v>388</v>
      </c>
      <c r="AE1023" s="410" t="s">
        <v>388</v>
      </c>
      <c r="AF1023" s="410" t="str">
        <f t="shared" si="15"/>
        <v>R</v>
      </c>
    </row>
    <row r="1024" spans="1:32" ht="15" x14ac:dyDescent="0.4">
      <c r="A1024" s="410" t="s">
        <v>251</v>
      </c>
      <c r="B1024" s="410">
        <v>133796</v>
      </c>
      <c r="C1024" s="410">
        <v>10000886</v>
      </c>
      <c r="D1024" s="411" t="s">
        <v>1636</v>
      </c>
      <c r="E1024" s="411" t="s">
        <v>187</v>
      </c>
      <c r="F1024" s="411" t="s">
        <v>179</v>
      </c>
      <c r="G1024" s="411" t="s">
        <v>1158</v>
      </c>
      <c r="H1024" s="411" t="s">
        <v>200</v>
      </c>
      <c r="I1024" s="411" t="s">
        <v>200</v>
      </c>
      <c r="J1024" s="410">
        <v>10080861</v>
      </c>
      <c r="K1024" s="416" t="s">
        <v>399</v>
      </c>
      <c r="L1024" s="412">
        <v>43601</v>
      </c>
      <c r="M1024" s="410" t="s">
        <v>387</v>
      </c>
      <c r="N1024" s="410" t="s">
        <v>387</v>
      </c>
      <c r="O1024" s="410" t="s">
        <v>387</v>
      </c>
      <c r="P1024" s="410" t="s">
        <v>387</v>
      </c>
      <c r="Q1024" s="410" t="s">
        <v>387</v>
      </c>
      <c r="R1024" s="410" t="s">
        <v>387</v>
      </c>
      <c r="S1024" s="410" t="s">
        <v>387</v>
      </c>
      <c r="T1024" s="410">
        <v>2</v>
      </c>
      <c r="U1024" s="410" t="s">
        <v>387</v>
      </c>
      <c r="V1024" s="410" t="s">
        <v>387</v>
      </c>
      <c r="W1024" s="410" t="s">
        <v>387</v>
      </c>
      <c r="X1024" s="410">
        <v>2</v>
      </c>
      <c r="Y1024" s="410" t="s">
        <v>400</v>
      </c>
      <c r="Z1024" s="410" t="s">
        <v>387</v>
      </c>
      <c r="AA1024" s="410" t="s">
        <v>387</v>
      </c>
      <c r="AB1024" s="410">
        <v>2</v>
      </c>
      <c r="AC1024" s="410" t="s">
        <v>387</v>
      </c>
      <c r="AD1024" s="410" t="s">
        <v>388</v>
      </c>
      <c r="AE1024" s="410" t="s">
        <v>4907</v>
      </c>
      <c r="AF1024" s="410">
        <f t="shared" si="15"/>
        <v>2</v>
      </c>
    </row>
    <row r="1025" spans="1:32" ht="15" x14ac:dyDescent="0.4">
      <c r="A1025" s="410" t="s">
        <v>251</v>
      </c>
      <c r="B1025" s="410">
        <v>133802</v>
      </c>
      <c r="C1025" s="410">
        <v>10007848</v>
      </c>
      <c r="D1025" s="411" t="s">
        <v>933</v>
      </c>
      <c r="E1025" s="411" t="s">
        <v>187</v>
      </c>
      <c r="F1025" s="411" t="s">
        <v>179</v>
      </c>
      <c r="G1025" s="411" t="s">
        <v>753</v>
      </c>
      <c r="H1025" s="411" t="s">
        <v>185</v>
      </c>
      <c r="I1025" s="411" t="s">
        <v>185</v>
      </c>
      <c r="J1025" s="410">
        <v>10091837</v>
      </c>
      <c r="K1025" s="416" t="s">
        <v>392</v>
      </c>
      <c r="L1025" s="412">
        <v>43642</v>
      </c>
      <c r="M1025" s="410" t="s">
        <v>385</v>
      </c>
      <c r="N1025" s="410" t="s">
        <v>394</v>
      </c>
      <c r="O1025" s="410" t="s">
        <v>394</v>
      </c>
      <c r="P1025" s="410" t="s">
        <v>394</v>
      </c>
      <c r="Q1025" s="410" t="s">
        <v>387</v>
      </c>
      <c r="R1025" s="410" t="s">
        <v>387</v>
      </c>
      <c r="S1025" s="410" t="s">
        <v>387</v>
      </c>
      <c r="T1025" s="410" t="s">
        <v>387</v>
      </c>
      <c r="U1025" s="410" t="s">
        <v>387</v>
      </c>
      <c r="V1025" s="410" t="s">
        <v>387</v>
      </c>
      <c r="W1025" s="410" t="s">
        <v>387</v>
      </c>
      <c r="X1025" s="410" t="s">
        <v>387</v>
      </c>
      <c r="Y1025" s="410" t="s">
        <v>387</v>
      </c>
      <c r="Z1025" s="410" t="s">
        <v>387</v>
      </c>
      <c r="AA1025" s="410" t="s">
        <v>387</v>
      </c>
      <c r="AB1025" s="410" t="s">
        <v>387</v>
      </c>
      <c r="AC1025" s="410" t="s">
        <v>387</v>
      </c>
      <c r="AD1025" s="410" t="s">
        <v>388</v>
      </c>
      <c r="AE1025" s="410" t="s">
        <v>388</v>
      </c>
      <c r="AF1025" s="410" t="str">
        <f t="shared" si="15"/>
        <v>R</v>
      </c>
    </row>
    <row r="1026" spans="1:32" ht="15" x14ac:dyDescent="0.4">
      <c r="A1026" s="410" t="s">
        <v>251</v>
      </c>
      <c r="B1026" s="410">
        <v>133803</v>
      </c>
      <c r="C1026" s="410">
        <v>10000291</v>
      </c>
      <c r="D1026" s="411" t="s">
        <v>929</v>
      </c>
      <c r="E1026" s="411" t="s">
        <v>187</v>
      </c>
      <c r="F1026" s="411" t="s">
        <v>179</v>
      </c>
      <c r="G1026" s="411" t="s">
        <v>407</v>
      </c>
      <c r="H1026" s="411" t="s">
        <v>204</v>
      </c>
      <c r="I1026" s="411" t="s">
        <v>204</v>
      </c>
      <c r="J1026" s="410">
        <v>10091838</v>
      </c>
      <c r="K1026" s="416" t="s">
        <v>392</v>
      </c>
      <c r="L1026" s="412">
        <v>43643</v>
      </c>
      <c r="M1026" s="410" t="s">
        <v>385</v>
      </c>
      <c r="N1026" s="410" t="s">
        <v>394</v>
      </c>
      <c r="O1026" s="410" t="s">
        <v>394</v>
      </c>
      <c r="P1026" s="410" t="s">
        <v>394</v>
      </c>
      <c r="Q1026" s="410" t="s">
        <v>387</v>
      </c>
      <c r="R1026" s="410" t="s">
        <v>387</v>
      </c>
      <c r="S1026" s="410" t="s">
        <v>387</v>
      </c>
      <c r="T1026" s="410" t="s">
        <v>387</v>
      </c>
      <c r="U1026" s="410" t="s">
        <v>387</v>
      </c>
      <c r="V1026" s="410" t="s">
        <v>387</v>
      </c>
      <c r="W1026" s="410" t="s">
        <v>387</v>
      </c>
      <c r="X1026" s="410" t="s">
        <v>387</v>
      </c>
      <c r="Y1026" s="410" t="s">
        <v>387</v>
      </c>
      <c r="Z1026" s="410" t="s">
        <v>387</v>
      </c>
      <c r="AA1026" s="410" t="s">
        <v>387</v>
      </c>
      <c r="AB1026" s="410" t="s">
        <v>387</v>
      </c>
      <c r="AC1026" s="410" t="s">
        <v>387</v>
      </c>
      <c r="AD1026" s="410" t="s">
        <v>388</v>
      </c>
      <c r="AE1026" s="410" t="s">
        <v>388</v>
      </c>
      <c r="AF1026" s="410" t="str">
        <f t="shared" si="15"/>
        <v>R</v>
      </c>
    </row>
    <row r="1027" spans="1:32" ht="15" x14ac:dyDescent="0.4">
      <c r="A1027" s="410" t="s">
        <v>251</v>
      </c>
      <c r="B1027" s="410">
        <v>133805</v>
      </c>
      <c r="C1027" s="410">
        <v>10007791</v>
      </c>
      <c r="D1027" s="411" t="s">
        <v>1644</v>
      </c>
      <c r="E1027" s="411" t="s">
        <v>187</v>
      </c>
      <c r="F1027" s="411" t="s">
        <v>179</v>
      </c>
      <c r="G1027" s="411" t="s">
        <v>407</v>
      </c>
      <c r="H1027" s="411" t="s">
        <v>204</v>
      </c>
      <c r="I1027" s="411" t="s">
        <v>204</v>
      </c>
      <c r="J1027" s="410">
        <v>10078097</v>
      </c>
      <c r="K1027" s="416" t="s">
        <v>399</v>
      </c>
      <c r="L1027" s="412">
        <v>43504</v>
      </c>
      <c r="M1027" s="410" t="s">
        <v>387</v>
      </c>
      <c r="N1027" s="410" t="s">
        <v>387</v>
      </c>
      <c r="O1027" s="410" t="s">
        <v>387</v>
      </c>
      <c r="P1027" s="410" t="s">
        <v>387</v>
      </c>
      <c r="Q1027" s="410" t="s">
        <v>387</v>
      </c>
      <c r="R1027" s="410" t="s">
        <v>387</v>
      </c>
      <c r="S1027" s="410" t="s">
        <v>387</v>
      </c>
      <c r="T1027" s="410">
        <v>2</v>
      </c>
      <c r="U1027" s="410" t="s">
        <v>387</v>
      </c>
      <c r="V1027" s="410" t="s">
        <v>387</v>
      </c>
      <c r="W1027" s="410" t="s">
        <v>387</v>
      </c>
      <c r="X1027" s="410">
        <v>2</v>
      </c>
      <c r="Y1027" s="410" t="s">
        <v>400</v>
      </c>
      <c r="Z1027" s="410" t="s">
        <v>387</v>
      </c>
      <c r="AA1027" s="410" t="s">
        <v>387</v>
      </c>
      <c r="AB1027" s="410">
        <v>2</v>
      </c>
      <c r="AC1027" s="410" t="s">
        <v>387</v>
      </c>
      <c r="AD1027" s="410" t="s">
        <v>388</v>
      </c>
      <c r="AE1027" s="410" t="s">
        <v>4907</v>
      </c>
      <c r="AF1027" s="410">
        <f t="shared" si="15"/>
        <v>2</v>
      </c>
    </row>
    <row r="1028" spans="1:32" ht="15" x14ac:dyDescent="0.4">
      <c r="A1028" s="410" t="s">
        <v>251</v>
      </c>
      <c r="B1028" s="410">
        <v>133806</v>
      </c>
      <c r="C1028" s="410">
        <v>10001143</v>
      </c>
      <c r="D1028" s="411" t="s">
        <v>455</v>
      </c>
      <c r="E1028" s="411" t="s">
        <v>187</v>
      </c>
      <c r="F1028" s="411" t="s">
        <v>179</v>
      </c>
      <c r="G1028" s="411" t="s">
        <v>383</v>
      </c>
      <c r="H1028" s="411" t="s">
        <v>200</v>
      </c>
      <c r="I1028" s="411" t="s">
        <v>200</v>
      </c>
      <c r="J1028" s="410">
        <v>10091663</v>
      </c>
      <c r="K1028" s="416" t="s">
        <v>392</v>
      </c>
      <c r="L1028" s="412">
        <v>43643</v>
      </c>
      <c r="M1028" s="410" t="s">
        <v>385</v>
      </c>
      <c r="N1028" s="410" t="s">
        <v>394</v>
      </c>
      <c r="O1028" s="410" t="s">
        <v>394</v>
      </c>
      <c r="P1028" s="410" t="s">
        <v>394</v>
      </c>
      <c r="Q1028" s="410" t="s">
        <v>387</v>
      </c>
      <c r="R1028" s="410" t="s">
        <v>387</v>
      </c>
      <c r="S1028" s="410" t="s">
        <v>387</v>
      </c>
      <c r="T1028" s="410" t="s">
        <v>387</v>
      </c>
      <c r="U1028" s="410" t="s">
        <v>387</v>
      </c>
      <c r="V1028" s="410" t="s">
        <v>387</v>
      </c>
      <c r="W1028" s="410" t="s">
        <v>387</v>
      </c>
      <c r="X1028" s="410" t="s">
        <v>387</v>
      </c>
      <c r="Y1028" s="410" t="s">
        <v>387</v>
      </c>
      <c r="Z1028" s="410" t="s">
        <v>387</v>
      </c>
      <c r="AA1028" s="410" t="s">
        <v>387</v>
      </c>
      <c r="AB1028" s="410" t="s">
        <v>387</v>
      </c>
      <c r="AC1028" s="410" t="s">
        <v>387</v>
      </c>
      <c r="AD1028" s="410" t="s">
        <v>388</v>
      </c>
      <c r="AE1028" s="410" t="s">
        <v>388</v>
      </c>
      <c r="AF1028" s="410" t="str">
        <f t="shared" ref="AF1028:AF1091" si="16">_xlfn.IFS(COUNTIF(K1028,"&lt;&gt;NPMV*")=1,
T1028,
COUNTIF(M1028,"Y")=1,
  "S",
COUNTIFS(N1028:S1028,"Insufficient progress")=0,
  "R",
COUNTIFS(N1028:S1028,"Insufficient progress")=COUNTIFS(N1028:S1028,"&lt;&gt;-"),
  "I",
TRUE(),
  "M"
)</f>
        <v>R</v>
      </c>
    </row>
    <row r="1029" spans="1:32" ht="15" x14ac:dyDescent="0.4">
      <c r="A1029" s="410" t="s">
        <v>251</v>
      </c>
      <c r="B1029" s="410">
        <v>133807</v>
      </c>
      <c r="C1029" s="410">
        <v>10007150</v>
      </c>
      <c r="D1029" s="411" t="s">
        <v>1647</v>
      </c>
      <c r="E1029" s="411" t="s">
        <v>187</v>
      </c>
      <c r="F1029" s="411" t="s">
        <v>179</v>
      </c>
      <c r="G1029" s="411" t="s">
        <v>383</v>
      </c>
      <c r="H1029" s="411" t="s">
        <v>200</v>
      </c>
      <c r="I1029" s="411" t="s">
        <v>200</v>
      </c>
      <c r="J1029" s="410">
        <v>10078099</v>
      </c>
      <c r="K1029" s="416" t="s">
        <v>399</v>
      </c>
      <c r="L1029" s="412">
        <v>43551</v>
      </c>
      <c r="M1029" s="410" t="s">
        <v>387</v>
      </c>
      <c r="N1029" s="410" t="s">
        <v>387</v>
      </c>
      <c r="O1029" s="410" t="s">
        <v>387</v>
      </c>
      <c r="P1029" s="410" t="s">
        <v>387</v>
      </c>
      <c r="Q1029" s="410" t="s">
        <v>387</v>
      </c>
      <c r="R1029" s="410" t="s">
        <v>387</v>
      </c>
      <c r="S1029" s="410" t="s">
        <v>387</v>
      </c>
      <c r="T1029" s="410">
        <v>2</v>
      </c>
      <c r="U1029" s="410" t="s">
        <v>387</v>
      </c>
      <c r="V1029" s="410" t="s">
        <v>387</v>
      </c>
      <c r="W1029" s="410" t="s">
        <v>387</v>
      </c>
      <c r="X1029" s="410">
        <v>2</v>
      </c>
      <c r="Y1029" s="410" t="s">
        <v>400</v>
      </c>
      <c r="Z1029" s="410" t="s">
        <v>387</v>
      </c>
      <c r="AA1029" s="410" t="s">
        <v>387</v>
      </c>
      <c r="AB1029" s="410">
        <v>2</v>
      </c>
      <c r="AC1029" s="410" t="s">
        <v>387</v>
      </c>
      <c r="AD1029" s="410" t="s">
        <v>388</v>
      </c>
      <c r="AE1029" s="410" t="s">
        <v>4907</v>
      </c>
      <c r="AF1029" s="410">
        <f t="shared" si="16"/>
        <v>2</v>
      </c>
    </row>
    <row r="1030" spans="1:32" ht="15" x14ac:dyDescent="0.4">
      <c r="A1030" s="410" t="s">
        <v>251</v>
      </c>
      <c r="B1030" s="410">
        <v>133808</v>
      </c>
      <c r="C1030" s="410">
        <v>10001726</v>
      </c>
      <c r="D1030" s="411" t="s">
        <v>1594</v>
      </c>
      <c r="E1030" s="411" t="s">
        <v>187</v>
      </c>
      <c r="F1030" s="411" t="s">
        <v>179</v>
      </c>
      <c r="G1030" s="411" t="s">
        <v>568</v>
      </c>
      <c r="H1030" s="411" t="s">
        <v>193</v>
      </c>
      <c r="I1030" s="411" t="s">
        <v>193</v>
      </c>
      <c r="J1030" s="410">
        <v>10081788</v>
      </c>
      <c r="K1030" s="416" t="s">
        <v>399</v>
      </c>
      <c r="L1030" s="412">
        <v>43553</v>
      </c>
      <c r="M1030" s="410" t="s">
        <v>387</v>
      </c>
      <c r="N1030" s="410" t="s">
        <v>387</v>
      </c>
      <c r="O1030" s="410" t="s">
        <v>387</v>
      </c>
      <c r="P1030" s="410" t="s">
        <v>387</v>
      </c>
      <c r="Q1030" s="410" t="s">
        <v>387</v>
      </c>
      <c r="R1030" s="410" t="s">
        <v>387</v>
      </c>
      <c r="S1030" s="410" t="s">
        <v>387</v>
      </c>
      <c r="T1030" s="410">
        <v>2</v>
      </c>
      <c r="U1030" s="410" t="s">
        <v>387</v>
      </c>
      <c r="V1030" s="410" t="s">
        <v>387</v>
      </c>
      <c r="W1030" s="410" t="s">
        <v>387</v>
      </c>
      <c r="X1030" s="410">
        <v>2</v>
      </c>
      <c r="Y1030" s="410" t="s">
        <v>400</v>
      </c>
      <c r="Z1030" s="410" t="s">
        <v>387</v>
      </c>
      <c r="AA1030" s="410">
        <v>2</v>
      </c>
      <c r="AB1030" s="410">
        <v>2</v>
      </c>
      <c r="AC1030" s="410" t="s">
        <v>387</v>
      </c>
      <c r="AD1030" s="410">
        <v>3</v>
      </c>
      <c r="AE1030" s="410" t="s">
        <v>422</v>
      </c>
      <c r="AF1030" s="410">
        <f t="shared" si="16"/>
        <v>2</v>
      </c>
    </row>
    <row r="1031" spans="1:32" ht="15" x14ac:dyDescent="0.4">
      <c r="A1031" s="410" t="s">
        <v>251</v>
      </c>
      <c r="B1031" s="410">
        <v>133811</v>
      </c>
      <c r="C1031" s="410">
        <v>10007851</v>
      </c>
      <c r="D1031" s="411" t="s">
        <v>1643</v>
      </c>
      <c r="E1031" s="411" t="s">
        <v>187</v>
      </c>
      <c r="F1031" s="411" t="s">
        <v>179</v>
      </c>
      <c r="G1031" s="411" t="s">
        <v>521</v>
      </c>
      <c r="H1031" s="411" t="s">
        <v>196</v>
      </c>
      <c r="I1031" s="411" t="s">
        <v>196</v>
      </c>
      <c r="J1031" s="410">
        <v>10054615</v>
      </c>
      <c r="K1031" s="416" t="s">
        <v>399</v>
      </c>
      <c r="L1031" s="412">
        <v>43504</v>
      </c>
      <c r="M1031" s="410" t="s">
        <v>387</v>
      </c>
      <c r="N1031" s="410" t="s">
        <v>387</v>
      </c>
      <c r="O1031" s="410" t="s">
        <v>387</v>
      </c>
      <c r="P1031" s="410" t="s">
        <v>387</v>
      </c>
      <c r="Q1031" s="410" t="s">
        <v>387</v>
      </c>
      <c r="R1031" s="410" t="s">
        <v>387</v>
      </c>
      <c r="S1031" s="410" t="s">
        <v>387</v>
      </c>
      <c r="T1031" s="410">
        <v>2</v>
      </c>
      <c r="U1031" s="410" t="s">
        <v>387</v>
      </c>
      <c r="V1031" s="410" t="s">
        <v>387</v>
      </c>
      <c r="W1031" s="410" t="s">
        <v>387</v>
      </c>
      <c r="X1031" s="410">
        <v>2</v>
      </c>
      <c r="Y1031" s="410" t="s">
        <v>400</v>
      </c>
      <c r="Z1031" s="410" t="s">
        <v>387</v>
      </c>
      <c r="AA1031" s="410">
        <v>2</v>
      </c>
      <c r="AB1031" s="410">
        <v>2</v>
      </c>
      <c r="AC1031" s="410">
        <v>2</v>
      </c>
      <c r="AD1031" s="410">
        <v>3</v>
      </c>
      <c r="AE1031" s="410" t="s">
        <v>422</v>
      </c>
      <c r="AF1031" s="410">
        <f t="shared" si="16"/>
        <v>2</v>
      </c>
    </row>
    <row r="1032" spans="1:32" ht="15" x14ac:dyDescent="0.4">
      <c r="A1032" s="410" t="s">
        <v>251</v>
      </c>
      <c r="B1032" s="410">
        <v>133817</v>
      </c>
      <c r="C1032" s="410">
        <v>10007792</v>
      </c>
      <c r="D1032" s="411" t="s">
        <v>992</v>
      </c>
      <c r="E1032" s="411" t="s">
        <v>187</v>
      </c>
      <c r="F1032" s="411" t="s">
        <v>179</v>
      </c>
      <c r="G1032" s="411" t="s">
        <v>436</v>
      </c>
      <c r="H1032" s="411" t="s">
        <v>198</v>
      </c>
      <c r="I1032" s="411" t="s">
        <v>198</v>
      </c>
      <c r="J1032" s="410">
        <v>10091686</v>
      </c>
      <c r="K1032" s="416" t="s">
        <v>392</v>
      </c>
      <c r="L1032" s="412">
        <v>43622</v>
      </c>
      <c r="M1032" s="410" t="s">
        <v>385</v>
      </c>
      <c r="N1032" s="410" t="s">
        <v>394</v>
      </c>
      <c r="O1032" s="410" t="s">
        <v>394</v>
      </c>
      <c r="P1032" s="410" t="s">
        <v>386</v>
      </c>
      <c r="Q1032" s="410" t="s">
        <v>387</v>
      </c>
      <c r="R1032" s="410" t="s">
        <v>387</v>
      </c>
      <c r="S1032" s="410" t="s">
        <v>387</v>
      </c>
      <c r="T1032" s="410" t="s">
        <v>387</v>
      </c>
      <c r="U1032" s="410" t="s">
        <v>387</v>
      </c>
      <c r="V1032" s="410" t="s">
        <v>387</v>
      </c>
      <c r="W1032" s="410" t="s">
        <v>387</v>
      </c>
      <c r="X1032" s="410" t="s">
        <v>387</v>
      </c>
      <c r="Y1032" s="410" t="s">
        <v>387</v>
      </c>
      <c r="Z1032" s="410" t="s">
        <v>387</v>
      </c>
      <c r="AA1032" s="410" t="s">
        <v>387</v>
      </c>
      <c r="AB1032" s="410" t="s">
        <v>387</v>
      </c>
      <c r="AC1032" s="410" t="s">
        <v>387</v>
      </c>
      <c r="AD1032" s="410" t="s">
        <v>388</v>
      </c>
      <c r="AE1032" s="410" t="s">
        <v>388</v>
      </c>
      <c r="AF1032" s="410" t="str">
        <f t="shared" si="16"/>
        <v>R</v>
      </c>
    </row>
    <row r="1033" spans="1:32" ht="15" x14ac:dyDescent="0.4">
      <c r="A1033" s="410" t="s">
        <v>251</v>
      </c>
      <c r="B1033" s="410">
        <v>133818</v>
      </c>
      <c r="C1033" s="410">
        <v>10007145</v>
      </c>
      <c r="D1033" s="411" t="s">
        <v>1096</v>
      </c>
      <c r="E1033" s="411" t="s">
        <v>187</v>
      </c>
      <c r="F1033" s="411" t="s">
        <v>179</v>
      </c>
      <c r="G1033" s="411" t="s">
        <v>1051</v>
      </c>
      <c r="H1033" s="411" t="s">
        <v>198</v>
      </c>
      <c r="I1033" s="411" t="s">
        <v>198</v>
      </c>
      <c r="J1033" s="410">
        <v>10091678</v>
      </c>
      <c r="K1033" s="416" t="s">
        <v>392</v>
      </c>
      <c r="L1033" s="412">
        <v>43616</v>
      </c>
      <c r="M1033" s="410" t="s">
        <v>385</v>
      </c>
      <c r="N1033" s="410" t="s">
        <v>394</v>
      </c>
      <c r="O1033" s="410" t="s">
        <v>394</v>
      </c>
      <c r="P1033" s="410" t="s">
        <v>394</v>
      </c>
      <c r="Q1033" s="410" t="s">
        <v>387</v>
      </c>
      <c r="R1033" s="410" t="s">
        <v>387</v>
      </c>
      <c r="S1033" s="410" t="s">
        <v>387</v>
      </c>
      <c r="T1033" s="410" t="s">
        <v>387</v>
      </c>
      <c r="U1033" s="410" t="s">
        <v>387</v>
      </c>
      <c r="V1033" s="410" t="s">
        <v>387</v>
      </c>
      <c r="W1033" s="410" t="s">
        <v>387</v>
      </c>
      <c r="X1033" s="410" t="s">
        <v>387</v>
      </c>
      <c r="Y1033" s="410" t="s">
        <v>387</v>
      </c>
      <c r="Z1033" s="410" t="s">
        <v>387</v>
      </c>
      <c r="AA1033" s="410" t="s">
        <v>387</v>
      </c>
      <c r="AB1033" s="410" t="s">
        <v>387</v>
      </c>
      <c r="AC1033" s="410" t="s">
        <v>387</v>
      </c>
      <c r="AD1033" s="410" t="s">
        <v>388</v>
      </c>
      <c r="AE1033" s="410" t="s">
        <v>388</v>
      </c>
      <c r="AF1033" s="410" t="str">
        <f t="shared" si="16"/>
        <v>R</v>
      </c>
    </row>
    <row r="1034" spans="1:32" ht="15" x14ac:dyDescent="0.4">
      <c r="A1034" s="410" t="s">
        <v>251</v>
      </c>
      <c r="B1034" s="410">
        <v>133824</v>
      </c>
      <c r="C1034" s="410">
        <v>10007149</v>
      </c>
      <c r="D1034" s="411" t="s">
        <v>703</v>
      </c>
      <c r="E1034" s="411" t="s">
        <v>187</v>
      </c>
      <c r="F1034" s="411" t="s">
        <v>179</v>
      </c>
      <c r="G1034" s="411" t="s">
        <v>664</v>
      </c>
      <c r="H1034" s="411" t="s">
        <v>403</v>
      </c>
      <c r="I1034" s="411" t="s">
        <v>191</v>
      </c>
      <c r="J1034" s="410">
        <v>10091679</v>
      </c>
      <c r="K1034" s="416" t="s">
        <v>392</v>
      </c>
      <c r="L1034" s="412">
        <v>43559</v>
      </c>
      <c r="M1034" s="410" t="s">
        <v>385</v>
      </c>
      <c r="N1034" s="410" t="s">
        <v>394</v>
      </c>
      <c r="O1034" s="410" t="s">
        <v>394</v>
      </c>
      <c r="P1034" s="410" t="s">
        <v>394</v>
      </c>
      <c r="Q1034" s="410" t="s">
        <v>387</v>
      </c>
      <c r="R1034" s="410" t="s">
        <v>387</v>
      </c>
      <c r="S1034" s="410" t="s">
        <v>387</v>
      </c>
      <c r="T1034" s="410" t="s">
        <v>387</v>
      </c>
      <c r="U1034" s="410" t="s">
        <v>387</v>
      </c>
      <c r="V1034" s="410" t="s">
        <v>387</v>
      </c>
      <c r="W1034" s="410" t="s">
        <v>387</v>
      </c>
      <c r="X1034" s="410" t="s">
        <v>387</v>
      </c>
      <c r="Y1034" s="410" t="s">
        <v>387</v>
      </c>
      <c r="Z1034" s="410" t="s">
        <v>387</v>
      </c>
      <c r="AA1034" s="410" t="s">
        <v>387</v>
      </c>
      <c r="AB1034" s="410" t="s">
        <v>387</v>
      </c>
      <c r="AC1034" s="410" t="s">
        <v>387</v>
      </c>
      <c r="AD1034" s="410" t="s">
        <v>388</v>
      </c>
      <c r="AE1034" s="410" t="s">
        <v>388</v>
      </c>
      <c r="AF1034" s="410" t="str">
        <f t="shared" si="16"/>
        <v>R</v>
      </c>
    </row>
    <row r="1035" spans="1:32" ht="15" x14ac:dyDescent="0.4">
      <c r="A1035" s="410" t="s">
        <v>251</v>
      </c>
      <c r="B1035" s="410">
        <v>133839</v>
      </c>
      <c r="C1035" s="410">
        <v>10007795</v>
      </c>
      <c r="D1035" s="411" t="s">
        <v>1225</v>
      </c>
      <c r="E1035" s="411" t="s">
        <v>187</v>
      </c>
      <c r="F1035" s="411" t="s">
        <v>179</v>
      </c>
      <c r="G1035" s="411" t="s">
        <v>612</v>
      </c>
      <c r="H1035" s="411" t="s">
        <v>403</v>
      </c>
      <c r="I1035" s="411" t="s">
        <v>191</v>
      </c>
      <c r="J1035" s="410">
        <v>10091687</v>
      </c>
      <c r="K1035" s="416" t="s">
        <v>392</v>
      </c>
      <c r="L1035" s="412">
        <v>43594</v>
      </c>
      <c r="M1035" s="410" t="s">
        <v>385</v>
      </c>
      <c r="N1035" s="410" t="s">
        <v>394</v>
      </c>
      <c r="O1035" s="410" t="s">
        <v>394</v>
      </c>
      <c r="P1035" s="410" t="s">
        <v>394</v>
      </c>
      <c r="Q1035" s="410" t="s">
        <v>387</v>
      </c>
      <c r="R1035" s="410" t="s">
        <v>387</v>
      </c>
      <c r="S1035" s="410" t="s">
        <v>387</v>
      </c>
      <c r="T1035" s="410" t="s">
        <v>387</v>
      </c>
      <c r="U1035" s="410" t="s">
        <v>387</v>
      </c>
      <c r="V1035" s="410" t="s">
        <v>387</v>
      </c>
      <c r="W1035" s="410" t="s">
        <v>387</v>
      </c>
      <c r="X1035" s="410" t="s">
        <v>387</v>
      </c>
      <c r="Y1035" s="410" t="s">
        <v>387</v>
      </c>
      <c r="Z1035" s="410" t="s">
        <v>387</v>
      </c>
      <c r="AA1035" s="410" t="s">
        <v>387</v>
      </c>
      <c r="AB1035" s="410" t="s">
        <v>387</v>
      </c>
      <c r="AC1035" s="410" t="s">
        <v>387</v>
      </c>
      <c r="AD1035" s="410" t="s">
        <v>388</v>
      </c>
      <c r="AE1035" s="410" t="s">
        <v>388</v>
      </c>
      <c r="AF1035" s="410" t="str">
        <f t="shared" si="16"/>
        <v>R</v>
      </c>
    </row>
    <row r="1036" spans="1:32" ht="15" x14ac:dyDescent="0.4">
      <c r="A1036" s="410" t="s">
        <v>251</v>
      </c>
      <c r="B1036" s="410">
        <v>133841</v>
      </c>
      <c r="C1036" s="410">
        <v>10007152</v>
      </c>
      <c r="D1036" s="411" t="s">
        <v>1632</v>
      </c>
      <c r="E1036" s="411" t="s">
        <v>187</v>
      </c>
      <c r="F1036" s="411" t="s">
        <v>179</v>
      </c>
      <c r="G1036" s="411" t="s">
        <v>997</v>
      </c>
      <c r="H1036" s="411" t="s">
        <v>204</v>
      </c>
      <c r="I1036" s="411" t="s">
        <v>204</v>
      </c>
      <c r="J1036" s="410">
        <v>10091680</v>
      </c>
      <c r="K1036" s="416" t="s">
        <v>392</v>
      </c>
      <c r="L1036" s="412">
        <v>43699</v>
      </c>
      <c r="M1036" s="410" t="s">
        <v>385</v>
      </c>
      <c r="N1036" s="410" t="s">
        <v>394</v>
      </c>
      <c r="O1036" s="410" t="s">
        <v>394</v>
      </c>
      <c r="P1036" s="410" t="s">
        <v>394</v>
      </c>
      <c r="Q1036" s="410" t="s">
        <v>387</v>
      </c>
      <c r="R1036" s="410" t="s">
        <v>387</v>
      </c>
      <c r="S1036" s="410" t="s">
        <v>387</v>
      </c>
      <c r="T1036" s="410" t="s">
        <v>387</v>
      </c>
      <c r="U1036" s="410" t="s">
        <v>387</v>
      </c>
      <c r="V1036" s="410" t="s">
        <v>387</v>
      </c>
      <c r="W1036" s="410" t="s">
        <v>387</v>
      </c>
      <c r="X1036" s="410" t="s">
        <v>387</v>
      </c>
      <c r="Y1036" s="410" t="s">
        <v>387</v>
      </c>
      <c r="Z1036" s="410" t="s">
        <v>387</v>
      </c>
      <c r="AA1036" s="410" t="s">
        <v>387</v>
      </c>
      <c r="AB1036" s="410" t="s">
        <v>387</v>
      </c>
      <c r="AC1036" s="410" t="s">
        <v>387</v>
      </c>
      <c r="AD1036" s="410" t="s">
        <v>388</v>
      </c>
      <c r="AE1036" s="410" t="s">
        <v>388</v>
      </c>
      <c r="AF1036" s="410" t="str">
        <f t="shared" si="16"/>
        <v>R</v>
      </c>
    </row>
    <row r="1037" spans="1:32" ht="15" x14ac:dyDescent="0.4">
      <c r="A1037" s="410" t="s">
        <v>251</v>
      </c>
      <c r="B1037" s="410">
        <v>133844</v>
      </c>
      <c r="C1037" s="410">
        <v>10004180</v>
      </c>
      <c r="D1037" s="411" t="s">
        <v>1621</v>
      </c>
      <c r="E1037" s="411" t="s">
        <v>187</v>
      </c>
      <c r="F1037" s="411" t="s">
        <v>179</v>
      </c>
      <c r="G1037" s="411" t="s">
        <v>473</v>
      </c>
      <c r="H1037" s="411" t="s">
        <v>185</v>
      </c>
      <c r="I1037" s="411" t="s">
        <v>185</v>
      </c>
      <c r="J1037" s="410">
        <v>10041542</v>
      </c>
      <c r="K1037" s="416" t="s">
        <v>399</v>
      </c>
      <c r="L1037" s="412">
        <v>43427</v>
      </c>
      <c r="M1037" s="410" t="s">
        <v>387</v>
      </c>
      <c r="N1037" s="410" t="s">
        <v>387</v>
      </c>
      <c r="O1037" s="410" t="s">
        <v>387</v>
      </c>
      <c r="P1037" s="410" t="s">
        <v>387</v>
      </c>
      <c r="Q1037" s="410" t="s">
        <v>387</v>
      </c>
      <c r="R1037" s="410" t="s">
        <v>387</v>
      </c>
      <c r="S1037" s="410" t="s">
        <v>387</v>
      </c>
      <c r="T1037" s="410">
        <v>1</v>
      </c>
      <c r="U1037" s="410" t="s">
        <v>387</v>
      </c>
      <c r="V1037" s="410" t="s">
        <v>387</v>
      </c>
      <c r="W1037" s="410" t="s">
        <v>387</v>
      </c>
      <c r="X1037" s="410">
        <v>1</v>
      </c>
      <c r="Y1037" s="410" t="s">
        <v>400</v>
      </c>
      <c r="Z1037" s="410" t="s">
        <v>387</v>
      </c>
      <c r="AA1037" s="410" t="s">
        <v>387</v>
      </c>
      <c r="AB1037" s="410">
        <v>2</v>
      </c>
      <c r="AC1037" s="410" t="s">
        <v>387</v>
      </c>
      <c r="AD1037" s="410">
        <v>1</v>
      </c>
      <c r="AE1037" s="410" t="s">
        <v>4908</v>
      </c>
      <c r="AF1037" s="410">
        <f t="shared" si="16"/>
        <v>1</v>
      </c>
    </row>
    <row r="1038" spans="1:32" ht="15" x14ac:dyDescent="0.4">
      <c r="A1038" s="410" t="s">
        <v>251</v>
      </c>
      <c r="B1038" s="410">
        <v>133845</v>
      </c>
      <c r="C1038" s="410">
        <v>10007156</v>
      </c>
      <c r="D1038" s="411" t="s">
        <v>1661</v>
      </c>
      <c r="E1038" s="411" t="s">
        <v>187</v>
      </c>
      <c r="F1038" s="411" t="s">
        <v>179</v>
      </c>
      <c r="G1038" s="411" t="s">
        <v>391</v>
      </c>
      <c r="H1038" s="411" t="s">
        <v>185</v>
      </c>
      <c r="I1038" s="411" t="s">
        <v>185</v>
      </c>
      <c r="J1038" s="410">
        <v>10078101</v>
      </c>
      <c r="K1038" s="416" t="s">
        <v>399</v>
      </c>
      <c r="L1038" s="412">
        <v>43601</v>
      </c>
      <c r="M1038" s="410" t="s">
        <v>387</v>
      </c>
      <c r="N1038" s="410" t="s">
        <v>387</v>
      </c>
      <c r="O1038" s="410" t="s">
        <v>387</v>
      </c>
      <c r="P1038" s="410" t="s">
        <v>387</v>
      </c>
      <c r="Q1038" s="410" t="s">
        <v>387</v>
      </c>
      <c r="R1038" s="410" t="s">
        <v>387</v>
      </c>
      <c r="S1038" s="410" t="s">
        <v>387</v>
      </c>
      <c r="T1038" s="410">
        <v>2</v>
      </c>
      <c r="U1038" s="410" t="s">
        <v>387</v>
      </c>
      <c r="V1038" s="410" t="s">
        <v>387</v>
      </c>
      <c r="W1038" s="410" t="s">
        <v>387</v>
      </c>
      <c r="X1038" s="410">
        <v>2</v>
      </c>
      <c r="Y1038" s="410" t="s">
        <v>400</v>
      </c>
      <c r="Z1038" s="410" t="s">
        <v>387</v>
      </c>
      <c r="AA1038" s="410" t="s">
        <v>387</v>
      </c>
      <c r="AB1038" s="410">
        <v>2</v>
      </c>
      <c r="AC1038" s="410" t="s">
        <v>387</v>
      </c>
      <c r="AD1038" s="410" t="s">
        <v>388</v>
      </c>
      <c r="AE1038" s="410" t="s">
        <v>4907</v>
      </c>
      <c r="AF1038" s="410">
        <f t="shared" si="16"/>
        <v>2</v>
      </c>
    </row>
    <row r="1039" spans="1:32" ht="15" x14ac:dyDescent="0.4">
      <c r="A1039" s="410" t="s">
        <v>251</v>
      </c>
      <c r="B1039" s="410">
        <v>133849</v>
      </c>
      <c r="C1039" s="410">
        <v>10007773</v>
      </c>
      <c r="D1039" s="411" t="s">
        <v>1626</v>
      </c>
      <c r="E1039" s="411" t="s">
        <v>187</v>
      </c>
      <c r="F1039" s="411" t="s">
        <v>179</v>
      </c>
      <c r="G1039" s="411" t="s">
        <v>1119</v>
      </c>
      <c r="H1039" s="411" t="s">
        <v>200</v>
      </c>
      <c r="I1039" s="411" t="s">
        <v>200</v>
      </c>
      <c r="J1039" s="410">
        <v>10078102</v>
      </c>
      <c r="K1039" s="416" t="s">
        <v>399</v>
      </c>
      <c r="L1039" s="412">
        <v>43524</v>
      </c>
      <c r="M1039" s="410" t="s">
        <v>387</v>
      </c>
      <c r="N1039" s="410" t="s">
        <v>387</v>
      </c>
      <c r="O1039" s="410" t="s">
        <v>387</v>
      </c>
      <c r="P1039" s="410" t="s">
        <v>387</v>
      </c>
      <c r="Q1039" s="410" t="s">
        <v>387</v>
      </c>
      <c r="R1039" s="410" t="s">
        <v>387</v>
      </c>
      <c r="S1039" s="410" t="s">
        <v>387</v>
      </c>
      <c r="T1039" s="410">
        <v>2</v>
      </c>
      <c r="U1039" s="410" t="s">
        <v>387</v>
      </c>
      <c r="V1039" s="410" t="s">
        <v>387</v>
      </c>
      <c r="W1039" s="410" t="s">
        <v>387</v>
      </c>
      <c r="X1039" s="410">
        <v>2</v>
      </c>
      <c r="Y1039" s="410" t="s">
        <v>400</v>
      </c>
      <c r="Z1039" s="410" t="s">
        <v>387</v>
      </c>
      <c r="AA1039" s="410" t="s">
        <v>387</v>
      </c>
      <c r="AB1039" s="410">
        <v>2</v>
      </c>
      <c r="AC1039" s="410" t="s">
        <v>387</v>
      </c>
      <c r="AD1039" s="410" t="s">
        <v>388</v>
      </c>
      <c r="AE1039" s="410" t="s">
        <v>4907</v>
      </c>
      <c r="AF1039" s="410">
        <f t="shared" si="16"/>
        <v>2</v>
      </c>
    </row>
    <row r="1040" spans="1:32" ht="15" x14ac:dyDescent="0.4">
      <c r="A1040" s="410" t="s">
        <v>251</v>
      </c>
      <c r="B1040" s="410">
        <v>133850</v>
      </c>
      <c r="C1040" s="410">
        <v>10004351</v>
      </c>
      <c r="D1040" s="411" t="s">
        <v>397</v>
      </c>
      <c r="E1040" s="411" t="s">
        <v>187</v>
      </c>
      <c r="F1040" s="411" t="s">
        <v>179</v>
      </c>
      <c r="G1040" s="411" t="s">
        <v>398</v>
      </c>
      <c r="H1040" s="411" t="s">
        <v>202</v>
      </c>
      <c r="I1040" s="411" t="s">
        <v>202</v>
      </c>
      <c r="J1040" s="410">
        <v>10091836</v>
      </c>
      <c r="K1040" s="416" t="s">
        <v>392</v>
      </c>
      <c r="L1040" s="412">
        <v>43581</v>
      </c>
      <c r="M1040" s="410" t="s">
        <v>385</v>
      </c>
      <c r="N1040" s="410" t="s">
        <v>394</v>
      </c>
      <c r="O1040" s="410" t="s">
        <v>394</v>
      </c>
      <c r="P1040" s="410" t="s">
        <v>394</v>
      </c>
      <c r="Q1040" s="410" t="s">
        <v>387</v>
      </c>
      <c r="R1040" s="410" t="s">
        <v>387</v>
      </c>
      <c r="S1040" s="410" t="s">
        <v>387</v>
      </c>
      <c r="T1040" s="410" t="s">
        <v>387</v>
      </c>
      <c r="U1040" s="410" t="s">
        <v>387</v>
      </c>
      <c r="V1040" s="410" t="s">
        <v>387</v>
      </c>
      <c r="W1040" s="410" t="s">
        <v>387</v>
      </c>
      <c r="X1040" s="410" t="s">
        <v>387</v>
      </c>
      <c r="Y1040" s="410" t="s">
        <v>387</v>
      </c>
      <c r="Z1040" s="410" t="s">
        <v>387</v>
      </c>
      <c r="AA1040" s="410" t="s">
        <v>387</v>
      </c>
      <c r="AB1040" s="410" t="s">
        <v>387</v>
      </c>
      <c r="AC1040" s="410" t="s">
        <v>387</v>
      </c>
      <c r="AD1040" s="410" t="s">
        <v>388</v>
      </c>
      <c r="AE1040" s="410" t="s">
        <v>388</v>
      </c>
      <c r="AF1040" s="410" t="str">
        <f t="shared" si="16"/>
        <v>R</v>
      </c>
    </row>
    <row r="1041" spans="1:32" ht="15" x14ac:dyDescent="0.4">
      <c r="A1041" s="410" t="s">
        <v>251</v>
      </c>
      <c r="B1041" s="410">
        <v>133869</v>
      </c>
      <c r="C1041" s="410">
        <v>10007141</v>
      </c>
      <c r="D1041" s="411" t="s">
        <v>1639</v>
      </c>
      <c r="E1041" s="411" t="s">
        <v>187</v>
      </c>
      <c r="F1041" s="411" t="s">
        <v>179</v>
      </c>
      <c r="G1041" s="411" t="s">
        <v>484</v>
      </c>
      <c r="H1041" s="411" t="s">
        <v>185</v>
      </c>
      <c r="I1041" s="411" t="s">
        <v>185</v>
      </c>
      <c r="J1041" s="410">
        <v>10078107</v>
      </c>
      <c r="K1041" s="416" t="s">
        <v>399</v>
      </c>
      <c r="L1041" s="412">
        <v>43532</v>
      </c>
      <c r="M1041" s="410" t="s">
        <v>387</v>
      </c>
      <c r="N1041" s="410" t="s">
        <v>387</v>
      </c>
      <c r="O1041" s="410" t="s">
        <v>387</v>
      </c>
      <c r="P1041" s="410" t="s">
        <v>387</v>
      </c>
      <c r="Q1041" s="410" t="s">
        <v>387</v>
      </c>
      <c r="R1041" s="410" t="s">
        <v>387</v>
      </c>
      <c r="S1041" s="410" t="s">
        <v>387</v>
      </c>
      <c r="T1041" s="410">
        <v>2</v>
      </c>
      <c r="U1041" s="410" t="s">
        <v>387</v>
      </c>
      <c r="V1041" s="410" t="s">
        <v>387</v>
      </c>
      <c r="W1041" s="410" t="s">
        <v>387</v>
      </c>
      <c r="X1041" s="410">
        <v>2</v>
      </c>
      <c r="Y1041" s="410" t="s">
        <v>400</v>
      </c>
      <c r="Z1041" s="410" t="s">
        <v>387</v>
      </c>
      <c r="AA1041" s="410" t="s">
        <v>387</v>
      </c>
      <c r="AB1041" s="410">
        <v>2</v>
      </c>
      <c r="AC1041" s="410" t="s">
        <v>387</v>
      </c>
      <c r="AD1041" s="410" t="s">
        <v>388</v>
      </c>
      <c r="AE1041" s="410" t="s">
        <v>4907</v>
      </c>
      <c r="AF1041" s="410">
        <f t="shared" si="16"/>
        <v>2</v>
      </c>
    </row>
    <row r="1042" spans="1:32" ht="15" x14ac:dyDescent="0.4">
      <c r="A1042" s="410" t="s">
        <v>251</v>
      </c>
      <c r="B1042" s="410">
        <v>133871</v>
      </c>
      <c r="C1042" s="410">
        <v>10005790</v>
      </c>
      <c r="D1042" s="411" t="s">
        <v>1114</v>
      </c>
      <c r="E1042" s="411" t="s">
        <v>187</v>
      </c>
      <c r="F1042" s="411" t="s">
        <v>179</v>
      </c>
      <c r="G1042" s="411" t="s">
        <v>622</v>
      </c>
      <c r="H1042" s="411" t="s">
        <v>403</v>
      </c>
      <c r="I1042" s="411" t="s">
        <v>191</v>
      </c>
      <c r="J1042" s="410">
        <v>10078108</v>
      </c>
      <c r="K1042" s="416" t="s">
        <v>399</v>
      </c>
      <c r="L1042" s="412">
        <v>43532</v>
      </c>
      <c r="M1042" s="410" t="s">
        <v>387</v>
      </c>
      <c r="N1042" s="410" t="s">
        <v>387</v>
      </c>
      <c r="O1042" s="410" t="s">
        <v>387</v>
      </c>
      <c r="P1042" s="410" t="s">
        <v>387</v>
      </c>
      <c r="Q1042" s="410" t="s">
        <v>387</v>
      </c>
      <c r="R1042" s="410" t="s">
        <v>387</v>
      </c>
      <c r="S1042" s="410" t="s">
        <v>387</v>
      </c>
      <c r="T1042" s="410">
        <v>3</v>
      </c>
      <c r="U1042" s="410" t="s">
        <v>387</v>
      </c>
      <c r="V1042" s="410" t="s">
        <v>387</v>
      </c>
      <c r="W1042" s="410" t="s">
        <v>387</v>
      </c>
      <c r="X1042" s="410">
        <v>3</v>
      </c>
      <c r="Y1042" s="410" t="s">
        <v>400</v>
      </c>
      <c r="Z1042" s="410" t="s">
        <v>387</v>
      </c>
      <c r="AA1042" s="410" t="s">
        <v>387</v>
      </c>
      <c r="AB1042" s="410">
        <v>3</v>
      </c>
      <c r="AC1042" s="410" t="s">
        <v>387</v>
      </c>
      <c r="AD1042" s="410" t="s">
        <v>388</v>
      </c>
      <c r="AE1042" s="410" t="s">
        <v>4907</v>
      </c>
      <c r="AF1042" s="410">
        <f t="shared" si="16"/>
        <v>3</v>
      </c>
    </row>
    <row r="1043" spans="1:32" ht="15" x14ac:dyDescent="0.4">
      <c r="A1043" s="410" t="s">
        <v>251</v>
      </c>
      <c r="B1043" s="410">
        <v>133872</v>
      </c>
      <c r="C1043" s="410">
        <v>10007157</v>
      </c>
      <c r="D1043" s="411" t="s">
        <v>1662</v>
      </c>
      <c r="E1043" s="411" t="s">
        <v>187</v>
      </c>
      <c r="F1043" s="411" t="s">
        <v>179</v>
      </c>
      <c r="G1043" s="411" t="s">
        <v>622</v>
      </c>
      <c r="H1043" s="411" t="s">
        <v>403</v>
      </c>
      <c r="I1043" s="411" t="s">
        <v>191</v>
      </c>
      <c r="J1043" s="410">
        <v>10078109</v>
      </c>
      <c r="K1043" s="416" t="s">
        <v>399</v>
      </c>
      <c r="L1043" s="412">
        <v>43511</v>
      </c>
      <c r="M1043" s="410" t="s">
        <v>387</v>
      </c>
      <c r="N1043" s="410" t="s">
        <v>387</v>
      </c>
      <c r="O1043" s="410" t="s">
        <v>387</v>
      </c>
      <c r="P1043" s="410" t="s">
        <v>387</v>
      </c>
      <c r="Q1043" s="410" t="s">
        <v>387</v>
      </c>
      <c r="R1043" s="410" t="s">
        <v>387</v>
      </c>
      <c r="S1043" s="410" t="s">
        <v>387</v>
      </c>
      <c r="T1043" s="410">
        <v>2</v>
      </c>
      <c r="U1043" s="410" t="s">
        <v>387</v>
      </c>
      <c r="V1043" s="410" t="s">
        <v>387</v>
      </c>
      <c r="W1043" s="410" t="s">
        <v>387</v>
      </c>
      <c r="X1043" s="410">
        <v>2</v>
      </c>
      <c r="Y1043" s="410" t="s">
        <v>400</v>
      </c>
      <c r="Z1043" s="410" t="s">
        <v>387</v>
      </c>
      <c r="AA1043" s="410" t="s">
        <v>387</v>
      </c>
      <c r="AB1043" s="410">
        <v>2</v>
      </c>
      <c r="AC1043" s="410" t="s">
        <v>387</v>
      </c>
      <c r="AD1043" s="410">
        <v>3</v>
      </c>
      <c r="AE1043" s="410" t="s">
        <v>422</v>
      </c>
      <c r="AF1043" s="410">
        <f t="shared" si="16"/>
        <v>2</v>
      </c>
    </row>
    <row r="1044" spans="1:32" ht="15" x14ac:dyDescent="0.4">
      <c r="A1044" s="410" t="s">
        <v>251</v>
      </c>
      <c r="B1044" s="410">
        <v>133873</v>
      </c>
      <c r="C1044" s="410">
        <v>10004078</v>
      </c>
      <c r="D1044" s="411" t="s">
        <v>1603</v>
      </c>
      <c r="E1044" s="411" t="s">
        <v>187</v>
      </c>
      <c r="F1044" s="411" t="s">
        <v>179</v>
      </c>
      <c r="G1044" s="411" t="s">
        <v>748</v>
      </c>
      <c r="H1044" s="411" t="s">
        <v>202</v>
      </c>
      <c r="I1044" s="411" t="s">
        <v>202</v>
      </c>
      <c r="J1044" s="410">
        <v>10078110</v>
      </c>
      <c r="K1044" s="416" t="s">
        <v>399</v>
      </c>
      <c r="L1044" s="412">
        <v>43510</v>
      </c>
      <c r="M1044" s="410" t="s">
        <v>387</v>
      </c>
      <c r="N1044" s="410" t="s">
        <v>387</v>
      </c>
      <c r="O1044" s="410" t="s">
        <v>387</v>
      </c>
      <c r="P1044" s="410" t="s">
        <v>387</v>
      </c>
      <c r="Q1044" s="410" t="s">
        <v>387</v>
      </c>
      <c r="R1044" s="410" t="s">
        <v>387</v>
      </c>
      <c r="S1044" s="410" t="s">
        <v>387</v>
      </c>
      <c r="T1044" s="410">
        <v>2</v>
      </c>
      <c r="U1044" s="410" t="s">
        <v>387</v>
      </c>
      <c r="V1044" s="410" t="s">
        <v>387</v>
      </c>
      <c r="W1044" s="410" t="s">
        <v>387</v>
      </c>
      <c r="X1044" s="410">
        <v>2</v>
      </c>
      <c r="Y1044" s="410" t="s">
        <v>400</v>
      </c>
      <c r="Z1044" s="410" t="s">
        <v>387</v>
      </c>
      <c r="AA1044" s="410" t="s">
        <v>387</v>
      </c>
      <c r="AB1044" s="410">
        <v>2</v>
      </c>
      <c r="AC1044" s="410" t="s">
        <v>387</v>
      </c>
      <c r="AD1044" s="410" t="s">
        <v>388</v>
      </c>
      <c r="AE1044" s="410" t="s">
        <v>4907</v>
      </c>
      <c r="AF1044" s="410">
        <f t="shared" si="16"/>
        <v>2</v>
      </c>
    </row>
    <row r="1045" spans="1:32" ht="15" x14ac:dyDescent="0.4">
      <c r="A1045" s="410" t="s">
        <v>251</v>
      </c>
      <c r="B1045" s="410">
        <v>133876</v>
      </c>
      <c r="C1045" s="410">
        <v>10007146</v>
      </c>
      <c r="D1045" s="411" t="s">
        <v>1645</v>
      </c>
      <c r="E1045" s="411" t="s">
        <v>187</v>
      </c>
      <c r="F1045" s="411" t="s">
        <v>179</v>
      </c>
      <c r="G1045" s="411" t="s">
        <v>560</v>
      </c>
      <c r="H1045" s="411" t="s">
        <v>202</v>
      </c>
      <c r="I1045" s="411" t="s">
        <v>202</v>
      </c>
      <c r="J1045" s="410">
        <v>10078111</v>
      </c>
      <c r="K1045" s="416" t="s">
        <v>399</v>
      </c>
      <c r="L1045" s="412">
        <v>43545</v>
      </c>
      <c r="M1045" s="410" t="s">
        <v>387</v>
      </c>
      <c r="N1045" s="410" t="s">
        <v>387</v>
      </c>
      <c r="O1045" s="410" t="s">
        <v>387</v>
      </c>
      <c r="P1045" s="410" t="s">
        <v>387</v>
      </c>
      <c r="Q1045" s="410" t="s">
        <v>387</v>
      </c>
      <c r="R1045" s="410" t="s">
        <v>387</v>
      </c>
      <c r="S1045" s="410" t="s">
        <v>387</v>
      </c>
      <c r="T1045" s="410">
        <v>2</v>
      </c>
      <c r="U1045" s="410" t="s">
        <v>387</v>
      </c>
      <c r="V1045" s="410" t="s">
        <v>387</v>
      </c>
      <c r="W1045" s="410" t="s">
        <v>387</v>
      </c>
      <c r="X1045" s="410">
        <v>2</v>
      </c>
      <c r="Y1045" s="410" t="s">
        <v>400</v>
      </c>
      <c r="Z1045" s="410" t="s">
        <v>387</v>
      </c>
      <c r="AA1045" s="410" t="s">
        <v>387</v>
      </c>
      <c r="AB1045" s="410">
        <v>2</v>
      </c>
      <c r="AC1045" s="410" t="s">
        <v>387</v>
      </c>
      <c r="AD1045" s="410" t="s">
        <v>388</v>
      </c>
      <c r="AE1045" s="410" t="s">
        <v>4907</v>
      </c>
      <c r="AF1045" s="410">
        <f t="shared" si="16"/>
        <v>2</v>
      </c>
    </row>
    <row r="1046" spans="1:32" ht="15" x14ac:dyDescent="0.4">
      <c r="A1046" s="410" t="s">
        <v>251</v>
      </c>
      <c r="B1046" s="410">
        <v>133878</v>
      </c>
      <c r="C1046" s="410">
        <v>10006022</v>
      </c>
      <c r="D1046" s="411" t="s">
        <v>1615</v>
      </c>
      <c r="E1046" s="411" t="s">
        <v>187</v>
      </c>
      <c r="F1046" s="411" t="s">
        <v>179</v>
      </c>
      <c r="G1046" s="411" t="s">
        <v>544</v>
      </c>
      <c r="H1046" s="411" t="s">
        <v>200</v>
      </c>
      <c r="I1046" s="411" t="s">
        <v>200</v>
      </c>
      <c r="J1046" s="410">
        <v>10054684</v>
      </c>
      <c r="K1046" s="416" t="s">
        <v>399</v>
      </c>
      <c r="L1046" s="412">
        <v>43406</v>
      </c>
      <c r="M1046" s="410" t="s">
        <v>387</v>
      </c>
      <c r="N1046" s="410" t="s">
        <v>387</v>
      </c>
      <c r="O1046" s="410" t="s">
        <v>387</v>
      </c>
      <c r="P1046" s="410" t="s">
        <v>387</v>
      </c>
      <c r="Q1046" s="410" t="s">
        <v>387</v>
      </c>
      <c r="R1046" s="410" t="s">
        <v>387</v>
      </c>
      <c r="S1046" s="410" t="s">
        <v>387</v>
      </c>
      <c r="T1046" s="410">
        <v>2</v>
      </c>
      <c r="U1046" s="410" t="s">
        <v>387</v>
      </c>
      <c r="V1046" s="410" t="s">
        <v>387</v>
      </c>
      <c r="W1046" s="410" t="s">
        <v>387</v>
      </c>
      <c r="X1046" s="410">
        <v>2</v>
      </c>
      <c r="Y1046" s="410" t="s">
        <v>400</v>
      </c>
      <c r="Z1046" s="410" t="s">
        <v>387</v>
      </c>
      <c r="AA1046" s="410" t="s">
        <v>387</v>
      </c>
      <c r="AB1046" s="410">
        <v>2</v>
      </c>
      <c r="AC1046" s="410" t="s">
        <v>387</v>
      </c>
      <c r="AD1046" s="410">
        <v>1</v>
      </c>
      <c r="AE1046" s="410" t="s">
        <v>468</v>
      </c>
      <c r="AF1046" s="410">
        <f t="shared" si="16"/>
        <v>2</v>
      </c>
    </row>
    <row r="1047" spans="1:32" ht="15" x14ac:dyDescent="0.4">
      <c r="A1047" s="410" t="s">
        <v>251</v>
      </c>
      <c r="B1047" s="410">
        <v>133881</v>
      </c>
      <c r="C1047" s="410">
        <v>10007159</v>
      </c>
      <c r="D1047" s="411" t="s">
        <v>1663</v>
      </c>
      <c r="E1047" s="411" t="s">
        <v>187</v>
      </c>
      <c r="F1047" s="411" t="s">
        <v>179</v>
      </c>
      <c r="G1047" s="411" t="s">
        <v>869</v>
      </c>
      <c r="H1047" s="411" t="s">
        <v>410</v>
      </c>
      <c r="I1047" s="411" t="s">
        <v>191</v>
      </c>
      <c r="J1047" s="410">
        <v>10078112</v>
      </c>
      <c r="K1047" s="416" t="s">
        <v>399</v>
      </c>
      <c r="L1047" s="412">
        <v>43546</v>
      </c>
      <c r="M1047" s="410" t="s">
        <v>387</v>
      </c>
      <c r="N1047" s="410" t="s">
        <v>387</v>
      </c>
      <c r="O1047" s="410" t="s">
        <v>387</v>
      </c>
      <c r="P1047" s="410" t="s">
        <v>387</v>
      </c>
      <c r="Q1047" s="410" t="s">
        <v>387</v>
      </c>
      <c r="R1047" s="410" t="s">
        <v>387</v>
      </c>
      <c r="S1047" s="410" t="s">
        <v>387</v>
      </c>
      <c r="T1047" s="410">
        <v>2</v>
      </c>
      <c r="U1047" s="410" t="s">
        <v>387</v>
      </c>
      <c r="V1047" s="410" t="s">
        <v>387</v>
      </c>
      <c r="W1047" s="410" t="s">
        <v>387</v>
      </c>
      <c r="X1047" s="410">
        <v>2</v>
      </c>
      <c r="Y1047" s="410" t="s">
        <v>400</v>
      </c>
      <c r="Z1047" s="410" t="s">
        <v>387</v>
      </c>
      <c r="AA1047" s="410" t="s">
        <v>387</v>
      </c>
      <c r="AB1047" s="410">
        <v>2</v>
      </c>
      <c r="AC1047" s="410" t="s">
        <v>387</v>
      </c>
      <c r="AD1047" s="410">
        <v>1</v>
      </c>
      <c r="AE1047" s="410" t="s">
        <v>468</v>
      </c>
      <c r="AF1047" s="410">
        <f t="shared" si="16"/>
        <v>2</v>
      </c>
    </row>
    <row r="1048" spans="1:32" ht="15" x14ac:dyDescent="0.4">
      <c r="A1048" s="410" t="s">
        <v>251</v>
      </c>
      <c r="B1048" s="410">
        <v>133882</v>
      </c>
      <c r="C1048" s="410">
        <v>10006299</v>
      </c>
      <c r="D1048" s="411" t="s">
        <v>850</v>
      </c>
      <c r="E1048" s="411" t="s">
        <v>187</v>
      </c>
      <c r="F1048" s="411" t="s">
        <v>179</v>
      </c>
      <c r="G1048" s="411" t="s">
        <v>444</v>
      </c>
      <c r="H1048" s="411" t="s">
        <v>193</v>
      </c>
      <c r="I1048" s="411" t="s">
        <v>193</v>
      </c>
      <c r="J1048" s="410">
        <v>10092143</v>
      </c>
      <c r="K1048" s="416" t="s">
        <v>399</v>
      </c>
      <c r="L1048" s="412">
        <v>43602</v>
      </c>
      <c r="M1048" s="410" t="s">
        <v>387</v>
      </c>
      <c r="N1048" s="410" t="s">
        <v>387</v>
      </c>
      <c r="O1048" s="410" t="s">
        <v>387</v>
      </c>
      <c r="P1048" s="410" t="s">
        <v>387</v>
      </c>
      <c r="Q1048" s="410" t="s">
        <v>387</v>
      </c>
      <c r="R1048" s="410" t="s">
        <v>387</v>
      </c>
      <c r="S1048" s="410" t="s">
        <v>387</v>
      </c>
      <c r="T1048" s="410">
        <v>3</v>
      </c>
      <c r="U1048" s="410" t="s">
        <v>387</v>
      </c>
      <c r="V1048" s="410" t="s">
        <v>387</v>
      </c>
      <c r="W1048" s="410" t="s">
        <v>387</v>
      </c>
      <c r="X1048" s="410">
        <v>3</v>
      </c>
      <c r="Y1048" s="410" t="s">
        <v>400</v>
      </c>
      <c r="Z1048" s="410" t="s">
        <v>387</v>
      </c>
      <c r="AA1048" s="410" t="s">
        <v>387</v>
      </c>
      <c r="AB1048" s="410">
        <v>3</v>
      </c>
      <c r="AC1048" s="410" t="s">
        <v>387</v>
      </c>
      <c r="AD1048" s="410" t="s">
        <v>388</v>
      </c>
      <c r="AE1048" s="410" t="s">
        <v>4907</v>
      </c>
      <c r="AF1048" s="410">
        <f t="shared" si="16"/>
        <v>3</v>
      </c>
    </row>
    <row r="1049" spans="1:32" ht="15" x14ac:dyDescent="0.4">
      <c r="A1049" s="410" t="s">
        <v>251</v>
      </c>
      <c r="B1049" s="410">
        <v>133894</v>
      </c>
      <c r="C1049" s="410">
        <v>10007161</v>
      </c>
      <c r="D1049" s="411" t="s">
        <v>1618</v>
      </c>
      <c r="E1049" s="411" t="s">
        <v>187</v>
      </c>
      <c r="F1049" s="411" t="s">
        <v>179</v>
      </c>
      <c r="G1049" s="411" t="s">
        <v>427</v>
      </c>
      <c r="H1049" s="411" t="s">
        <v>410</v>
      </c>
      <c r="I1049" s="411" t="s">
        <v>191</v>
      </c>
      <c r="J1049" s="410">
        <v>10078114</v>
      </c>
      <c r="K1049" s="416" t="s">
        <v>399</v>
      </c>
      <c r="L1049" s="412">
        <v>43497</v>
      </c>
      <c r="M1049" s="410" t="s">
        <v>387</v>
      </c>
      <c r="N1049" s="410" t="s">
        <v>387</v>
      </c>
      <c r="O1049" s="410" t="s">
        <v>387</v>
      </c>
      <c r="P1049" s="410" t="s">
        <v>387</v>
      </c>
      <c r="Q1049" s="410" t="s">
        <v>387</v>
      </c>
      <c r="R1049" s="410" t="s">
        <v>387</v>
      </c>
      <c r="S1049" s="410" t="s">
        <v>387</v>
      </c>
      <c r="T1049" s="410">
        <v>1</v>
      </c>
      <c r="U1049" s="410" t="s">
        <v>387</v>
      </c>
      <c r="V1049" s="410" t="s">
        <v>387</v>
      </c>
      <c r="W1049" s="410" t="s">
        <v>387</v>
      </c>
      <c r="X1049" s="410">
        <v>1</v>
      </c>
      <c r="Y1049" s="410" t="s">
        <v>400</v>
      </c>
      <c r="Z1049" s="410" t="s">
        <v>387</v>
      </c>
      <c r="AA1049" s="410" t="s">
        <v>387</v>
      </c>
      <c r="AB1049" s="410">
        <v>1</v>
      </c>
      <c r="AC1049" s="410" t="s">
        <v>387</v>
      </c>
      <c r="AD1049" s="410" t="s">
        <v>388</v>
      </c>
      <c r="AE1049" s="410" t="s">
        <v>4907</v>
      </c>
      <c r="AF1049" s="410">
        <f t="shared" si="16"/>
        <v>1</v>
      </c>
    </row>
    <row r="1050" spans="1:32" ht="15" x14ac:dyDescent="0.4">
      <c r="A1050" s="410" t="s">
        <v>251</v>
      </c>
      <c r="B1050" s="410">
        <v>133901</v>
      </c>
      <c r="C1050" s="410">
        <v>10006566</v>
      </c>
      <c r="D1050" s="411" t="s">
        <v>1669</v>
      </c>
      <c r="E1050" s="411" t="s">
        <v>187</v>
      </c>
      <c r="F1050" s="411" t="s">
        <v>179</v>
      </c>
      <c r="G1050" s="411" t="s">
        <v>689</v>
      </c>
      <c r="H1050" s="411" t="s">
        <v>202</v>
      </c>
      <c r="I1050" s="411" t="s">
        <v>202</v>
      </c>
      <c r="J1050" s="410">
        <v>10090577</v>
      </c>
      <c r="K1050" s="416" t="s">
        <v>399</v>
      </c>
      <c r="L1050" s="412">
        <v>43588</v>
      </c>
      <c r="M1050" s="410" t="s">
        <v>387</v>
      </c>
      <c r="N1050" s="410" t="s">
        <v>387</v>
      </c>
      <c r="O1050" s="410" t="s">
        <v>387</v>
      </c>
      <c r="P1050" s="410" t="s">
        <v>387</v>
      </c>
      <c r="Q1050" s="410" t="s">
        <v>387</v>
      </c>
      <c r="R1050" s="410" t="s">
        <v>387</v>
      </c>
      <c r="S1050" s="410" t="s">
        <v>387</v>
      </c>
      <c r="T1050" s="410">
        <v>2</v>
      </c>
      <c r="U1050" s="410" t="s">
        <v>387</v>
      </c>
      <c r="V1050" s="410" t="s">
        <v>387</v>
      </c>
      <c r="W1050" s="410" t="s">
        <v>387</v>
      </c>
      <c r="X1050" s="410">
        <v>2</v>
      </c>
      <c r="Y1050" s="410" t="s">
        <v>400</v>
      </c>
      <c r="Z1050" s="410" t="s">
        <v>387</v>
      </c>
      <c r="AA1050" s="410">
        <v>2</v>
      </c>
      <c r="AB1050" s="410">
        <v>2</v>
      </c>
      <c r="AC1050" s="410" t="s">
        <v>387</v>
      </c>
      <c r="AD1050" s="410">
        <v>1</v>
      </c>
      <c r="AE1050" s="410" t="s">
        <v>468</v>
      </c>
      <c r="AF1050" s="410">
        <f t="shared" si="16"/>
        <v>2</v>
      </c>
    </row>
    <row r="1051" spans="1:32" ht="15" x14ac:dyDescent="0.4">
      <c r="A1051" s="410" t="s">
        <v>251</v>
      </c>
      <c r="B1051" s="410">
        <v>133912</v>
      </c>
      <c r="C1051" s="410">
        <v>10007166</v>
      </c>
      <c r="D1051" s="411" t="s">
        <v>947</v>
      </c>
      <c r="E1051" s="411" t="s">
        <v>187</v>
      </c>
      <c r="F1051" s="411" t="s">
        <v>179</v>
      </c>
      <c r="G1051" s="411" t="s">
        <v>571</v>
      </c>
      <c r="H1051" s="411" t="s">
        <v>193</v>
      </c>
      <c r="I1051" s="411" t="s">
        <v>193</v>
      </c>
      <c r="J1051" s="410">
        <v>10091835</v>
      </c>
      <c r="K1051" s="416" t="s">
        <v>392</v>
      </c>
      <c r="L1051" s="412">
        <v>43566</v>
      </c>
      <c r="M1051" s="410" t="s">
        <v>385</v>
      </c>
      <c r="N1051" s="410" t="s">
        <v>394</v>
      </c>
      <c r="O1051" s="410" t="s">
        <v>394</v>
      </c>
      <c r="P1051" s="410" t="s">
        <v>394</v>
      </c>
      <c r="Q1051" s="410" t="s">
        <v>387</v>
      </c>
      <c r="R1051" s="410" t="s">
        <v>387</v>
      </c>
      <c r="S1051" s="410" t="s">
        <v>387</v>
      </c>
      <c r="T1051" s="410" t="s">
        <v>387</v>
      </c>
      <c r="U1051" s="410" t="s">
        <v>387</v>
      </c>
      <c r="V1051" s="410" t="s">
        <v>387</v>
      </c>
      <c r="W1051" s="410" t="s">
        <v>387</v>
      </c>
      <c r="X1051" s="410" t="s">
        <v>387</v>
      </c>
      <c r="Y1051" s="410" t="s">
        <v>387</v>
      </c>
      <c r="Z1051" s="410" t="s">
        <v>387</v>
      </c>
      <c r="AA1051" s="410" t="s">
        <v>387</v>
      </c>
      <c r="AB1051" s="410" t="s">
        <v>387</v>
      </c>
      <c r="AC1051" s="410" t="s">
        <v>387</v>
      </c>
      <c r="AD1051" s="410" t="s">
        <v>388</v>
      </c>
      <c r="AE1051" s="410" t="s">
        <v>388</v>
      </c>
      <c r="AF1051" s="410" t="str">
        <f t="shared" si="16"/>
        <v>R</v>
      </c>
    </row>
    <row r="1052" spans="1:32" ht="15" x14ac:dyDescent="0.4">
      <c r="A1052" s="410" t="s">
        <v>251</v>
      </c>
      <c r="B1052" s="410">
        <v>135398</v>
      </c>
      <c r="C1052" s="410">
        <v>10007842</v>
      </c>
      <c r="D1052" s="411" t="s">
        <v>1641</v>
      </c>
      <c r="E1052" s="411" t="s">
        <v>187</v>
      </c>
      <c r="F1052" s="411" t="s">
        <v>179</v>
      </c>
      <c r="G1052" s="411" t="s">
        <v>584</v>
      </c>
      <c r="H1052" s="411" t="s">
        <v>185</v>
      </c>
      <c r="I1052" s="411" t="s">
        <v>185</v>
      </c>
      <c r="J1052" s="410">
        <v>10078116</v>
      </c>
      <c r="K1052" s="416" t="s">
        <v>399</v>
      </c>
      <c r="L1052" s="412">
        <v>43553</v>
      </c>
      <c r="M1052" s="410" t="s">
        <v>387</v>
      </c>
      <c r="N1052" s="410" t="s">
        <v>387</v>
      </c>
      <c r="O1052" s="410" t="s">
        <v>387</v>
      </c>
      <c r="P1052" s="410" t="s">
        <v>387</v>
      </c>
      <c r="Q1052" s="410" t="s">
        <v>387</v>
      </c>
      <c r="R1052" s="410" t="s">
        <v>387</v>
      </c>
      <c r="S1052" s="410" t="s">
        <v>387</v>
      </c>
      <c r="T1052" s="410">
        <v>2</v>
      </c>
      <c r="U1052" s="410" t="s">
        <v>387</v>
      </c>
      <c r="V1052" s="410" t="s">
        <v>387</v>
      </c>
      <c r="W1052" s="410" t="s">
        <v>387</v>
      </c>
      <c r="X1052" s="410">
        <v>2</v>
      </c>
      <c r="Y1052" s="410" t="s">
        <v>400</v>
      </c>
      <c r="Z1052" s="410" t="s">
        <v>387</v>
      </c>
      <c r="AA1052" s="410" t="s">
        <v>387</v>
      </c>
      <c r="AB1052" s="410">
        <v>2</v>
      </c>
      <c r="AC1052" s="410" t="s">
        <v>387</v>
      </c>
      <c r="AD1052" s="410">
        <v>3</v>
      </c>
      <c r="AE1052" s="410" t="s">
        <v>422</v>
      </c>
      <c r="AF1052" s="410">
        <f t="shared" si="16"/>
        <v>2</v>
      </c>
    </row>
    <row r="1053" spans="1:32" ht="15" x14ac:dyDescent="0.4">
      <c r="A1053" s="410" t="s">
        <v>251</v>
      </c>
      <c r="B1053" s="410">
        <v>135524</v>
      </c>
      <c r="C1053" s="410">
        <v>10023139</v>
      </c>
      <c r="D1053" s="411" t="s">
        <v>2527</v>
      </c>
      <c r="E1053" s="411" t="s">
        <v>127</v>
      </c>
      <c r="F1053" s="411" t="s">
        <v>126</v>
      </c>
      <c r="G1053" s="411" t="s">
        <v>473</v>
      </c>
      <c r="H1053" s="411" t="s">
        <v>185</v>
      </c>
      <c r="I1053" s="411" t="s">
        <v>185</v>
      </c>
      <c r="J1053" s="410">
        <v>10078117</v>
      </c>
      <c r="K1053" s="416" t="s">
        <v>399</v>
      </c>
      <c r="L1053" s="412">
        <v>43497</v>
      </c>
      <c r="M1053" s="410" t="s">
        <v>387</v>
      </c>
      <c r="N1053" s="410" t="s">
        <v>387</v>
      </c>
      <c r="O1053" s="410" t="s">
        <v>387</v>
      </c>
      <c r="P1053" s="410" t="s">
        <v>387</v>
      </c>
      <c r="Q1053" s="410" t="s">
        <v>387</v>
      </c>
      <c r="R1053" s="410" t="s">
        <v>387</v>
      </c>
      <c r="S1053" s="410" t="s">
        <v>387</v>
      </c>
      <c r="T1053" s="410">
        <v>2</v>
      </c>
      <c r="U1053" s="410" t="s">
        <v>387</v>
      </c>
      <c r="V1053" s="410" t="s">
        <v>387</v>
      </c>
      <c r="W1053" s="410" t="s">
        <v>387</v>
      </c>
      <c r="X1053" s="410">
        <v>2</v>
      </c>
      <c r="Y1053" s="410" t="s">
        <v>400</v>
      </c>
      <c r="Z1053" s="410" t="s">
        <v>387</v>
      </c>
      <c r="AA1053" s="410">
        <v>2</v>
      </c>
      <c r="AB1053" s="410" t="s">
        <v>387</v>
      </c>
      <c r="AC1053" s="410">
        <v>2</v>
      </c>
      <c r="AD1053" s="410">
        <v>3</v>
      </c>
      <c r="AE1053" s="410" t="s">
        <v>422</v>
      </c>
      <c r="AF1053" s="410">
        <f t="shared" si="16"/>
        <v>2</v>
      </c>
    </row>
    <row r="1054" spans="1:32" ht="15" x14ac:dyDescent="0.4">
      <c r="A1054" s="410" t="s">
        <v>251</v>
      </c>
      <c r="B1054" s="410">
        <v>135658</v>
      </c>
      <c r="C1054" s="410">
        <v>10023526</v>
      </c>
      <c r="D1054" s="411" t="s">
        <v>668</v>
      </c>
      <c r="E1054" s="411" t="s">
        <v>127</v>
      </c>
      <c r="F1054" s="411" t="s">
        <v>126</v>
      </c>
      <c r="G1054" s="411" t="s">
        <v>444</v>
      </c>
      <c r="H1054" s="411" t="s">
        <v>193</v>
      </c>
      <c r="I1054" s="411" t="s">
        <v>193</v>
      </c>
      <c r="J1054" s="410">
        <v>10081010</v>
      </c>
      <c r="K1054" s="416" t="s">
        <v>449</v>
      </c>
      <c r="L1054" s="412">
        <v>43530</v>
      </c>
      <c r="M1054" s="410" t="s">
        <v>387</v>
      </c>
      <c r="N1054" s="410" t="s">
        <v>387</v>
      </c>
      <c r="O1054" s="410" t="s">
        <v>387</v>
      </c>
      <c r="P1054" s="410" t="s">
        <v>387</v>
      </c>
      <c r="Q1054" s="410" t="s">
        <v>387</v>
      </c>
      <c r="R1054" s="410" t="s">
        <v>387</v>
      </c>
      <c r="S1054" s="410" t="s">
        <v>387</v>
      </c>
      <c r="T1054" s="410" t="s">
        <v>387</v>
      </c>
      <c r="U1054" s="410" t="s">
        <v>387</v>
      </c>
      <c r="V1054" s="410" t="s">
        <v>387</v>
      </c>
      <c r="W1054" s="410" t="s">
        <v>387</v>
      </c>
      <c r="X1054" s="410" t="s">
        <v>387</v>
      </c>
      <c r="Y1054" s="410" t="s">
        <v>387</v>
      </c>
      <c r="Z1054" s="410" t="s">
        <v>387</v>
      </c>
      <c r="AA1054" s="410" t="s">
        <v>387</v>
      </c>
      <c r="AB1054" s="410" t="s">
        <v>387</v>
      </c>
      <c r="AC1054" s="410" t="s">
        <v>387</v>
      </c>
      <c r="AD1054" s="410" t="s">
        <v>388</v>
      </c>
      <c r="AE1054" s="410" t="s">
        <v>388</v>
      </c>
      <c r="AF1054" s="410" t="str">
        <f t="shared" si="16"/>
        <v>-</v>
      </c>
    </row>
    <row r="1055" spans="1:32" ht="15" x14ac:dyDescent="0.4">
      <c r="A1055" s="410" t="s">
        <v>251</v>
      </c>
      <c r="B1055" s="410">
        <v>138670</v>
      </c>
      <c r="C1055" s="410">
        <v>10037344</v>
      </c>
      <c r="D1055" s="411" t="s">
        <v>4899</v>
      </c>
      <c r="E1055" s="411" t="s">
        <v>129</v>
      </c>
      <c r="F1055" s="411" t="s">
        <v>126</v>
      </c>
      <c r="G1055" s="411" t="s">
        <v>751</v>
      </c>
      <c r="H1055" s="411" t="s">
        <v>204</v>
      </c>
      <c r="I1055" s="411" t="s">
        <v>204</v>
      </c>
      <c r="J1055" s="410">
        <v>10081507</v>
      </c>
      <c r="K1055" s="416" t="s">
        <v>780</v>
      </c>
      <c r="L1055" s="412">
        <v>43552</v>
      </c>
      <c r="M1055" s="410" t="s">
        <v>387</v>
      </c>
      <c r="N1055" s="410" t="s">
        <v>387</v>
      </c>
      <c r="O1055" s="410" t="s">
        <v>387</v>
      </c>
      <c r="P1055" s="410" t="s">
        <v>387</v>
      </c>
      <c r="Q1055" s="410" t="s">
        <v>387</v>
      </c>
      <c r="R1055" s="410" t="s">
        <v>387</v>
      </c>
      <c r="S1055" s="410" t="s">
        <v>387</v>
      </c>
      <c r="T1055" s="410" t="s">
        <v>387</v>
      </c>
      <c r="U1055" s="410" t="s">
        <v>387</v>
      </c>
      <c r="V1055" s="410" t="s">
        <v>387</v>
      </c>
      <c r="W1055" s="410" t="s">
        <v>387</v>
      </c>
      <c r="X1055" s="410" t="s">
        <v>387</v>
      </c>
      <c r="Y1055" s="410" t="s">
        <v>387</v>
      </c>
      <c r="Z1055" s="410" t="s">
        <v>387</v>
      </c>
      <c r="AA1055" s="410" t="s">
        <v>387</v>
      </c>
      <c r="AB1055" s="410" t="s">
        <v>387</v>
      </c>
      <c r="AC1055" s="410" t="s">
        <v>387</v>
      </c>
      <c r="AD1055" s="410" t="s">
        <v>388</v>
      </c>
      <c r="AE1055" s="410" t="s">
        <v>388</v>
      </c>
      <c r="AF1055" s="410" t="str">
        <f t="shared" si="16"/>
        <v>-</v>
      </c>
    </row>
    <row r="1056" spans="1:32" ht="15" x14ac:dyDescent="0.4">
      <c r="A1056" s="410" t="s">
        <v>251</v>
      </c>
      <c r="B1056" s="410">
        <v>138670</v>
      </c>
      <c r="C1056" s="410">
        <v>10037344</v>
      </c>
      <c r="D1056" s="411" t="s">
        <v>4899</v>
      </c>
      <c r="E1056" s="411" t="s">
        <v>129</v>
      </c>
      <c r="F1056" s="411" t="s">
        <v>126</v>
      </c>
      <c r="G1056" s="411" t="s">
        <v>751</v>
      </c>
      <c r="H1056" s="411" t="s">
        <v>204</v>
      </c>
      <c r="I1056" s="411" t="s">
        <v>204</v>
      </c>
      <c r="J1056" s="410">
        <v>10054637</v>
      </c>
      <c r="K1056" s="416" t="s">
        <v>399</v>
      </c>
      <c r="L1056" s="412">
        <v>43378</v>
      </c>
      <c r="M1056" s="410" t="s">
        <v>387</v>
      </c>
      <c r="N1056" s="410" t="s">
        <v>387</v>
      </c>
      <c r="O1056" s="410" t="s">
        <v>387</v>
      </c>
      <c r="P1056" s="410" t="s">
        <v>387</v>
      </c>
      <c r="Q1056" s="410" t="s">
        <v>387</v>
      </c>
      <c r="R1056" s="410" t="s">
        <v>387</v>
      </c>
      <c r="S1056" s="410" t="s">
        <v>387</v>
      </c>
      <c r="T1056" s="410">
        <v>4</v>
      </c>
      <c r="U1056" s="410" t="s">
        <v>387</v>
      </c>
      <c r="V1056" s="410" t="s">
        <v>387</v>
      </c>
      <c r="W1056" s="410" t="s">
        <v>387</v>
      </c>
      <c r="X1056" s="410">
        <v>3</v>
      </c>
      <c r="Y1056" s="410" t="s">
        <v>400</v>
      </c>
      <c r="Z1056" s="410" t="s">
        <v>387</v>
      </c>
      <c r="AA1056" s="410">
        <v>4</v>
      </c>
      <c r="AB1056" s="410">
        <v>2</v>
      </c>
      <c r="AC1056" s="410">
        <v>2</v>
      </c>
      <c r="AD1056" s="410">
        <v>4</v>
      </c>
      <c r="AE1056" s="410" t="s">
        <v>4908</v>
      </c>
      <c r="AF1056" s="410">
        <f t="shared" si="16"/>
        <v>4</v>
      </c>
    </row>
    <row r="1057" spans="1:32" ht="15" x14ac:dyDescent="0.4">
      <c r="A1057" s="410" t="s">
        <v>251</v>
      </c>
      <c r="B1057" s="410">
        <v>139251</v>
      </c>
      <c r="C1057" s="410">
        <v>10040375</v>
      </c>
      <c r="D1057" s="411" t="s">
        <v>4901</v>
      </c>
      <c r="E1057" s="411" t="s">
        <v>188</v>
      </c>
      <c r="F1057" s="411" t="s">
        <v>141</v>
      </c>
      <c r="G1057" s="411" t="s">
        <v>451</v>
      </c>
      <c r="H1057" s="411" t="s">
        <v>185</v>
      </c>
      <c r="I1057" s="411" t="s">
        <v>185</v>
      </c>
      <c r="J1057" s="410">
        <v>10079832</v>
      </c>
      <c r="K1057" s="416" t="s">
        <v>414</v>
      </c>
      <c r="L1057" s="412">
        <v>43418</v>
      </c>
      <c r="M1057" s="410" t="s">
        <v>387</v>
      </c>
      <c r="N1057" s="410" t="s">
        <v>387</v>
      </c>
      <c r="O1057" s="410" t="s">
        <v>387</v>
      </c>
      <c r="P1057" s="410" t="s">
        <v>387</v>
      </c>
      <c r="Q1057" s="410" t="s">
        <v>387</v>
      </c>
      <c r="R1057" s="410" t="s">
        <v>387</v>
      </c>
      <c r="S1057" s="410" t="s">
        <v>387</v>
      </c>
      <c r="T1057" s="410" t="s">
        <v>387</v>
      </c>
      <c r="U1057" s="410" t="s">
        <v>387</v>
      </c>
      <c r="V1057" s="410" t="s">
        <v>387</v>
      </c>
      <c r="W1057" s="410" t="s">
        <v>387</v>
      </c>
      <c r="X1057" s="410" t="s">
        <v>387</v>
      </c>
      <c r="Y1057" s="410" t="s">
        <v>387</v>
      </c>
      <c r="Z1057" s="410" t="s">
        <v>387</v>
      </c>
      <c r="AA1057" s="410" t="s">
        <v>387</v>
      </c>
      <c r="AB1057" s="410" t="s">
        <v>387</v>
      </c>
      <c r="AC1057" s="410" t="s">
        <v>387</v>
      </c>
      <c r="AD1057" s="410" t="s">
        <v>388</v>
      </c>
      <c r="AE1057" s="410" t="s">
        <v>388</v>
      </c>
      <c r="AF1057" s="410" t="str">
        <f t="shared" si="16"/>
        <v>-</v>
      </c>
    </row>
    <row r="1058" spans="1:32" ht="15" x14ac:dyDescent="0.4">
      <c r="A1058" s="410" t="s">
        <v>251</v>
      </c>
      <c r="B1058" s="410">
        <v>139433</v>
      </c>
      <c r="C1058" s="410">
        <v>10041654</v>
      </c>
      <c r="D1058" s="411" t="s">
        <v>4937</v>
      </c>
      <c r="E1058" s="411" t="s">
        <v>139</v>
      </c>
      <c r="F1058" s="411" t="s">
        <v>136</v>
      </c>
      <c r="G1058" s="411" t="s">
        <v>448</v>
      </c>
      <c r="H1058" s="411" t="s">
        <v>403</v>
      </c>
      <c r="I1058" s="411" t="s">
        <v>191</v>
      </c>
      <c r="J1058" s="410">
        <v>10081103</v>
      </c>
      <c r="K1058" s="416" t="s">
        <v>414</v>
      </c>
      <c r="L1058" s="412">
        <v>43502</v>
      </c>
      <c r="M1058" s="410" t="s">
        <v>387</v>
      </c>
      <c r="N1058" s="410" t="s">
        <v>387</v>
      </c>
      <c r="O1058" s="410" t="s">
        <v>387</v>
      </c>
      <c r="P1058" s="410" t="s">
        <v>387</v>
      </c>
      <c r="Q1058" s="410" t="s">
        <v>387</v>
      </c>
      <c r="R1058" s="410" t="s">
        <v>387</v>
      </c>
      <c r="S1058" s="410" t="s">
        <v>387</v>
      </c>
      <c r="T1058" s="410" t="s">
        <v>387</v>
      </c>
      <c r="U1058" s="410" t="s">
        <v>387</v>
      </c>
      <c r="V1058" s="410" t="s">
        <v>387</v>
      </c>
      <c r="W1058" s="410" t="s">
        <v>387</v>
      </c>
      <c r="X1058" s="410" t="s">
        <v>387</v>
      </c>
      <c r="Y1058" s="410" t="s">
        <v>387</v>
      </c>
      <c r="Z1058" s="410" t="s">
        <v>387</v>
      </c>
      <c r="AA1058" s="410" t="s">
        <v>387</v>
      </c>
      <c r="AB1058" s="410" t="s">
        <v>387</v>
      </c>
      <c r="AC1058" s="410" t="s">
        <v>387</v>
      </c>
      <c r="AD1058" s="410" t="s">
        <v>388</v>
      </c>
      <c r="AE1058" s="410" t="s">
        <v>388</v>
      </c>
      <c r="AF1058" s="410" t="str">
        <f t="shared" si="16"/>
        <v>-</v>
      </c>
    </row>
    <row r="1059" spans="1:32" ht="15" x14ac:dyDescent="0.4">
      <c r="A1059" s="410" t="s">
        <v>251</v>
      </c>
      <c r="B1059" s="410">
        <v>140940</v>
      </c>
      <c r="C1059" s="410">
        <v>10042362</v>
      </c>
      <c r="D1059" s="411" t="s">
        <v>1762</v>
      </c>
      <c r="E1059" s="411" t="s">
        <v>139</v>
      </c>
      <c r="F1059" s="411" t="s">
        <v>136</v>
      </c>
      <c r="G1059" s="411" t="s">
        <v>622</v>
      </c>
      <c r="H1059" s="411" t="s">
        <v>403</v>
      </c>
      <c r="I1059" s="411" t="s">
        <v>191</v>
      </c>
      <c r="J1059" s="410">
        <v>10054610</v>
      </c>
      <c r="K1059" s="416" t="s">
        <v>399</v>
      </c>
      <c r="L1059" s="412">
        <v>43371</v>
      </c>
      <c r="M1059" s="410" t="s">
        <v>387</v>
      </c>
      <c r="N1059" s="410" t="s">
        <v>387</v>
      </c>
      <c r="O1059" s="410" t="s">
        <v>387</v>
      </c>
      <c r="P1059" s="410" t="s">
        <v>387</v>
      </c>
      <c r="Q1059" s="410" t="s">
        <v>387</v>
      </c>
      <c r="R1059" s="410" t="s">
        <v>387</v>
      </c>
      <c r="S1059" s="410" t="s">
        <v>387</v>
      </c>
      <c r="T1059" s="410">
        <v>2</v>
      </c>
      <c r="U1059" s="410" t="s">
        <v>387</v>
      </c>
      <c r="V1059" s="410" t="s">
        <v>387</v>
      </c>
      <c r="W1059" s="410" t="s">
        <v>387</v>
      </c>
      <c r="X1059" s="410">
        <v>2</v>
      </c>
      <c r="Y1059" s="410" t="s">
        <v>400</v>
      </c>
      <c r="Z1059" s="410" t="s">
        <v>387</v>
      </c>
      <c r="AA1059" s="410" t="s">
        <v>387</v>
      </c>
      <c r="AB1059" s="410" t="s">
        <v>387</v>
      </c>
      <c r="AC1059" s="410" t="s">
        <v>387</v>
      </c>
      <c r="AD1059" s="410">
        <v>3</v>
      </c>
      <c r="AE1059" s="410" t="s">
        <v>422</v>
      </c>
      <c r="AF1059" s="410">
        <f t="shared" si="16"/>
        <v>2</v>
      </c>
    </row>
    <row r="1060" spans="1:32" ht="15" x14ac:dyDescent="0.4">
      <c r="A1060" s="410" t="s">
        <v>251</v>
      </c>
      <c r="B1060" s="410">
        <v>141084</v>
      </c>
      <c r="C1060" s="410">
        <v>10046354</v>
      </c>
      <c r="D1060" s="411" t="s">
        <v>4949</v>
      </c>
      <c r="E1060" s="411" t="s">
        <v>127</v>
      </c>
      <c r="F1060" s="411" t="s">
        <v>126</v>
      </c>
      <c r="G1060" s="411" t="s">
        <v>407</v>
      </c>
      <c r="H1060" s="411" t="s">
        <v>204</v>
      </c>
      <c r="I1060" s="411" t="s">
        <v>204</v>
      </c>
      <c r="J1060" s="410">
        <v>10056738</v>
      </c>
      <c r="K1060" s="416" t="s">
        <v>399</v>
      </c>
      <c r="L1060" s="412">
        <v>43441</v>
      </c>
      <c r="M1060" s="410" t="s">
        <v>387</v>
      </c>
      <c r="N1060" s="410" t="s">
        <v>387</v>
      </c>
      <c r="O1060" s="410" t="s">
        <v>387</v>
      </c>
      <c r="P1060" s="410" t="s">
        <v>387</v>
      </c>
      <c r="Q1060" s="410" t="s">
        <v>387</v>
      </c>
      <c r="R1060" s="410" t="s">
        <v>387</v>
      </c>
      <c r="S1060" s="410" t="s">
        <v>387</v>
      </c>
      <c r="T1060" s="410">
        <v>3</v>
      </c>
      <c r="U1060" s="410" t="s">
        <v>387</v>
      </c>
      <c r="V1060" s="410" t="s">
        <v>387</v>
      </c>
      <c r="W1060" s="410" t="s">
        <v>387</v>
      </c>
      <c r="X1060" s="410">
        <v>3</v>
      </c>
      <c r="Y1060" s="410" t="s">
        <v>400</v>
      </c>
      <c r="Z1060" s="410" t="s">
        <v>387</v>
      </c>
      <c r="AA1060" s="410" t="s">
        <v>387</v>
      </c>
      <c r="AB1060" s="410">
        <v>3</v>
      </c>
      <c r="AC1060" s="410" t="s">
        <v>387</v>
      </c>
      <c r="AD1060" s="410">
        <v>2</v>
      </c>
      <c r="AE1060" s="410" t="s">
        <v>468</v>
      </c>
      <c r="AF1060" s="410">
        <f t="shared" si="16"/>
        <v>3</v>
      </c>
    </row>
    <row r="1061" spans="1:32" ht="15" x14ac:dyDescent="0.4">
      <c r="A1061" s="410" t="s">
        <v>251</v>
      </c>
      <c r="B1061" s="410">
        <v>141491</v>
      </c>
      <c r="C1061" s="410">
        <v>10044606</v>
      </c>
      <c r="D1061" s="411" t="s">
        <v>1777</v>
      </c>
      <c r="E1061" s="411" t="s">
        <v>195</v>
      </c>
      <c r="F1061" s="411" t="s">
        <v>136</v>
      </c>
      <c r="G1061" s="411" t="s">
        <v>444</v>
      </c>
      <c r="H1061" s="411" t="s">
        <v>193</v>
      </c>
      <c r="I1061" s="411" t="s">
        <v>193</v>
      </c>
      <c r="J1061" s="410">
        <v>10054611</v>
      </c>
      <c r="K1061" s="416" t="s">
        <v>399</v>
      </c>
      <c r="L1061" s="412">
        <v>43363</v>
      </c>
      <c r="M1061" s="410" t="s">
        <v>387</v>
      </c>
      <c r="N1061" s="410" t="s">
        <v>387</v>
      </c>
      <c r="O1061" s="410" t="s">
        <v>387</v>
      </c>
      <c r="P1061" s="410" t="s">
        <v>387</v>
      </c>
      <c r="Q1061" s="410" t="s">
        <v>387</v>
      </c>
      <c r="R1061" s="410" t="s">
        <v>387</v>
      </c>
      <c r="S1061" s="410" t="s">
        <v>387</v>
      </c>
      <c r="T1061" s="410">
        <v>2</v>
      </c>
      <c r="U1061" s="410" t="s">
        <v>387</v>
      </c>
      <c r="V1061" s="410" t="s">
        <v>387</v>
      </c>
      <c r="W1061" s="410" t="s">
        <v>387</v>
      </c>
      <c r="X1061" s="410">
        <v>2</v>
      </c>
      <c r="Y1061" s="410" t="s">
        <v>400</v>
      </c>
      <c r="Z1061" s="410" t="s">
        <v>387</v>
      </c>
      <c r="AA1061" s="410" t="s">
        <v>387</v>
      </c>
      <c r="AB1061" s="410" t="s">
        <v>387</v>
      </c>
      <c r="AC1061" s="410" t="s">
        <v>387</v>
      </c>
      <c r="AD1061" s="410">
        <v>3</v>
      </c>
      <c r="AE1061" s="410" t="s">
        <v>422</v>
      </c>
      <c r="AF1061" s="410">
        <f t="shared" si="16"/>
        <v>2</v>
      </c>
    </row>
    <row r="1062" spans="1:32" ht="15" x14ac:dyDescent="0.4">
      <c r="A1062" s="410" t="s">
        <v>251</v>
      </c>
      <c r="B1062" s="410">
        <v>141503</v>
      </c>
      <c r="C1062" s="410">
        <v>10021185</v>
      </c>
      <c r="D1062" s="411" t="s">
        <v>1705</v>
      </c>
      <c r="E1062" s="411" t="s">
        <v>188</v>
      </c>
      <c r="F1062" s="411" t="s">
        <v>141</v>
      </c>
      <c r="G1062" s="411" t="s">
        <v>1032</v>
      </c>
      <c r="H1062" s="411" t="s">
        <v>410</v>
      </c>
      <c r="I1062" s="411" t="s">
        <v>191</v>
      </c>
      <c r="J1062" s="410">
        <v>10090579</v>
      </c>
      <c r="K1062" s="416" t="s">
        <v>399</v>
      </c>
      <c r="L1062" s="412">
        <v>43607</v>
      </c>
      <c r="M1062" s="410" t="s">
        <v>387</v>
      </c>
      <c r="N1062" s="410" t="s">
        <v>387</v>
      </c>
      <c r="O1062" s="410" t="s">
        <v>387</v>
      </c>
      <c r="P1062" s="410" t="s">
        <v>387</v>
      </c>
      <c r="Q1062" s="410" t="s">
        <v>387</v>
      </c>
      <c r="R1062" s="410" t="s">
        <v>387</v>
      </c>
      <c r="S1062" s="410" t="s">
        <v>387</v>
      </c>
      <c r="T1062" s="410">
        <v>2</v>
      </c>
      <c r="U1062" s="410" t="s">
        <v>387</v>
      </c>
      <c r="V1062" s="410" t="s">
        <v>387</v>
      </c>
      <c r="W1062" s="410" t="s">
        <v>387</v>
      </c>
      <c r="X1062" s="410">
        <v>2</v>
      </c>
      <c r="Y1062" s="410" t="s">
        <v>400</v>
      </c>
      <c r="Z1062" s="410" t="s">
        <v>387</v>
      </c>
      <c r="AA1062" s="410" t="s">
        <v>387</v>
      </c>
      <c r="AB1062" s="410" t="s">
        <v>387</v>
      </c>
      <c r="AC1062" s="410">
        <v>2</v>
      </c>
      <c r="AD1062" s="410">
        <v>3</v>
      </c>
      <c r="AE1062" s="410" t="s">
        <v>422</v>
      </c>
      <c r="AF1062" s="410">
        <f t="shared" si="16"/>
        <v>2</v>
      </c>
    </row>
    <row r="1063" spans="1:32" ht="15" x14ac:dyDescent="0.4">
      <c r="A1063" s="410" t="s">
        <v>251</v>
      </c>
      <c r="B1063" s="410">
        <v>141504</v>
      </c>
      <c r="C1063" s="410">
        <v>10046704</v>
      </c>
      <c r="D1063" s="411" t="s">
        <v>4914</v>
      </c>
      <c r="E1063" s="411" t="s">
        <v>188</v>
      </c>
      <c r="F1063" s="411" t="s">
        <v>141</v>
      </c>
      <c r="G1063" s="411" t="s">
        <v>608</v>
      </c>
      <c r="H1063" s="411" t="s">
        <v>198</v>
      </c>
      <c r="I1063" s="411" t="s">
        <v>198</v>
      </c>
      <c r="J1063" s="410">
        <v>10090791</v>
      </c>
      <c r="K1063" s="416" t="s">
        <v>449</v>
      </c>
      <c r="L1063" s="412">
        <v>43628</v>
      </c>
      <c r="M1063" s="410" t="s">
        <v>387</v>
      </c>
      <c r="N1063" s="410" t="s">
        <v>387</v>
      </c>
      <c r="O1063" s="410" t="s">
        <v>387</v>
      </c>
      <c r="P1063" s="410" t="s">
        <v>387</v>
      </c>
      <c r="Q1063" s="410" t="s">
        <v>387</v>
      </c>
      <c r="R1063" s="410" t="s">
        <v>387</v>
      </c>
      <c r="S1063" s="410" t="s">
        <v>387</v>
      </c>
      <c r="T1063" s="410" t="s">
        <v>387</v>
      </c>
      <c r="U1063" s="410" t="s">
        <v>387</v>
      </c>
      <c r="V1063" s="410" t="s">
        <v>387</v>
      </c>
      <c r="W1063" s="410" t="s">
        <v>387</v>
      </c>
      <c r="X1063" s="410" t="s">
        <v>387</v>
      </c>
      <c r="Y1063" s="410" t="s">
        <v>387</v>
      </c>
      <c r="Z1063" s="410" t="s">
        <v>387</v>
      </c>
      <c r="AA1063" s="410" t="s">
        <v>387</v>
      </c>
      <c r="AB1063" s="410" t="s">
        <v>387</v>
      </c>
      <c r="AC1063" s="410" t="s">
        <v>387</v>
      </c>
      <c r="AD1063" s="410" t="s">
        <v>388</v>
      </c>
      <c r="AE1063" s="410" t="s">
        <v>388</v>
      </c>
      <c r="AF1063" s="410" t="str">
        <f t="shared" si="16"/>
        <v>-</v>
      </c>
    </row>
    <row r="1064" spans="1:32" ht="15" x14ac:dyDescent="0.4">
      <c r="A1064" s="410" t="s">
        <v>251</v>
      </c>
      <c r="B1064" s="410">
        <v>141703</v>
      </c>
      <c r="C1064" s="410">
        <v>10032898</v>
      </c>
      <c r="D1064" s="411" t="s">
        <v>4939</v>
      </c>
      <c r="E1064" s="411" t="s">
        <v>188</v>
      </c>
      <c r="F1064" s="411" t="s">
        <v>141</v>
      </c>
      <c r="G1064" s="411" t="s">
        <v>519</v>
      </c>
      <c r="H1064" s="411" t="s">
        <v>193</v>
      </c>
      <c r="I1064" s="411" t="s">
        <v>193</v>
      </c>
      <c r="J1064" s="410">
        <v>10078119</v>
      </c>
      <c r="K1064" s="416" t="s">
        <v>399</v>
      </c>
      <c r="L1064" s="412">
        <v>43497</v>
      </c>
      <c r="M1064" s="410" t="s">
        <v>387</v>
      </c>
      <c r="N1064" s="410" t="s">
        <v>387</v>
      </c>
      <c r="O1064" s="410" t="s">
        <v>387</v>
      </c>
      <c r="P1064" s="410" t="s">
        <v>387</v>
      </c>
      <c r="Q1064" s="410" t="s">
        <v>387</v>
      </c>
      <c r="R1064" s="410" t="s">
        <v>387</v>
      </c>
      <c r="S1064" s="410" t="s">
        <v>387</v>
      </c>
      <c r="T1064" s="410">
        <v>2</v>
      </c>
      <c r="U1064" s="410" t="s">
        <v>387</v>
      </c>
      <c r="V1064" s="410" t="s">
        <v>387</v>
      </c>
      <c r="W1064" s="410" t="s">
        <v>387</v>
      </c>
      <c r="X1064" s="410">
        <v>2</v>
      </c>
      <c r="Y1064" s="410" t="s">
        <v>400</v>
      </c>
      <c r="Z1064" s="410" t="s">
        <v>387</v>
      </c>
      <c r="AA1064" s="410" t="s">
        <v>387</v>
      </c>
      <c r="AB1064" s="410" t="s">
        <v>387</v>
      </c>
      <c r="AC1064" s="410">
        <v>2</v>
      </c>
      <c r="AD1064" s="410">
        <v>3</v>
      </c>
      <c r="AE1064" s="410" t="s">
        <v>422</v>
      </c>
      <c r="AF1064" s="410">
        <f t="shared" si="16"/>
        <v>2</v>
      </c>
    </row>
    <row r="1065" spans="1:32" ht="15" x14ac:dyDescent="0.4">
      <c r="A1065" s="410" t="s">
        <v>251</v>
      </c>
      <c r="B1065" s="410">
        <v>141738</v>
      </c>
      <c r="C1065" s="410">
        <v>10041170</v>
      </c>
      <c r="D1065" s="411" t="s">
        <v>4900</v>
      </c>
      <c r="E1065" s="411" t="s">
        <v>188</v>
      </c>
      <c r="F1065" s="411" t="s">
        <v>141</v>
      </c>
      <c r="G1065" s="411" t="s">
        <v>517</v>
      </c>
      <c r="H1065" s="411" t="s">
        <v>185</v>
      </c>
      <c r="I1065" s="411" t="s">
        <v>185</v>
      </c>
      <c r="J1065" s="410">
        <v>10054602</v>
      </c>
      <c r="K1065" s="416" t="s">
        <v>399</v>
      </c>
      <c r="L1065" s="412">
        <v>43369</v>
      </c>
      <c r="M1065" s="410" t="s">
        <v>387</v>
      </c>
      <c r="N1065" s="410" t="s">
        <v>387</v>
      </c>
      <c r="O1065" s="410" t="s">
        <v>387</v>
      </c>
      <c r="P1065" s="410" t="s">
        <v>387</v>
      </c>
      <c r="Q1065" s="410" t="s">
        <v>387</v>
      </c>
      <c r="R1065" s="410" t="s">
        <v>387</v>
      </c>
      <c r="S1065" s="410" t="s">
        <v>387</v>
      </c>
      <c r="T1065" s="410">
        <v>3</v>
      </c>
      <c r="U1065" s="410" t="s">
        <v>387</v>
      </c>
      <c r="V1065" s="410" t="s">
        <v>387</v>
      </c>
      <c r="W1065" s="410" t="s">
        <v>387</v>
      </c>
      <c r="X1065" s="410">
        <v>3</v>
      </c>
      <c r="Y1065" s="410" t="s">
        <v>400</v>
      </c>
      <c r="Z1065" s="410" t="s">
        <v>387</v>
      </c>
      <c r="AA1065" s="410" t="s">
        <v>387</v>
      </c>
      <c r="AB1065" s="410">
        <v>4</v>
      </c>
      <c r="AC1065" s="410">
        <v>2</v>
      </c>
      <c r="AD1065" s="410">
        <v>3</v>
      </c>
      <c r="AE1065" s="410" t="s">
        <v>4908</v>
      </c>
      <c r="AF1065" s="410">
        <f t="shared" si="16"/>
        <v>3</v>
      </c>
    </row>
    <row r="1066" spans="1:32" ht="15" x14ac:dyDescent="0.4">
      <c r="A1066" s="410" t="s">
        <v>251</v>
      </c>
      <c r="B1066" s="410">
        <v>141887</v>
      </c>
      <c r="C1066" s="410">
        <v>10049051</v>
      </c>
      <c r="D1066" s="411" t="s">
        <v>1202</v>
      </c>
      <c r="E1066" s="411" t="s">
        <v>188</v>
      </c>
      <c r="F1066" s="411" t="s">
        <v>141</v>
      </c>
      <c r="G1066" s="411" t="s">
        <v>391</v>
      </c>
      <c r="H1066" s="411" t="s">
        <v>185</v>
      </c>
      <c r="I1066" s="411" t="s">
        <v>185</v>
      </c>
      <c r="J1066" s="410">
        <v>10094799</v>
      </c>
      <c r="K1066" s="416" t="s">
        <v>414</v>
      </c>
      <c r="L1066" s="412">
        <v>43599</v>
      </c>
      <c r="M1066" s="410" t="s">
        <v>387</v>
      </c>
      <c r="N1066" s="410" t="s">
        <v>387</v>
      </c>
      <c r="O1066" s="410" t="s">
        <v>387</v>
      </c>
      <c r="P1066" s="410" t="s">
        <v>387</v>
      </c>
      <c r="Q1066" s="410" t="s">
        <v>387</v>
      </c>
      <c r="R1066" s="410" t="s">
        <v>387</v>
      </c>
      <c r="S1066" s="410" t="s">
        <v>387</v>
      </c>
      <c r="T1066" s="410" t="s">
        <v>387</v>
      </c>
      <c r="U1066" s="410" t="s">
        <v>387</v>
      </c>
      <c r="V1066" s="410" t="s">
        <v>387</v>
      </c>
      <c r="W1066" s="410" t="s">
        <v>387</v>
      </c>
      <c r="X1066" s="410" t="s">
        <v>387</v>
      </c>
      <c r="Y1066" s="410" t="s">
        <v>387</v>
      </c>
      <c r="Z1066" s="410" t="s">
        <v>387</v>
      </c>
      <c r="AA1066" s="410" t="s">
        <v>387</v>
      </c>
      <c r="AB1066" s="410" t="s">
        <v>387</v>
      </c>
      <c r="AC1066" s="410" t="s">
        <v>387</v>
      </c>
      <c r="AD1066" s="410" t="s">
        <v>388</v>
      </c>
      <c r="AE1066" s="410" t="s">
        <v>388</v>
      </c>
      <c r="AF1066" s="410" t="str">
        <f t="shared" si="16"/>
        <v>-</v>
      </c>
    </row>
    <row r="1067" spans="1:32" ht="15" x14ac:dyDescent="0.4">
      <c r="A1067" s="410" t="s">
        <v>251</v>
      </c>
      <c r="B1067" s="410">
        <v>141887</v>
      </c>
      <c r="C1067" s="410">
        <v>10049051</v>
      </c>
      <c r="D1067" s="411" t="s">
        <v>1202</v>
      </c>
      <c r="E1067" s="411" t="s">
        <v>188</v>
      </c>
      <c r="F1067" s="411" t="s">
        <v>141</v>
      </c>
      <c r="G1067" s="411" t="s">
        <v>391</v>
      </c>
      <c r="H1067" s="411" t="s">
        <v>185</v>
      </c>
      <c r="I1067" s="411" t="s">
        <v>185</v>
      </c>
      <c r="J1067" s="410">
        <v>10078120</v>
      </c>
      <c r="K1067" s="416" t="s">
        <v>399</v>
      </c>
      <c r="L1067" s="412">
        <v>43489</v>
      </c>
      <c r="M1067" s="410" t="s">
        <v>387</v>
      </c>
      <c r="N1067" s="410" t="s">
        <v>387</v>
      </c>
      <c r="O1067" s="410" t="s">
        <v>387</v>
      </c>
      <c r="P1067" s="410" t="s">
        <v>387</v>
      </c>
      <c r="Q1067" s="410" t="s">
        <v>387</v>
      </c>
      <c r="R1067" s="410" t="s">
        <v>387</v>
      </c>
      <c r="S1067" s="410" t="s">
        <v>387</v>
      </c>
      <c r="T1067" s="410">
        <v>4</v>
      </c>
      <c r="U1067" s="410" t="s">
        <v>387</v>
      </c>
      <c r="V1067" s="410" t="s">
        <v>387</v>
      </c>
      <c r="W1067" s="410" t="s">
        <v>387</v>
      </c>
      <c r="X1067" s="410">
        <v>4</v>
      </c>
      <c r="Y1067" s="410" t="s">
        <v>569</v>
      </c>
      <c r="Z1067" s="410" t="s">
        <v>387</v>
      </c>
      <c r="AA1067" s="410" t="s">
        <v>387</v>
      </c>
      <c r="AB1067" s="410" t="s">
        <v>387</v>
      </c>
      <c r="AC1067" s="410">
        <v>4</v>
      </c>
      <c r="AD1067" s="410">
        <v>3</v>
      </c>
      <c r="AE1067" s="410" t="s">
        <v>468</v>
      </c>
      <c r="AF1067" s="410">
        <f t="shared" si="16"/>
        <v>4</v>
      </c>
    </row>
    <row r="1068" spans="1:32" ht="15" x14ac:dyDescent="0.4">
      <c r="A1068" s="410" t="s">
        <v>251</v>
      </c>
      <c r="B1068" s="410">
        <v>142673</v>
      </c>
      <c r="C1068" s="410">
        <v>10055888</v>
      </c>
      <c r="D1068" s="411" t="s">
        <v>783</v>
      </c>
      <c r="E1068" s="411" t="s">
        <v>137</v>
      </c>
      <c r="F1068" s="411" t="s">
        <v>136</v>
      </c>
      <c r="G1068" s="411" t="s">
        <v>562</v>
      </c>
      <c r="H1068" s="411" t="s">
        <v>410</v>
      </c>
      <c r="I1068" s="411" t="s">
        <v>191</v>
      </c>
      <c r="J1068" s="410">
        <v>10054603</v>
      </c>
      <c r="K1068" s="416" t="s">
        <v>399</v>
      </c>
      <c r="L1068" s="412">
        <v>43426</v>
      </c>
      <c r="M1068" s="410" t="s">
        <v>387</v>
      </c>
      <c r="N1068" s="410" t="s">
        <v>387</v>
      </c>
      <c r="O1068" s="410" t="s">
        <v>387</v>
      </c>
      <c r="P1068" s="410" t="s">
        <v>387</v>
      </c>
      <c r="Q1068" s="410" t="s">
        <v>387</v>
      </c>
      <c r="R1068" s="410" t="s">
        <v>387</v>
      </c>
      <c r="S1068" s="410" t="s">
        <v>387</v>
      </c>
      <c r="T1068" s="410">
        <v>3</v>
      </c>
      <c r="U1068" s="410" t="s">
        <v>387</v>
      </c>
      <c r="V1068" s="410" t="s">
        <v>387</v>
      </c>
      <c r="W1068" s="410" t="s">
        <v>387</v>
      </c>
      <c r="X1068" s="410">
        <v>3</v>
      </c>
      <c r="Y1068" s="410" t="s">
        <v>400</v>
      </c>
      <c r="Z1068" s="410" t="s">
        <v>387</v>
      </c>
      <c r="AA1068" s="410" t="s">
        <v>387</v>
      </c>
      <c r="AB1068" s="410" t="s">
        <v>387</v>
      </c>
      <c r="AC1068" s="410" t="s">
        <v>387</v>
      </c>
      <c r="AD1068" s="410" t="s">
        <v>388</v>
      </c>
      <c r="AE1068" s="410" t="s">
        <v>4907</v>
      </c>
      <c r="AF1068" s="410">
        <f t="shared" si="16"/>
        <v>3</v>
      </c>
    </row>
    <row r="1069" spans="1:32" ht="15" x14ac:dyDescent="0.4">
      <c r="A1069" s="410" t="s">
        <v>251</v>
      </c>
      <c r="B1069" s="410">
        <v>142873</v>
      </c>
      <c r="C1069" s="410">
        <v>10056989</v>
      </c>
      <c r="D1069" s="411" t="s">
        <v>3599</v>
      </c>
      <c r="E1069" s="411" t="s">
        <v>139</v>
      </c>
      <c r="F1069" s="411" t="s">
        <v>136</v>
      </c>
      <c r="G1069" s="411" t="s">
        <v>711</v>
      </c>
      <c r="H1069" s="411" t="s">
        <v>202</v>
      </c>
      <c r="I1069" s="411" t="s">
        <v>202</v>
      </c>
      <c r="J1069" s="410">
        <v>10090573</v>
      </c>
      <c r="K1069" s="416" t="s">
        <v>399</v>
      </c>
      <c r="L1069" s="412">
        <v>43628</v>
      </c>
      <c r="M1069" s="410" t="s">
        <v>387</v>
      </c>
      <c r="N1069" s="410" t="s">
        <v>387</v>
      </c>
      <c r="O1069" s="410" t="s">
        <v>387</v>
      </c>
      <c r="P1069" s="410" t="s">
        <v>387</v>
      </c>
      <c r="Q1069" s="410" t="s">
        <v>387</v>
      </c>
      <c r="R1069" s="410" t="s">
        <v>387</v>
      </c>
      <c r="S1069" s="410" t="s">
        <v>387</v>
      </c>
      <c r="T1069" s="410">
        <v>2</v>
      </c>
      <c r="U1069" s="410" t="s">
        <v>387</v>
      </c>
      <c r="V1069" s="410" t="s">
        <v>387</v>
      </c>
      <c r="W1069" s="410" t="s">
        <v>387</v>
      </c>
      <c r="X1069" s="410">
        <v>2</v>
      </c>
      <c r="Y1069" s="410" t="s">
        <v>400</v>
      </c>
      <c r="Z1069" s="410" t="s">
        <v>387</v>
      </c>
      <c r="AA1069" s="410" t="s">
        <v>387</v>
      </c>
      <c r="AB1069" s="410" t="s">
        <v>387</v>
      </c>
      <c r="AC1069" s="410" t="s">
        <v>387</v>
      </c>
      <c r="AD1069" s="410" t="s">
        <v>388</v>
      </c>
      <c r="AE1069" s="410" t="s">
        <v>4907</v>
      </c>
      <c r="AF1069" s="410">
        <f t="shared" si="16"/>
        <v>2</v>
      </c>
    </row>
    <row r="1070" spans="1:32" ht="15" x14ac:dyDescent="0.4">
      <c r="A1070" s="410" t="s">
        <v>251</v>
      </c>
      <c r="B1070" s="410">
        <v>142891</v>
      </c>
      <c r="C1070" s="410">
        <v>10056979</v>
      </c>
      <c r="D1070" s="411" t="s">
        <v>3005</v>
      </c>
      <c r="E1070" s="411" t="s">
        <v>139</v>
      </c>
      <c r="F1070" s="411" t="s">
        <v>136</v>
      </c>
      <c r="G1070" s="411" t="s">
        <v>480</v>
      </c>
      <c r="H1070" s="411" t="s">
        <v>185</v>
      </c>
      <c r="I1070" s="411" t="s">
        <v>185</v>
      </c>
      <c r="J1070" s="410">
        <v>10054604</v>
      </c>
      <c r="K1070" s="416" t="s">
        <v>399</v>
      </c>
      <c r="L1070" s="412">
        <v>43524</v>
      </c>
      <c r="M1070" s="410" t="s">
        <v>387</v>
      </c>
      <c r="N1070" s="410" t="s">
        <v>387</v>
      </c>
      <c r="O1070" s="410" t="s">
        <v>387</v>
      </c>
      <c r="P1070" s="410" t="s">
        <v>387</v>
      </c>
      <c r="Q1070" s="410" t="s">
        <v>387</v>
      </c>
      <c r="R1070" s="410" t="s">
        <v>387</v>
      </c>
      <c r="S1070" s="410" t="s">
        <v>387</v>
      </c>
      <c r="T1070" s="410">
        <v>1</v>
      </c>
      <c r="U1070" s="410" t="s">
        <v>387</v>
      </c>
      <c r="V1070" s="410" t="s">
        <v>387</v>
      </c>
      <c r="W1070" s="410" t="s">
        <v>387</v>
      </c>
      <c r="X1070" s="410">
        <v>1</v>
      </c>
      <c r="Y1070" s="410" t="s">
        <v>400</v>
      </c>
      <c r="Z1070" s="410" t="s">
        <v>387</v>
      </c>
      <c r="AA1070" s="410" t="s">
        <v>387</v>
      </c>
      <c r="AB1070" s="410" t="s">
        <v>387</v>
      </c>
      <c r="AC1070" s="410" t="s">
        <v>387</v>
      </c>
      <c r="AD1070" s="410" t="s">
        <v>388</v>
      </c>
      <c r="AE1070" s="410" t="s">
        <v>4907</v>
      </c>
      <c r="AF1070" s="410">
        <f t="shared" si="16"/>
        <v>1</v>
      </c>
    </row>
    <row r="1071" spans="1:32" ht="15" x14ac:dyDescent="0.4">
      <c r="A1071" s="410" t="s">
        <v>251</v>
      </c>
      <c r="B1071" s="410">
        <v>142910</v>
      </c>
      <c r="C1071" s="410">
        <v>10057953</v>
      </c>
      <c r="D1071" s="411" t="s">
        <v>3600</v>
      </c>
      <c r="E1071" s="411" t="s">
        <v>188</v>
      </c>
      <c r="F1071" s="411" t="s">
        <v>141</v>
      </c>
      <c r="G1071" s="411" t="s">
        <v>383</v>
      </c>
      <c r="H1071" s="411" t="s">
        <v>200</v>
      </c>
      <c r="I1071" s="411" t="s">
        <v>200</v>
      </c>
      <c r="J1071" s="410">
        <v>10080605</v>
      </c>
      <c r="K1071" s="416" t="s">
        <v>449</v>
      </c>
      <c r="L1071" s="412">
        <v>43600</v>
      </c>
      <c r="M1071" s="410" t="s">
        <v>387</v>
      </c>
      <c r="N1071" s="410" t="s">
        <v>387</v>
      </c>
      <c r="O1071" s="410" t="s">
        <v>387</v>
      </c>
      <c r="P1071" s="410" t="s">
        <v>387</v>
      </c>
      <c r="Q1071" s="410" t="s">
        <v>387</v>
      </c>
      <c r="R1071" s="410" t="s">
        <v>387</v>
      </c>
      <c r="S1071" s="410" t="s">
        <v>387</v>
      </c>
      <c r="T1071" s="410" t="s">
        <v>387</v>
      </c>
      <c r="U1071" s="410" t="s">
        <v>387</v>
      </c>
      <c r="V1071" s="410" t="s">
        <v>387</v>
      </c>
      <c r="W1071" s="410" t="s">
        <v>387</v>
      </c>
      <c r="X1071" s="410" t="s">
        <v>387</v>
      </c>
      <c r="Y1071" s="410" t="s">
        <v>387</v>
      </c>
      <c r="Z1071" s="410" t="s">
        <v>387</v>
      </c>
      <c r="AA1071" s="410" t="s">
        <v>387</v>
      </c>
      <c r="AB1071" s="410" t="s">
        <v>387</v>
      </c>
      <c r="AC1071" s="410" t="s">
        <v>387</v>
      </c>
      <c r="AD1071" s="410" t="s">
        <v>388</v>
      </c>
      <c r="AE1071" s="410" t="s">
        <v>388</v>
      </c>
      <c r="AF1071" s="410" t="str">
        <f t="shared" si="16"/>
        <v>-</v>
      </c>
    </row>
    <row r="1072" spans="1:32" ht="15" x14ac:dyDescent="0.4">
      <c r="A1072" s="410" t="s">
        <v>251</v>
      </c>
      <c r="B1072" s="410">
        <v>142913</v>
      </c>
      <c r="C1072" s="410">
        <v>10055479</v>
      </c>
      <c r="D1072" s="411" t="s">
        <v>1030</v>
      </c>
      <c r="E1072" s="411" t="s">
        <v>188</v>
      </c>
      <c r="F1072" s="411" t="s">
        <v>141</v>
      </c>
      <c r="G1072" s="411" t="s">
        <v>744</v>
      </c>
      <c r="H1072" s="411" t="s">
        <v>185</v>
      </c>
      <c r="I1072" s="411" t="s">
        <v>185</v>
      </c>
      <c r="J1072" s="410">
        <v>10078498</v>
      </c>
      <c r="K1072" s="416" t="s">
        <v>449</v>
      </c>
      <c r="L1072" s="412">
        <v>43544</v>
      </c>
      <c r="M1072" s="410" t="s">
        <v>387</v>
      </c>
      <c r="N1072" s="410" t="s">
        <v>387</v>
      </c>
      <c r="O1072" s="410" t="s">
        <v>387</v>
      </c>
      <c r="P1072" s="410" t="s">
        <v>387</v>
      </c>
      <c r="Q1072" s="410" t="s">
        <v>387</v>
      </c>
      <c r="R1072" s="410" t="s">
        <v>387</v>
      </c>
      <c r="S1072" s="410" t="s">
        <v>387</v>
      </c>
      <c r="T1072" s="410" t="s">
        <v>387</v>
      </c>
      <c r="U1072" s="410" t="s">
        <v>387</v>
      </c>
      <c r="V1072" s="410" t="s">
        <v>387</v>
      </c>
      <c r="W1072" s="410" t="s">
        <v>387</v>
      </c>
      <c r="X1072" s="410" t="s">
        <v>387</v>
      </c>
      <c r="Y1072" s="410" t="s">
        <v>387</v>
      </c>
      <c r="Z1072" s="410" t="s">
        <v>387</v>
      </c>
      <c r="AA1072" s="410" t="s">
        <v>387</v>
      </c>
      <c r="AB1072" s="410" t="s">
        <v>387</v>
      </c>
      <c r="AC1072" s="410" t="s">
        <v>387</v>
      </c>
      <c r="AD1072" s="410" t="s">
        <v>388</v>
      </c>
      <c r="AE1072" s="410" t="s">
        <v>388</v>
      </c>
      <c r="AF1072" s="410" t="str">
        <f t="shared" si="16"/>
        <v>-</v>
      </c>
    </row>
    <row r="1073" spans="1:32" ht="15" x14ac:dyDescent="0.4">
      <c r="A1073" s="410" t="s">
        <v>251</v>
      </c>
      <c r="B1073" s="410">
        <v>142914</v>
      </c>
      <c r="C1073" s="410">
        <v>10056251</v>
      </c>
      <c r="D1073" s="411" t="s">
        <v>1215</v>
      </c>
      <c r="E1073" s="411" t="s">
        <v>188</v>
      </c>
      <c r="F1073" s="411" t="s">
        <v>141</v>
      </c>
      <c r="G1073" s="411" t="s">
        <v>652</v>
      </c>
      <c r="H1073" s="411" t="s">
        <v>185</v>
      </c>
      <c r="I1073" s="411" t="s">
        <v>185</v>
      </c>
      <c r="J1073" s="410">
        <v>10090798</v>
      </c>
      <c r="K1073" s="416" t="s">
        <v>449</v>
      </c>
      <c r="L1073" s="412">
        <v>43594</v>
      </c>
      <c r="M1073" s="410" t="s">
        <v>387</v>
      </c>
      <c r="N1073" s="410" t="s">
        <v>387</v>
      </c>
      <c r="O1073" s="410" t="s">
        <v>387</v>
      </c>
      <c r="P1073" s="410" t="s">
        <v>387</v>
      </c>
      <c r="Q1073" s="410" t="s">
        <v>387</v>
      </c>
      <c r="R1073" s="410" t="s">
        <v>387</v>
      </c>
      <c r="S1073" s="410" t="s">
        <v>387</v>
      </c>
      <c r="T1073" s="410" t="s">
        <v>387</v>
      </c>
      <c r="U1073" s="410" t="s">
        <v>387</v>
      </c>
      <c r="V1073" s="410" t="s">
        <v>387</v>
      </c>
      <c r="W1073" s="410" t="s">
        <v>387</v>
      </c>
      <c r="X1073" s="410" t="s">
        <v>387</v>
      </c>
      <c r="Y1073" s="410" t="s">
        <v>387</v>
      </c>
      <c r="Z1073" s="410" t="s">
        <v>387</v>
      </c>
      <c r="AA1073" s="410" t="s">
        <v>387</v>
      </c>
      <c r="AB1073" s="410" t="s">
        <v>387</v>
      </c>
      <c r="AC1073" s="410" t="s">
        <v>387</v>
      </c>
      <c r="AD1073" s="410" t="s">
        <v>388</v>
      </c>
      <c r="AE1073" s="410" t="s">
        <v>388</v>
      </c>
      <c r="AF1073" s="410" t="str">
        <f t="shared" si="16"/>
        <v>-</v>
      </c>
    </row>
    <row r="1074" spans="1:32" ht="15" x14ac:dyDescent="0.4">
      <c r="A1074" s="410" t="s">
        <v>251</v>
      </c>
      <c r="B1074" s="410">
        <v>142915</v>
      </c>
      <c r="C1074" s="410">
        <v>10056854</v>
      </c>
      <c r="D1074" s="411" t="s">
        <v>3006</v>
      </c>
      <c r="E1074" s="411" t="s">
        <v>188</v>
      </c>
      <c r="F1074" s="411" t="s">
        <v>141</v>
      </c>
      <c r="G1074" s="411" t="s">
        <v>519</v>
      </c>
      <c r="H1074" s="411" t="s">
        <v>193</v>
      </c>
      <c r="I1074" s="411" t="s">
        <v>193</v>
      </c>
      <c r="J1074" s="410">
        <v>10046801</v>
      </c>
      <c r="K1074" s="416" t="s">
        <v>399</v>
      </c>
      <c r="L1074" s="412">
        <v>43553</v>
      </c>
      <c r="M1074" s="410" t="s">
        <v>387</v>
      </c>
      <c r="N1074" s="410" t="s">
        <v>387</v>
      </c>
      <c r="O1074" s="410" t="s">
        <v>387</v>
      </c>
      <c r="P1074" s="410" t="s">
        <v>387</v>
      </c>
      <c r="Q1074" s="410" t="s">
        <v>387</v>
      </c>
      <c r="R1074" s="410" t="s">
        <v>387</v>
      </c>
      <c r="S1074" s="410" t="s">
        <v>387</v>
      </c>
      <c r="T1074" s="410">
        <v>2</v>
      </c>
      <c r="U1074" s="410" t="s">
        <v>387</v>
      </c>
      <c r="V1074" s="410" t="s">
        <v>387</v>
      </c>
      <c r="W1074" s="410" t="s">
        <v>387</v>
      </c>
      <c r="X1074" s="410">
        <v>2</v>
      </c>
      <c r="Y1074" s="410" t="s">
        <v>400</v>
      </c>
      <c r="Z1074" s="410" t="s">
        <v>387</v>
      </c>
      <c r="AA1074" s="410" t="s">
        <v>387</v>
      </c>
      <c r="AB1074" s="410" t="s">
        <v>387</v>
      </c>
      <c r="AC1074" s="410">
        <v>2</v>
      </c>
      <c r="AD1074" s="410" t="s">
        <v>388</v>
      </c>
      <c r="AE1074" s="410" t="s">
        <v>4907</v>
      </c>
      <c r="AF1074" s="410">
        <f t="shared" si="16"/>
        <v>2</v>
      </c>
    </row>
    <row r="1075" spans="1:32" ht="15" x14ac:dyDescent="0.4">
      <c r="A1075" s="410" t="s">
        <v>251</v>
      </c>
      <c r="B1075" s="410">
        <v>142921</v>
      </c>
      <c r="C1075" s="410">
        <v>10057205</v>
      </c>
      <c r="D1075" s="411" t="s">
        <v>3008</v>
      </c>
      <c r="E1075" s="411" t="s">
        <v>188</v>
      </c>
      <c r="F1075" s="411" t="s">
        <v>141</v>
      </c>
      <c r="G1075" s="411" t="s">
        <v>402</v>
      </c>
      <c r="H1075" s="411" t="s">
        <v>403</v>
      </c>
      <c r="I1075" s="411" t="s">
        <v>191</v>
      </c>
      <c r="J1075" s="410">
        <v>10046803</v>
      </c>
      <c r="K1075" s="416" t="s">
        <v>399</v>
      </c>
      <c r="L1075" s="412">
        <v>43413</v>
      </c>
      <c r="M1075" s="410" t="s">
        <v>387</v>
      </c>
      <c r="N1075" s="410" t="s">
        <v>387</v>
      </c>
      <c r="O1075" s="410" t="s">
        <v>387</v>
      </c>
      <c r="P1075" s="410" t="s">
        <v>387</v>
      </c>
      <c r="Q1075" s="410" t="s">
        <v>387</v>
      </c>
      <c r="R1075" s="410" t="s">
        <v>387</v>
      </c>
      <c r="S1075" s="410" t="s">
        <v>387</v>
      </c>
      <c r="T1075" s="410">
        <v>2</v>
      </c>
      <c r="U1075" s="410" t="s">
        <v>387</v>
      </c>
      <c r="V1075" s="410" t="s">
        <v>387</v>
      </c>
      <c r="W1075" s="410" t="s">
        <v>387</v>
      </c>
      <c r="X1075" s="410">
        <v>2</v>
      </c>
      <c r="Y1075" s="410" t="s">
        <v>400</v>
      </c>
      <c r="Z1075" s="410" t="s">
        <v>387</v>
      </c>
      <c r="AA1075" s="410" t="s">
        <v>387</v>
      </c>
      <c r="AB1075" s="410" t="s">
        <v>387</v>
      </c>
      <c r="AC1075" s="410">
        <v>2</v>
      </c>
      <c r="AD1075" s="410" t="s">
        <v>388</v>
      </c>
      <c r="AE1075" s="410" t="s">
        <v>4907</v>
      </c>
      <c r="AF1075" s="410">
        <f t="shared" si="16"/>
        <v>2</v>
      </c>
    </row>
    <row r="1076" spans="1:32" ht="15" x14ac:dyDescent="0.4">
      <c r="A1076" s="410" t="s">
        <v>251</v>
      </c>
      <c r="B1076" s="410">
        <v>143526</v>
      </c>
      <c r="C1076" s="410">
        <v>10028480</v>
      </c>
      <c r="D1076" s="411" t="s">
        <v>747</v>
      </c>
      <c r="E1076" s="411" t="s">
        <v>188</v>
      </c>
      <c r="F1076" s="411" t="s">
        <v>141</v>
      </c>
      <c r="G1076" s="411" t="s">
        <v>748</v>
      </c>
      <c r="H1076" s="411" t="s">
        <v>202</v>
      </c>
      <c r="I1076" s="411" t="s">
        <v>202</v>
      </c>
      <c r="J1076" s="410">
        <v>10081595</v>
      </c>
      <c r="K1076" s="416" t="s">
        <v>449</v>
      </c>
      <c r="L1076" s="412">
        <v>43495</v>
      </c>
      <c r="M1076" s="410" t="s">
        <v>387</v>
      </c>
      <c r="N1076" s="410" t="s">
        <v>387</v>
      </c>
      <c r="O1076" s="410" t="s">
        <v>387</v>
      </c>
      <c r="P1076" s="410" t="s">
        <v>387</v>
      </c>
      <c r="Q1076" s="410" t="s">
        <v>387</v>
      </c>
      <c r="R1076" s="410" t="s">
        <v>387</v>
      </c>
      <c r="S1076" s="410" t="s">
        <v>387</v>
      </c>
      <c r="T1076" s="410" t="s">
        <v>387</v>
      </c>
      <c r="U1076" s="410" t="s">
        <v>387</v>
      </c>
      <c r="V1076" s="410" t="s">
        <v>387</v>
      </c>
      <c r="W1076" s="410" t="s">
        <v>387</v>
      </c>
      <c r="X1076" s="410" t="s">
        <v>387</v>
      </c>
      <c r="Y1076" s="410" t="s">
        <v>387</v>
      </c>
      <c r="Z1076" s="410" t="s">
        <v>387</v>
      </c>
      <c r="AA1076" s="410" t="s">
        <v>387</v>
      </c>
      <c r="AB1076" s="410" t="s">
        <v>387</v>
      </c>
      <c r="AC1076" s="410" t="s">
        <v>387</v>
      </c>
      <c r="AD1076" s="410" t="s">
        <v>388</v>
      </c>
      <c r="AE1076" s="410" t="s">
        <v>388</v>
      </c>
      <c r="AF1076" s="410" t="str">
        <f t="shared" si="16"/>
        <v>-</v>
      </c>
    </row>
    <row r="1077" spans="1:32" ht="15" x14ac:dyDescent="0.4">
      <c r="A1077" s="410" t="s">
        <v>251</v>
      </c>
      <c r="B1077" s="410">
        <v>143540</v>
      </c>
      <c r="C1077" s="410">
        <v>10057981</v>
      </c>
      <c r="D1077" s="411" t="s">
        <v>3013</v>
      </c>
      <c r="E1077" s="411" t="s">
        <v>127</v>
      </c>
      <c r="F1077" s="411" t="s">
        <v>126</v>
      </c>
      <c r="G1077" s="411" t="s">
        <v>482</v>
      </c>
      <c r="H1077" s="411" t="s">
        <v>202</v>
      </c>
      <c r="I1077" s="411" t="s">
        <v>202</v>
      </c>
      <c r="J1077" s="410">
        <v>10054629</v>
      </c>
      <c r="K1077" s="416" t="s">
        <v>399</v>
      </c>
      <c r="L1077" s="412">
        <v>43385</v>
      </c>
      <c r="M1077" s="410" t="s">
        <v>387</v>
      </c>
      <c r="N1077" s="410" t="s">
        <v>387</v>
      </c>
      <c r="O1077" s="410" t="s">
        <v>387</v>
      </c>
      <c r="P1077" s="410" t="s">
        <v>387</v>
      </c>
      <c r="Q1077" s="410" t="s">
        <v>387</v>
      </c>
      <c r="R1077" s="410" t="s">
        <v>387</v>
      </c>
      <c r="S1077" s="410" t="s">
        <v>387</v>
      </c>
      <c r="T1077" s="410">
        <v>2</v>
      </c>
      <c r="U1077" s="410" t="s">
        <v>387</v>
      </c>
      <c r="V1077" s="410" t="s">
        <v>387</v>
      </c>
      <c r="W1077" s="410" t="s">
        <v>387</v>
      </c>
      <c r="X1077" s="410">
        <v>2</v>
      </c>
      <c r="Y1077" s="410" t="s">
        <v>400</v>
      </c>
      <c r="Z1077" s="410" t="s">
        <v>387</v>
      </c>
      <c r="AA1077" s="410" t="s">
        <v>387</v>
      </c>
      <c r="AB1077" s="410">
        <v>2</v>
      </c>
      <c r="AC1077" s="410" t="s">
        <v>387</v>
      </c>
      <c r="AD1077" s="410" t="s">
        <v>388</v>
      </c>
      <c r="AE1077" s="410" t="s">
        <v>4907</v>
      </c>
      <c r="AF1077" s="410">
        <f t="shared" si="16"/>
        <v>2</v>
      </c>
    </row>
    <row r="1078" spans="1:32" ht="15" x14ac:dyDescent="0.4">
      <c r="A1078" s="410" t="s">
        <v>251</v>
      </c>
      <c r="B1078" s="410">
        <v>144729</v>
      </c>
      <c r="C1078" s="410">
        <v>10063538</v>
      </c>
      <c r="D1078" s="411" t="s">
        <v>4897</v>
      </c>
      <c r="E1078" s="411" t="s">
        <v>188</v>
      </c>
      <c r="F1078" s="411" t="s">
        <v>141</v>
      </c>
      <c r="G1078" s="411" t="s">
        <v>453</v>
      </c>
      <c r="H1078" s="411" t="s">
        <v>193</v>
      </c>
      <c r="I1078" s="411" t="s">
        <v>193</v>
      </c>
      <c r="J1078" s="410">
        <v>10081545</v>
      </c>
      <c r="K1078" s="416" t="s">
        <v>399</v>
      </c>
      <c r="L1078" s="412">
        <v>43525</v>
      </c>
      <c r="M1078" s="410" t="s">
        <v>387</v>
      </c>
      <c r="N1078" s="410" t="s">
        <v>387</v>
      </c>
      <c r="O1078" s="410" t="s">
        <v>387</v>
      </c>
      <c r="P1078" s="410" t="s">
        <v>387</v>
      </c>
      <c r="Q1078" s="410" t="s">
        <v>387</v>
      </c>
      <c r="R1078" s="410" t="s">
        <v>387</v>
      </c>
      <c r="S1078" s="410" t="s">
        <v>387</v>
      </c>
      <c r="T1078" s="410">
        <v>3</v>
      </c>
      <c r="U1078" s="410" t="s">
        <v>387</v>
      </c>
      <c r="V1078" s="410" t="s">
        <v>387</v>
      </c>
      <c r="W1078" s="410" t="s">
        <v>387</v>
      </c>
      <c r="X1078" s="410">
        <v>3</v>
      </c>
      <c r="Y1078" s="410" t="s">
        <v>400</v>
      </c>
      <c r="Z1078" s="410" t="s">
        <v>387</v>
      </c>
      <c r="AA1078" s="410" t="s">
        <v>387</v>
      </c>
      <c r="AB1078" s="410" t="s">
        <v>387</v>
      </c>
      <c r="AC1078" s="410">
        <v>3</v>
      </c>
      <c r="AD1078" s="410" t="s">
        <v>388</v>
      </c>
      <c r="AE1078" s="410" t="s">
        <v>4907</v>
      </c>
      <c r="AF1078" s="410">
        <f t="shared" si="16"/>
        <v>3</v>
      </c>
    </row>
    <row r="1079" spans="1:32" ht="15" x14ac:dyDescent="0.4">
      <c r="A1079" s="410" t="s">
        <v>251</v>
      </c>
      <c r="B1079" s="410">
        <v>144782</v>
      </c>
      <c r="C1079" s="410">
        <v>10063846</v>
      </c>
      <c r="D1079" s="411" t="s">
        <v>3040</v>
      </c>
      <c r="E1079" s="411" t="s">
        <v>137</v>
      </c>
      <c r="F1079" s="411" t="s">
        <v>136</v>
      </c>
      <c r="G1079" s="411" t="s">
        <v>503</v>
      </c>
      <c r="H1079" s="411" t="s">
        <v>185</v>
      </c>
      <c r="I1079" s="411" t="s">
        <v>185</v>
      </c>
      <c r="J1079" s="410">
        <v>10090586</v>
      </c>
      <c r="K1079" s="416" t="s">
        <v>399</v>
      </c>
      <c r="L1079" s="412">
        <v>43601</v>
      </c>
      <c r="M1079" s="410" t="s">
        <v>387</v>
      </c>
      <c r="N1079" s="410" t="s">
        <v>387</v>
      </c>
      <c r="O1079" s="410" t="s">
        <v>387</v>
      </c>
      <c r="P1079" s="410" t="s">
        <v>387</v>
      </c>
      <c r="Q1079" s="410" t="s">
        <v>387</v>
      </c>
      <c r="R1079" s="410" t="s">
        <v>387</v>
      </c>
      <c r="S1079" s="410" t="s">
        <v>387</v>
      </c>
      <c r="T1079" s="410">
        <v>2</v>
      </c>
      <c r="U1079" s="410" t="s">
        <v>387</v>
      </c>
      <c r="V1079" s="410" t="s">
        <v>387</v>
      </c>
      <c r="W1079" s="410" t="s">
        <v>387</v>
      </c>
      <c r="X1079" s="410">
        <v>2</v>
      </c>
      <c r="Y1079" s="410" t="s">
        <v>400</v>
      </c>
      <c r="Z1079" s="410" t="s">
        <v>387</v>
      </c>
      <c r="AA1079" s="410" t="s">
        <v>387</v>
      </c>
      <c r="AB1079" s="410" t="s">
        <v>387</v>
      </c>
      <c r="AC1079" s="410" t="s">
        <v>387</v>
      </c>
      <c r="AD1079" s="410">
        <v>1</v>
      </c>
      <c r="AE1079" s="410" t="s">
        <v>468</v>
      </c>
      <c r="AF1079" s="410">
        <f t="shared" si="16"/>
        <v>2</v>
      </c>
    </row>
    <row r="1080" spans="1:32" ht="15" x14ac:dyDescent="0.4">
      <c r="A1080" s="410" t="s">
        <v>251</v>
      </c>
      <c r="B1080" s="410">
        <v>144785</v>
      </c>
      <c r="C1080" s="410">
        <v>10041272</v>
      </c>
      <c r="D1080" s="411" t="s">
        <v>811</v>
      </c>
      <c r="E1080" s="411" t="s">
        <v>188</v>
      </c>
      <c r="F1080" s="411" t="s">
        <v>141</v>
      </c>
      <c r="G1080" s="411" t="s">
        <v>383</v>
      </c>
      <c r="H1080" s="411" t="s">
        <v>200</v>
      </c>
      <c r="I1080" s="411" t="s">
        <v>200</v>
      </c>
      <c r="J1080" s="410">
        <v>10099776</v>
      </c>
      <c r="K1080" s="416" t="s">
        <v>399</v>
      </c>
      <c r="L1080" s="412">
        <v>43679</v>
      </c>
      <c r="M1080" s="410" t="s">
        <v>387</v>
      </c>
      <c r="N1080" s="410" t="s">
        <v>387</v>
      </c>
      <c r="O1080" s="410" t="s">
        <v>387</v>
      </c>
      <c r="P1080" s="410" t="s">
        <v>387</v>
      </c>
      <c r="Q1080" s="410" t="s">
        <v>387</v>
      </c>
      <c r="R1080" s="410" t="s">
        <v>387</v>
      </c>
      <c r="S1080" s="410" t="s">
        <v>387</v>
      </c>
      <c r="T1080" s="410">
        <v>3</v>
      </c>
      <c r="U1080" s="410" t="s">
        <v>387</v>
      </c>
      <c r="V1080" s="410" t="s">
        <v>387</v>
      </c>
      <c r="W1080" s="410" t="s">
        <v>387</v>
      </c>
      <c r="X1080" s="410">
        <v>3</v>
      </c>
      <c r="Y1080" s="410" t="s">
        <v>400</v>
      </c>
      <c r="Z1080" s="410" t="s">
        <v>387</v>
      </c>
      <c r="AA1080" s="410" t="s">
        <v>387</v>
      </c>
      <c r="AB1080" s="410" t="s">
        <v>387</v>
      </c>
      <c r="AC1080" s="410">
        <v>3</v>
      </c>
      <c r="AD1080" s="410" t="s">
        <v>388</v>
      </c>
      <c r="AE1080" s="410" t="s">
        <v>4907</v>
      </c>
      <c r="AF1080" s="410">
        <f t="shared" si="16"/>
        <v>3</v>
      </c>
    </row>
    <row r="1081" spans="1:32" ht="15" x14ac:dyDescent="0.4">
      <c r="A1081" s="410" t="s">
        <v>251</v>
      </c>
      <c r="B1081" s="410">
        <v>144786</v>
      </c>
      <c r="C1081" s="410">
        <v>10005557</v>
      </c>
      <c r="D1081" s="411" t="s">
        <v>1297</v>
      </c>
      <c r="E1081" s="411" t="s">
        <v>188</v>
      </c>
      <c r="F1081" s="411" t="s">
        <v>141</v>
      </c>
      <c r="G1081" s="411" t="s">
        <v>396</v>
      </c>
      <c r="H1081" s="411" t="s">
        <v>202</v>
      </c>
      <c r="I1081" s="411" t="s">
        <v>202</v>
      </c>
      <c r="J1081" s="410">
        <v>10102133</v>
      </c>
      <c r="K1081" s="416" t="s">
        <v>399</v>
      </c>
      <c r="L1081" s="412">
        <v>43644</v>
      </c>
      <c r="M1081" s="410" t="s">
        <v>387</v>
      </c>
      <c r="N1081" s="410" t="s">
        <v>387</v>
      </c>
      <c r="O1081" s="410" t="s">
        <v>387</v>
      </c>
      <c r="P1081" s="410" t="s">
        <v>387</v>
      </c>
      <c r="Q1081" s="410" t="s">
        <v>387</v>
      </c>
      <c r="R1081" s="410" t="s">
        <v>387</v>
      </c>
      <c r="S1081" s="410" t="s">
        <v>387</v>
      </c>
      <c r="T1081" s="410">
        <v>3</v>
      </c>
      <c r="U1081" s="410" t="s">
        <v>387</v>
      </c>
      <c r="V1081" s="410" t="s">
        <v>387</v>
      </c>
      <c r="W1081" s="410" t="s">
        <v>387</v>
      </c>
      <c r="X1081" s="410">
        <v>3</v>
      </c>
      <c r="Y1081" s="410" t="s">
        <v>400</v>
      </c>
      <c r="Z1081" s="410" t="s">
        <v>387</v>
      </c>
      <c r="AA1081" s="410" t="s">
        <v>387</v>
      </c>
      <c r="AB1081" s="410">
        <v>3</v>
      </c>
      <c r="AC1081" s="410">
        <v>3</v>
      </c>
      <c r="AD1081" s="410" t="s">
        <v>388</v>
      </c>
      <c r="AE1081" s="410" t="s">
        <v>4907</v>
      </c>
      <c r="AF1081" s="410">
        <f t="shared" si="16"/>
        <v>3</v>
      </c>
    </row>
    <row r="1082" spans="1:32" ht="15" x14ac:dyDescent="0.4">
      <c r="A1082" s="410" t="s">
        <v>251</v>
      </c>
      <c r="B1082" s="410">
        <v>144787</v>
      </c>
      <c r="C1082" s="410">
        <v>10055371</v>
      </c>
      <c r="D1082" s="411" t="s">
        <v>782</v>
      </c>
      <c r="E1082" s="411" t="s">
        <v>188</v>
      </c>
      <c r="F1082" s="411" t="s">
        <v>141</v>
      </c>
      <c r="G1082" s="411" t="s">
        <v>407</v>
      </c>
      <c r="H1082" s="411" t="s">
        <v>204</v>
      </c>
      <c r="I1082" s="411" t="s">
        <v>204</v>
      </c>
      <c r="J1082" s="410">
        <v>10099774</v>
      </c>
      <c r="K1082" s="416" t="s">
        <v>399</v>
      </c>
      <c r="L1082" s="412">
        <v>43623</v>
      </c>
      <c r="M1082" s="410" t="s">
        <v>387</v>
      </c>
      <c r="N1082" s="410" t="s">
        <v>387</v>
      </c>
      <c r="O1082" s="410" t="s">
        <v>387</v>
      </c>
      <c r="P1082" s="410" t="s">
        <v>387</v>
      </c>
      <c r="Q1082" s="410" t="s">
        <v>387</v>
      </c>
      <c r="R1082" s="410" t="s">
        <v>387</v>
      </c>
      <c r="S1082" s="410" t="s">
        <v>387</v>
      </c>
      <c r="T1082" s="410">
        <v>3</v>
      </c>
      <c r="U1082" s="410" t="s">
        <v>387</v>
      </c>
      <c r="V1082" s="410" t="s">
        <v>387</v>
      </c>
      <c r="W1082" s="410" t="s">
        <v>387</v>
      </c>
      <c r="X1082" s="410">
        <v>3</v>
      </c>
      <c r="Y1082" s="410" t="s">
        <v>400</v>
      </c>
      <c r="Z1082" s="410" t="s">
        <v>387</v>
      </c>
      <c r="AA1082" s="410" t="s">
        <v>387</v>
      </c>
      <c r="AB1082" s="410" t="s">
        <v>387</v>
      </c>
      <c r="AC1082" s="410">
        <v>3</v>
      </c>
      <c r="AD1082" s="410" t="s">
        <v>388</v>
      </c>
      <c r="AE1082" s="410" t="s">
        <v>4907</v>
      </c>
      <c r="AF1082" s="410">
        <f t="shared" si="16"/>
        <v>3</v>
      </c>
    </row>
    <row r="1083" spans="1:32" ht="15" x14ac:dyDescent="0.4">
      <c r="A1083" s="410" t="s">
        <v>251</v>
      </c>
      <c r="B1083" s="410">
        <v>144788</v>
      </c>
      <c r="C1083" s="410">
        <v>10028500</v>
      </c>
      <c r="D1083" s="411" t="s">
        <v>910</v>
      </c>
      <c r="E1083" s="411" t="s">
        <v>188</v>
      </c>
      <c r="F1083" s="411" t="s">
        <v>141</v>
      </c>
      <c r="G1083" s="411" t="s">
        <v>383</v>
      </c>
      <c r="H1083" s="411" t="s">
        <v>200</v>
      </c>
      <c r="I1083" s="411" t="s">
        <v>200</v>
      </c>
      <c r="J1083" s="410">
        <v>10081541</v>
      </c>
      <c r="K1083" s="416" t="s">
        <v>399</v>
      </c>
      <c r="L1083" s="412">
        <v>43545</v>
      </c>
      <c r="M1083" s="410" t="s">
        <v>387</v>
      </c>
      <c r="N1083" s="410" t="s">
        <v>387</v>
      </c>
      <c r="O1083" s="410" t="s">
        <v>387</v>
      </c>
      <c r="P1083" s="410" t="s">
        <v>387</v>
      </c>
      <c r="Q1083" s="410" t="s">
        <v>387</v>
      </c>
      <c r="R1083" s="410" t="s">
        <v>387</v>
      </c>
      <c r="S1083" s="410" t="s">
        <v>387</v>
      </c>
      <c r="T1083" s="410">
        <v>3</v>
      </c>
      <c r="U1083" s="410" t="s">
        <v>387</v>
      </c>
      <c r="V1083" s="410" t="s">
        <v>387</v>
      </c>
      <c r="W1083" s="410" t="s">
        <v>387</v>
      </c>
      <c r="X1083" s="410">
        <v>3</v>
      </c>
      <c r="Y1083" s="410" t="s">
        <v>400</v>
      </c>
      <c r="Z1083" s="410" t="s">
        <v>387</v>
      </c>
      <c r="AA1083" s="410" t="s">
        <v>387</v>
      </c>
      <c r="AB1083" s="410" t="s">
        <v>387</v>
      </c>
      <c r="AC1083" s="410">
        <v>3</v>
      </c>
      <c r="AD1083" s="410" t="s">
        <v>388</v>
      </c>
      <c r="AE1083" s="410" t="s">
        <v>4907</v>
      </c>
      <c r="AF1083" s="410">
        <f t="shared" si="16"/>
        <v>3</v>
      </c>
    </row>
    <row r="1084" spans="1:32" ht="15" x14ac:dyDescent="0.4">
      <c r="A1084" s="410" t="s">
        <v>251</v>
      </c>
      <c r="B1084" s="410">
        <v>144791</v>
      </c>
      <c r="C1084" s="410">
        <v>10064516</v>
      </c>
      <c r="D1084" s="411" t="s">
        <v>3043</v>
      </c>
      <c r="E1084" s="411" t="s">
        <v>188</v>
      </c>
      <c r="F1084" s="411" t="s">
        <v>141</v>
      </c>
      <c r="G1084" s="411" t="s">
        <v>600</v>
      </c>
      <c r="H1084" s="411" t="s">
        <v>204</v>
      </c>
      <c r="I1084" s="411" t="s">
        <v>204</v>
      </c>
      <c r="J1084" s="410">
        <v>10081542</v>
      </c>
      <c r="K1084" s="416" t="s">
        <v>399</v>
      </c>
      <c r="L1084" s="412">
        <v>43553</v>
      </c>
      <c r="M1084" s="410" t="s">
        <v>387</v>
      </c>
      <c r="N1084" s="410" t="s">
        <v>387</v>
      </c>
      <c r="O1084" s="410" t="s">
        <v>387</v>
      </c>
      <c r="P1084" s="410" t="s">
        <v>387</v>
      </c>
      <c r="Q1084" s="410" t="s">
        <v>387</v>
      </c>
      <c r="R1084" s="410" t="s">
        <v>387</v>
      </c>
      <c r="S1084" s="410" t="s">
        <v>387</v>
      </c>
      <c r="T1084" s="410">
        <v>2</v>
      </c>
      <c r="U1084" s="410" t="s">
        <v>387</v>
      </c>
      <c r="V1084" s="410" t="s">
        <v>387</v>
      </c>
      <c r="W1084" s="410" t="s">
        <v>387</v>
      </c>
      <c r="X1084" s="410">
        <v>2</v>
      </c>
      <c r="Y1084" s="410" t="s">
        <v>400</v>
      </c>
      <c r="Z1084" s="410" t="s">
        <v>387</v>
      </c>
      <c r="AA1084" s="410" t="s">
        <v>387</v>
      </c>
      <c r="AB1084" s="410" t="s">
        <v>387</v>
      </c>
      <c r="AC1084" s="410">
        <v>2</v>
      </c>
      <c r="AD1084" s="410" t="s">
        <v>388</v>
      </c>
      <c r="AE1084" s="410" t="s">
        <v>4907</v>
      </c>
      <c r="AF1084" s="410">
        <f t="shared" si="16"/>
        <v>2</v>
      </c>
    </row>
    <row r="1085" spans="1:32" ht="15" x14ac:dyDescent="0.4">
      <c r="A1085" s="410" t="s">
        <v>251</v>
      </c>
      <c r="B1085" s="410">
        <v>144792</v>
      </c>
      <c r="C1085" s="410">
        <v>10045935</v>
      </c>
      <c r="D1085" s="411" t="s">
        <v>3044</v>
      </c>
      <c r="E1085" s="411" t="s">
        <v>188</v>
      </c>
      <c r="F1085" s="411" t="s">
        <v>141</v>
      </c>
      <c r="G1085" s="411" t="s">
        <v>383</v>
      </c>
      <c r="H1085" s="411" t="s">
        <v>200</v>
      </c>
      <c r="I1085" s="411" t="s">
        <v>200</v>
      </c>
      <c r="J1085" s="410">
        <v>10099775</v>
      </c>
      <c r="K1085" s="416" t="s">
        <v>399</v>
      </c>
      <c r="L1085" s="412">
        <v>43629</v>
      </c>
      <c r="M1085" s="410" t="s">
        <v>387</v>
      </c>
      <c r="N1085" s="410" t="s">
        <v>387</v>
      </c>
      <c r="O1085" s="410" t="s">
        <v>387</v>
      </c>
      <c r="P1085" s="410" t="s">
        <v>387</v>
      </c>
      <c r="Q1085" s="410" t="s">
        <v>387</v>
      </c>
      <c r="R1085" s="410" t="s">
        <v>387</v>
      </c>
      <c r="S1085" s="410" t="s">
        <v>387</v>
      </c>
      <c r="T1085" s="410">
        <v>2</v>
      </c>
      <c r="U1085" s="410" t="s">
        <v>387</v>
      </c>
      <c r="V1085" s="410" t="s">
        <v>387</v>
      </c>
      <c r="W1085" s="410" t="s">
        <v>387</v>
      </c>
      <c r="X1085" s="410">
        <v>2</v>
      </c>
      <c r="Y1085" s="410" t="s">
        <v>400</v>
      </c>
      <c r="Z1085" s="410" t="s">
        <v>387</v>
      </c>
      <c r="AA1085" s="410" t="s">
        <v>387</v>
      </c>
      <c r="AB1085" s="410" t="s">
        <v>387</v>
      </c>
      <c r="AC1085" s="410">
        <v>2</v>
      </c>
      <c r="AD1085" s="410" t="s">
        <v>388</v>
      </c>
      <c r="AE1085" s="410" t="s">
        <v>4907</v>
      </c>
      <c r="AF1085" s="410">
        <f t="shared" si="16"/>
        <v>2</v>
      </c>
    </row>
    <row r="1086" spans="1:32" ht="15" x14ac:dyDescent="0.4">
      <c r="A1086" s="410" t="s">
        <v>251</v>
      </c>
      <c r="B1086" s="410">
        <v>144797</v>
      </c>
      <c r="C1086" s="410">
        <v>10065252</v>
      </c>
      <c r="D1086" s="411" t="s">
        <v>4927</v>
      </c>
      <c r="E1086" s="411" t="s">
        <v>188</v>
      </c>
      <c r="F1086" s="411" t="s">
        <v>141</v>
      </c>
      <c r="G1086" s="411" t="s">
        <v>383</v>
      </c>
      <c r="H1086" s="411" t="s">
        <v>200</v>
      </c>
      <c r="I1086" s="411" t="s">
        <v>200</v>
      </c>
      <c r="J1086" s="410">
        <v>10081540</v>
      </c>
      <c r="K1086" s="416" t="s">
        <v>399</v>
      </c>
      <c r="L1086" s="412">
        <v>43537</v>
      </c>
      <c r="M1086" s="410" t="s">
        <v>387</v>
      </c>
      <c r="N1086" s="410" t="s">
        <v>387</v>
      </c>
      <c r="O1086" s="410" t="s">
        <v>387</v>
      </c>
      <c r="P1086" s="410" t="s">
        <v>387</v>
      </c>
      <c r="Q1086" s="410" t="s">
        <v>387</v>
      </c>
      <c r="R1086" s="410" t="s">
        <v>387</v>
      </c>
      <c r="S1086" s="410" t="s">
        <v>387</v>
      </c>
      <c r="T1086" s="410">
        <v>3</v>
      </c>
      <c r="U1086" s="410" t="s">
        <v>387</v>
      </c>
      <c r="V1086" s="410" t="s">
        <v>387</v>
      </c>
      <c r="W1086" s="410" t="s">
        <v>387</v>
      </c>
      <c r="X1086" s="410">
        <v>3</v>
      </c>
      <c r="Y1086" s="410" t="s">
        <v>400</v>
      </c>
      <c r="Z1086" s="410" t="s">
        <v>387</v>
      </c>
      <c r="AA1086" s="410" t="s">
        <v>387</v>
      </c>
      <c r="AB1086" s="410" t="s">
        <v>387</v>
      </c>
      <c r="AC1086" s="410">
        <v>3</v>
      </c>
      <c r="AD1086" s="410" t="s">
        <v>388</v>
      </c>
      <c r="AE1086" s="410" t="s">
        <v>4907</v>
      </c>
      <c r="AF1086" s="410">
        <f t="shared" si="16"/>
        <v>3</v>
      </c>
    </row>
    <row r="1087" spans="1:32" ht="15" x14ac:dyDescent="0.4">
      <c r="A1087" s="410" t="s">
        <v>251</v>
      </c>
      <c r="B1087" s="410">
        <v>144886</v>
      </c>
      <c r="C1087" s="410">
        <v>10064664</v>
      </c>
      <c r="D1087" s="411" t="s">
        <v>4962</v>
      </c>
      <c r="E1087" s="411" t="s">
        <v>137</v>
      </c>
      <c r="F1087" s="411" t="s">
        <v>136</v>
      </c>
      <c r="G1087" s="411" t="s">
        <v>622</v>
      </c>
      <c r="H1087" s="411" t="s">
        <v>403</v>
      </c>
      <c r="I1087" s="411" t="s">
        <v>191</v>
      </c>
      <c r="J1087" s="410">
        <v>10054605</v>
      </c>
      <c r="K1087" s="416" t="s">
        <v>399</v>
      </c>
      <c r="L1087" s="412">
        <v>43378</v>
      </c>
      <c r="M1087" s="410" t="s">
        <v>387</v>
      </c>
      <c r="N1087" s="410" t="s">
        <v>387</v>
      </c>
      <c r="O1087" s="410" t="s">
        <v>387</v>
      </c>
      <c r="P1087" s="410" t="s">
        <v>387</v>
      </c>
      <c r="Q1087" s="410" t="s">
        <v>387</v>
      </c>
      <c r="R1087" s="410" t="s">
        <v>387</v>
      </c>
      <c r="S1087" s="410" t="s">
        <v>387</v>
      </c>
      <c r="T1087" s="410">
        <v>2</v>
      </c>
      <c r="U1087" s="410" t="s">
        <v>387</v>
      </c>
      <c r="V1087" s="410" t="s">
        <v>387</v>
      </c>
      <c r="W1087" s="410" t="s">
        <v>387</v>
      </c>
      <c r="X1087" s="410">
        <v>2</v>
      </c>
      <c r="Y1087" s="410" t="s">
        <v>400</v>
      </c>
      <c r="Z1087" s="410" t="s">
        <v>387</v>
      </c>
      <c r="AA1087" s="410" t="s">
        <v>387</v>
      </c>
      <c r="AB1087" s="410" t="s">
        <v>387</v>
      </c>
      <c r="AC1087" s="410" t="s">
        <v>387</v>
      </c>
      <c r="AD1087" s="410">
        <v>2</v>
      </c>
      <c r="AE1087" s="410" t="s">
        <v>4908</v>
      </c>
      <c r="AF1087" s="410">
        <f t="shared" si="16"/>
        <v>2</v>
      </c>
    </row>
    <row r="1088" spans="1:32" ht="15" x14ac:dyDescent="0.4">
      <c r="A1088" s="410" t="s">
        <v>251</v>
      </c>
      <c r="B1088" s="410">
        <v>144887</v>
      </c>
      <c r="C1088" s="410">
        <v>10064663</v>
      </c>
      <c r="D1088" s="411" t="s">
        <v>3604</v>
      </c>
      <c r="E1088" s="411" t="s">
        <v>137</v>
      </c>
      <c r="F1088" s="411" t="s">
        <v>136</v>
      </c>
      <c r="G1088" s="411" t="s">
        <v>642</v>
      </c>
      <c r="H1088" s="411" t="s">
        <v>193</v>
      </c>
      <c r="I1088" s="411" t="s">
        <v>193</v>
      </c>
      <c r="J1088" s="410">
        <v>10055420</v>
      </c>
      <c r="K1088" s="416" t="s">
        <v>414</v>
      </c>
      <c r="L1088" s="412">
        <v>43446</v>
      </c>
      <c r="M1088" s="410" t="s">
        <v>387</v>
      </c>
      <c r="N1088" s="410" t="s">
        <v>387</v>
      </c>
      <c r="O1088" s="410" t="s">
        <v>387</v>
      </c>
      <c r="P1088" s="410" t="s">
        <v>387</v>
      </c>
      <c r="Q1088" s="410" t="s">
        <v>387</v>
      </c>
      <c r="R1088" s="410" t="s">
        <v>387</v>
      </c>
      <c r="S1088" s="410" t="s">
        <v>387</v>
      </c>
      <c r="T1088" s="410" t="s">
        <v>387</v>
      </c>
      <c r="U1088" s="410" t="s">
        <v>387</v>
      </c>
      <c r="V1088" s="410" t="s">
        <v>387</v>
      </c>
      <c r="W1088" s="410" t="s">
        <v>387</v>
      </c>
      <c r="X1088" s="410" t="s">
        <v>387</v>
      </c>
      <c r="Y1088" s="410" t="s">
        <v>387</v>
      </c>
      <c r="Z1088" s="410" t="s">
        <v>387</v>
      </c>
      <c r="AA1088" s="410" t="s">
        <v>387</v>
      </c>
      <c r="AB1088" s="410" t="s">
        <v>387</v>
      </c>
      <c r="AC1088" s="410" t="s">
        <v>387</v>
      </c>
      <c r="AD1088" s="410" t="s">
        <v>388</v>
      </c>
      <c r="AE1088" s="410" t="s">
        <v>388</v>
      </c>
      <c r="AF1088" s="410" t="str">
        <f t="shared" si="16"/>
        <v>-</v>
      </c>
    </row>
    <row r="1089" spans="1:32" ht="15" x14ac:dyDescent="0.4">
      <c r="A1089" s="410" t="s">
        <v>251</v>
      </c>
      <c r="B1089" s="410">
        <v>145154</v>
      </c>
      <c r="C1089" s="410">
        <v>10010025</v>
      </c>
      <c r="D1089" s="411" t="s">
        <v>3067</v>
      </c>
      <c r="E1089" s="411" t="s">
        <v>188</v>
      </c>
      <c r="F1089" s="411" t="s">
        <v>141</v>
      </c>
      <c r="G1089" s="411" t="s">
        <v>436</v>
      </c>
      <c r="H1089" s="411" t="s">
        <v>198</v>
      </c>
      <c r="I1089" s="411" t="s">
        <v>198</v>
      </c>
      <c r="J1089" s="410">
        <v>10081543</v>
      </c>
      <c r="K1089" s="416" t="s">
        <v>399</v>
      </c>
      <c r="L1089" s="412">
        <v>43630</v>
      </c>
      <c r="M1089" s="410" t="s">
        <v>387</v>
      </c>
      <c r="N1089" s="410" t="s">
        <v>387</v>
      </c>
      <c r="O1089" s="410" t="s">
        <v>387</v>
      </c>
      <c r="P1089" s="410" t="s">
        <v>387</v>
      </c>
      <c r="Q1089" s="410" t="s">
        <v>387</v>
      </c>
      <c r="R1089" s="410" t="s">
        <v>387</v>
      </c>
      <c r="S1089" s="410" t="s">
        <v>387</v>
      </c>
      <c r="T1089" s="410">
        <v>2</v>
      </c>
      <c r="U1089" s="410" t="s">
        <v>387</v>
      </c>
      <c r="V1089" s="410" t="s">
        <v>387</v>
      </c>
      <c r="W1089" s="410" t="s">
        <v>387</v>
      </c>
      <c r="X1089" s="410">
        <v>2</v>
      </c>
      <c r="Y1089" s="410" t="s">
        <v>400</v>
      </c>
      <c r="Z1089" s="410" t="s">
        <v>387</v>
      </c>
      <c r="AA1089" s="410" t="s">
        <v>387</v>
      </c>
      <c r="AB1089" s="410" t="s">
        <v>387</v>
      </c>
      <c r="AC1089" s="410">
        <v>2</v>
      </c>
      <c r="AD1089" s="410" t="s">
        <v>388</v>
      </c>
      <c r="AE1089" s="410" t="s">
        <v>4907</v>
      </c>
      <c r="AF1089" s="410">
        <f t="shared" si="16"/>
        <v>2</v>
      </c>
    </row>
    <row r="1090" spans="1:32" ht="15" x14ac:dyDescent="0.4">
      <c r="A1090" s="410" t="s">
        <v>251</v>
      </c>
      <c r="B1090" s="410">
        <v>145227</v>
      </c>
      <c r="C1090" s="410">
        <v>10065941</v>
      </c>
      <c r="D1090" s="411" t="s">
        <v>3075</v>
      </c>
      <c r="E1090" s="411" t="s">
        <v>137</v>
      </c>
      <c r="F1090" s="411" t="s">
        <v>136</v>
      </c>
      <c r="G1090" s="411" t="s">
        <v>438</v>
      </c>
      <c r="H1090" s="411" t="s">
        <v>410</v>
      </c>
      <c r="I1090" s="411" t="s">
        <v>191</v>
      </c>
      <c r="J1090" s="410">
        <v>10085626</v>
      </c>
      <c r="K1090" s="416" t="s">
        <v>399</v>
      </c>
      <c r="L1090" s="412">
        <v>43553</v>
      </c>
      <c r="M1090" s="410" t="s">
        <v>387</v>
      </c>
      <c r="N1090" s="410" t="s">
        <v>387</v>
      </c>
      <c r="O1090" s="410" t="s">
        <v>387</v>
      </c>
      <c r="P1090" s="410" t="s">
        <v>387</v>
      </c>
      <c r="Q1090" s="410" t="s">
        <v>387</v>
      </c>
      <c r="R1090" s="410" t="s">
        <v>387</v>
      </c>
      <c r="S1090" s="410" t="s">
        <v>387</v>
      </c>
      <c r="T1090" s="410">
        <v>2</v>
      </c>
      <c r="U1090" s="410" t="s">
        <v>387</v>
      </c>
      <c r="V1090" s="410" t="s">
        <v>387</v>
      </c>
      <c r="W1090" s="410" t="s">
        <v>387</v>
      </c>
      <c r="X1090" s="410">
        <v>2</v>
      </c>
      <c r="Y1090" s="410" t="s">
        <v>400</v>
      </c>
      <c r="Z1090" s="410" t="s">
        <v>387</v>
      </c>
      <c r="AA1090" s="410">
        <v>2</v>
      </c>
      <c r="AB1090" s="410" t="s">
        <v>387</v>
      </c>
      <c r="AC1090" s="410">
        <v>2</v>
      </c>
      <c r="AD1090" s="410" t="s">
        <v>388</v>
      </c>
      <c r="AE1090" s="410" t="s">
        <v>4907</v>
      </c>
      <c r="AF1090" s="410">
        <f t="shared" si="16"/>
        <v>2</v>
      </c>
    </row>
    <row r="1091" spans="1:32" ht="15" x14ac:dyDescent="0.4">
      <c r="A1091" s="410" t="s">
        <v>251</v>
      </c>
      <c r="B1091" s="410">
        <v>145228</v>
      </c>
      <c r="C1091" s="410">
        <v>10065834</v>
      </c>
      <c r="D1091" s="411" t="s">
        <v>1183</v>
      </c>
      <c r="E1091" s="411" t="s">
        <v>137</v>
      </c>
      <c r="F1091" s="411" t="s">
        <v>136</v>
      </c>
      <c r="G1091" s="411" t="s">
        <v>544</v>
      </c>
      <c r="H1091" s="411" t="s">
        <v>200</v>
      </c>
      <c r="I1091" s="411" t="s">
        <v>200</v>
      </c>
      <c r="J1091" s="410">
        <v>10078121</v>
      </c>
      <c r="K1091" s="416" t="s">
        <v>399</v>
      </c>
      <c r="L1091" s="412">
        <v>43489</v>
      </c>
      <c r="M1091" s="410" t="s">
        <v>387</v>
      </c>
      <c r="N1091" s="410" t="s">
        <v>387</v>
      </c>
      <c r="O1091" s="410" t="s">
        <v>387</v>
      </c>
      <c r="P1091" s="410" t="s">
        <v>387</v>
      </c>
      <c r="Q1091" s="410" t="s">
        <v>387</v>
      </c>
      <c r="R1091" s="410" t="s">
        <v>387</v>
      </c>
      <c r="S1091" s="410" t="s">
        <v>387</v>
      </c>
      <c r="T1091" s="410">
        <v>3</v>
      </c>
      <c r="U1091" s="410" t="s">
        <v>387</v>
      </c>
      <c r="V1091" s="410" t="s">
        <v>387</v>
      </c>
      <c r="W1091" s="410" t="s">
        <v>387</v>
      </c>
      <c r="X1091" s="410">
        <v>3</v>
      </c>
      <c r="Y1091" s="410" t="s">
        <v>400</v>
      </c>
      <c r="Z1091" s="410" t="s">
        <v>387</v>
      </c>
      <c r="AA1091" s="410" t="s">
        <v>387</v>
      </c>
      <c r="AB1091" s="410" t="s">
        <v>387</v>
      </c>
      <c r="AC1091" s="410" t="s">
        <v>387</v>
      </c>
      <c r="AD1091" s="410">
        <v>3</v>
      </c>
      <c r="AE1091" s="410" t="s">
        <v>4908</v>
      </c>
      <c r="AF1091" s="410">
        <f t="shared" si="16"/>
        <v>3</v>
      </c>
    </row>
    <row r="1092" spans="1:32" ht="15" x14ac:dyDescent="0.4">
      <c r="A1092" s="410" t="s">
        <v>251</v>
      </c>
      <c r="B1092" s="410">
        <v>145229</v>
      </c>
      <c r="C1092" s="410">
        <v>10065835</v>
      </c>
      <c r="D1092" s="411" t="s">
        <v>3076</v>
      </c>
      <c r="E1092" s="411" t="s">
        <v>137</v>
      </c>
      <c r="F1092" s="411" t="s">
        <v>136</v>
      </c>
      <c r="G1092" s="411" t="s">
        <v>424</v>
      </c>
      <c r="H1092" s="411" t="s">
        <v>200</v>
      </c>
      <c r="I1092" s="411" t="s">
        <v>200</v>
      </c>
      <c r="J1092" s="410">
        <v>10054669</v>
      </c>
      <c r="K1092" s="416" t="s">
        <v>399</v>
      </c>
      <c r="L1092" s="412">
        <v>43427</v>
      </c>
      <c r="M1092" s="410" t="s">
        <v>387</v>
      </c>
      <c r="N1092" s="410" t="s">
        <v>387</v>
      </c>
      <c r="O1092" s="410" t="s">
        <v>387</v>
      </c>
      <c r="P1092" s="410" t="s">
        <v>387</v>
      </c>
      <c r="Q1092" s="410" t="s">
        <v>387</v>
      </c>
      <c r="R1092" s="410" t="s">
        <v>387</v>
      </c>
      <c r="S1092" s="410" t="s">
        <v>387</v>
      </c>
      <c r="T1092" s="410">
        <v>2</v>
      </c>
      <c r="U1092" s="410" t="s">
        <v>387</v>
      </c>
      <c r="V1092" s="410" t="s">
        <v>387</v>
      </c>
      <c r="W1092" s="410" t="s">
        <v>387</v>
      </c>
      <c r="X1092" s="410">
        <v>2</v>
      </c>
      <c r="Y1092" s="410" t="s">
        <v>400</v>
      </c>
      <c r="Z1092" s="410" t="s">
        <v>387</v>
      </c>
      <c r="AA1092" s="410" t="s">
        <v>387</v>
      </c>
      <c r="AB1092" s="410" t="s">
        <v>387</v>
      </c>
      <c r="AC1092" s="410">
        <v>2</v>
      </c>
      <c r="AD1092" s="410">
        <v>2</v>
      </c>
      <c r="AE1092" s="410" t="s">
        <v>4908</v>
      </c>
      <c r="AF1092" s="410">
        <f t="shared" ref="AF1092:AF1155" si="17">_xlfn.IFS(COUNTIF(K1092,"&lt;&gt;NPMV*")=1,
T1092,
COUNTIF(M1092,"Y")=1,
  "S",
COUNTIFS(N1092:S1092,"Insufficient progress")=0,
  "R",
COUNTIFS(N1092:S1092,"Insufficient progress")=COUNTIFS(N1092:S1092,"&lt;&gt;-"),
  "I",
TRUE(),
  "M"
)</f>
        <v>2</v>
      </c>
    </row>
    <row r="1093" spans="1:32" ht="15" x14ac:dyDescent="0.4">
      <c r="A1093" s="410" t="s">
        <v>251</v>
      </c>
      <c r="B1093" s="410">
        <v>145230</v>
      </c>
      <c r="C1093" s="410">
        <v>10065942</v>
      </c>
      <c r="D1093" s="411" t="s">
        <v>3077</v>
      </c>
      <c r="E1093" s="411" t="s">
        <v>137</v>
      </c>
      <c r="F1093" s="411" t="s">
        <v>136</v>
      </c>
      <c r="G1093" s="411" t="s">
        <v>465</v>
      </c>
      <c r="H1093" s="411" t="s">
        <v>403</v>
      </c>
      <c r="I1093" s="411" t="s">
        <v>191</v>
      </c>
      <c r="J1093" s="410">
        <v>10055525</v>
      </c>
      <c r="K1093" s="416" t="s">
        <v>414</v>
      </c>
      <c r="L1093" s="412">
        <v>43433</v>
      </c>
      <c r="M1093" s="410" t="s">
        <v>387</v>
      </c>
      <c r="N1093" s="410" t="s">
        <v>387</v>
      </c>
      <c r="O1093" s="410" t="s">
        <v>387</v>
      </c>
      <c r="P1093" s="410" t="s">
        <v>387</v>
      </c>
      <c r="Q1093" s="410" t="s">
        <v>387</v>
      </c>
      <c r="R1093" s="410" t="s">
        <v>387</v>
      </c>
      <c r="S1093" s="410" t="s">
        <v>387</v>
      </c>
      <c r="T1093" s="410" t="s">
        <v>387</v>
      </c>
      <c r="U1093" s="410" t="s">
        <v>387</v>
      </c>
      <c r="V1093" s="410" t="s">
        <v>387</v>
      </c>
      <c r="W1093" s="410" t="s">
        <v>387</v>
      </c>
      <c r="X1093" s="410" t="s">
        <v>387</v>
      </c>
      <c r="Y1093" s="410" t="s">
        <v>387</v>
      </c>
      <c r="Z1093" s="410" t="s">
        <v>387</v>
      </c>
      <c r="AA1093" s="410" t="s">
        <v>387</v>
      </c>
      <c r="AB1093" s="410" t="s">
        <v>387</v>
      </c>
      <c r="AC1093" s="410" t="s">
        <v>387</v>
      </c>
      <c r="AD1093" s="410" t="s">
        <v>388</v>
      </c>
      <c r="AE1093" s="410" t="s">
        <v>388</v>
      </c>
      <c r="AF1093" s="410" t="str">
        <f t="shared" si="17"/>
        <v>-</v>
      </c>
    </row>
    <row r="1094" spans="1:32" ht="15" x14ac:dyDescent="0.4">
      <c r="A1094" s="410" t="s">
        <v>251</v>
      </c>
      <c r="B1094" s="410">
        <v>146647</v>
      </c>
      <c r="C1094" s="410">
        <v>10005998</v>
      </c>
      <c r="D1094" s="411" t="s">
        <v>4921</v>
      </c>
      <c r="E1094" s="411" t="s">
        <v>127</v>
      </c>
      <c r="F1094" s="411" t="s">
        <v>126</v>
      </c>
      <c r="G1094" s="411" t="s">
        <v>652</v>
      </c>
      <c r="H1094" s="411" t="s">
        <v>185</v>
      </c>
      <c r="I1094" s="411" t="s">
        <v>185</v>
      </c>
      <c r="J1094" s="410">
        <v>10081881</v>
      </c>
      <c r="K1094" s="416" t="s">
        <v>414</v>
      </c>
      <c r="L1094" s="412">
        <v>43559</v>
      </c>
      <c r="M1094" s="410" t="s">
        <v>387</v>
      </c>
      <c r="N1094" s="410" t="s">
        <v>387</v>
      </c>
      <c r="O1094" s="410" t="s">
        <v>387</v>
      </c>
      <c r="P1094" s="410" t="s">
        <v>387</v>
      </c>
      <c r="Q1094" s="410" t="s">
        <v>387</v>
      </c>
      <c r="R1094" s="410" t="s">
        <v>387</v>
      </c>
      <c r="S1094" s="410" t="s">
        <v>387</v>
      </c>
      <c r="T1094" s="410" t="s">
        <v>387</v>
      </c>
      <c r="U1094" s="410" t="s">
        <v>387</v>
      </c>
      <c r="V1094" s="410" t="s">
        <v>387</v>
      </c>
      <c r="W1094" s="410" t="s">
        <v>387</v>
      </c>
      <c r="X1094" s="410" t="s">
        <v>387</v>
      </c>
      <c r="Y1094" s="410" t="s">
        <v>387</v>
      </c>
      <c r="Z1094" s="410" t="s">
        <v>387</v>
      </c>
      <c r="AA1094" s="410" t="s">
        <v>387</v>
      </c>
      <c r="AB1094" s="410" t="s">
        <v>387</v>
      </c>
      <c r="AC1094" s="410" t="s">
        <v>387</v>
      </c>
      <c r="AD1094" s="410" t="s">
        <v>388</v>
      </c>
      <c r="AE1094" s="410" t="s">
        <v>388</v>
      </c>
      <c r="AF1094" s="410" t="str">
        <f t="shared" si="17"/>
        <v>-</v>
      </c>
    </row>
    <row r="1095" spans="1:32" ht="15" x14ac:dyDescent="0.4">
      <c r="A1095" s="410" t="s">
        <v>251</v>
      </c>
      <c r="B1095" s="410">
        <v>146649</v>
      </c>
      <c r="C1095" s="410">
        <v>10006963</v>
      </c>
      <c r="D1095" s="411" t="s">
        <v>4910</v>
      </c>
      <c r="E1095" s="411" t="s">
        <v>127</v>
      </c>
      <c r="F1095" s="411" t="s">
        <v>126</v>
      </c>
      <c r="G1095" s="411" t="s">
        <v>506</v>
      </c>
      <c r="H1095" s="411" t="s">
        <v>202</v>
      </c>
      <c r="I1095" s="411" t="s">
        <v>202</v>
      </c>
      <c r="J1095" s="410">
        <v>10102559</v>
      </c>
      <c r="K1095" s="416" t="s">
        <v>414</v>
      </c>
      <c r="L1095" s="412">
        <v>43644</v>
      </c>
      <c r="M1095" s="410" t="s">
        <v>387</v>
      </c>
      <c r="N1095" s="410" t="s">
        <v>387</v>
      </c>
      <c r="O1095" s="410" t="s">
        <v>387</v>
      </c>
      <c r="P1095" s="410" t="s">
        <v>387</v>
      </c>
      <c r="Q1095" s="410" t="s">
        <v>387</v>
      </c>
      <c r="R1095" s="410" t="s">
        <v>387</v>
      </c>
      <c r="S1095" s="410" t="s">
        <v>387</v>
      </c>
      <c r="T1095" s="410" t="s">
        <v>387</v>
      </c>
      <c r="U1095" s="410" t="s">
        <v>387</v>
      </c>
      <c r="V1095" s="410" t="s">
        <v>387</v>
      </c>
      <c r="W1095" s="410" t="s">
        <v>387</v>
      </c>
      <c r="X1095" s="410" t="s">
        <v>387</v>
      </c>
      <c r="Y1095" s="410" t="s">
        <v>387</v>
      </c>
      <c r="Z1095" s="410" t="s">
        <v>387</v>
      </c>
      <c r="AA1095" s="410" t="s">
        <v>387</v>
      </c>
      <c r="AB1095" s="410" t="s">
        <v>387</v>
      </c>
      <c r="AC1095" s="410" t="s">
        <v>387</v>
      </c>
      <c r="AD1095" s="410" t="s">
        <v>388</v>
      </c>
      <c r="AE1095" s="410" t="s">
        <v>388</v>
      </c>
      <c r="AF1095" s="410" t="str">
        <f t="shared" si="17"/>
        <v>-</v>
      </c>
    </row>
    <row r="1096" spans="1:32" ht="15" x14ac:dyDescent="0.4">
      <c r="A1096" s="410" t="s">
        <v>251</v>
      </c>
      <c r="B1096" s="410">
        <v>146651</v>
      </c>
      <c r="C1096" s="410">
        <v>10006341</v>
      </c>
      <c r="D1096" s="411" t="s">
        <v>4924</v>
      </c>
      <c r="E1096" s="411" t="s">
        <v>127</v>
      </c>
      <c r="F1096" s="411" t="s">
        <v>126</v>
      </c>
      <c r="G1096" s="411" t="s">
        <v>551</v>
      </c>
      <c r="H1096" s="411" t="s">
        <v>410</v>
      </c>
      <c r="I1096" s="411" t="s">
        <v>191</v>
      </c>
      <c r="J1096" s="410">
        <v>10094961</v>
      </c>
      <c r="K1096" s="416" t="s">
        <v>414</v>
      </c>
      <c r="L1096" s="412">
        <v>43544</v>
      </c>
      <c r="M1096" s="410" t="s">
        <v>387</v>
      </c>
      <c r="N1096" s="410" t="s">
        <v>387</v>
      </c>
      <c r="O1096" s="410" t="s">
        <v>387</v>
      </c>
      <c r="P1096" s="410" t="s">
        <v>387</v>
      </c>
      <c r="Q1096" s="410" t="s">
        <v>387</v>
      </c>
      <c r="R1096" s="410" t="s">
        <v>387</v>
      </c>
      <c r="S1096" s="410" t="s">
        <v>387</v>
      </c>
      <c r="T1096" s="410" t="s">
        <v>387</v>
      </c>
      <c r="U1096" s="410" t="s">
        <v>387</v>
      </c>
      <c r="V1096" s="410" t="s">
        <v>387</v>
      </c>
      <c r="W1096" s="410" t="s">
        <v>387</v>
      </c>
      <c r="X1096" s="410" t="s">
        <v>387</v>
      </c>
      <c r="Y1096" s="410" t="s">
        <v>387</v>
      </c>
      <c r="Z1096" s="410" t="s">
        <v>387</v>
      </c>
      <c r="AA1096" s="410" t="s">
        <v>387</v>
      </c>
      <c r="AB1096" s="410" t="s">
        <v>387</v>
      </c>
      <c r="AC1096" s="410" t="s">
        <v>387</v>
      </c>
      <c r="AD1096" s="410" t="s">
        <v>388</v>
      </c>
      <c r="AE1096" s="410" t="s">
        <v>388</v>
      </c>
      <c r="AF1096" s="410" t="str">
        <f t="shared" si="17"/>
        <v>-</v>
      </c>
    </row>
    <row r="1097" spans="1:32" ht="15" x14ac:dyDescent="0.4">
      <c r="A1097" s="410" t="s">
        <v>251</v>
      </c>
      <c r="B1097" s="410">
        <v>146652</v>
      </c>
      <c r="C1097" s="410">
        <v>10004116</v>
      </c>
      <c r="D1097" s="411" t="s">
        <v>2509</v>
      </c>
      <c r="E1097" s="411" t="s">
        <v>127</v>
      </c>
      <c r="F1097" s="411" t="s">
        <v>126</v>
      </c>
      <c r="G1097" s="411" t="s">
        <v>511</v>
      </c>
      <c r="H1097" s="411" t="s">
        <v>204</v>
      </c>
      <c r="I1097" s="411" t="s">
        <v>204</v>
      </c>
      <c r="J1097" s="410">
        <v>10091422</v>
      </c>
      <c r="K1097" s="416" t="s">
        <v>414</v>
      </c>
      <c r="L1097" s="412">
        <v>43609</v>
      </c>
      <c r="M1097" s="410" t="s">
        <v>387</v>
      </c>
      <c r="N1097" s="410" t="s">
        <v>387</v>
      </c>
      <c r="O1097" s="410" t="s">
        <v>387</v>
      </c>
      <c r="P1097" s="410" t="s">
        <v>387</v>
      </c>
      <c r="Q1097" s="410" t="s">
        <v>387</v>
      </c>
      <c r="R1097" s="410" t="s">
        <v>387</v>
      </c>
      <c r="S1097" s="410" t="s">
        <v>387</v>
      </c>
      <c r="T1097" s="410" t="s">
        <v>387</v>
      </c>
      <c r="U1097" s="410" t="s">
        <v>387</v>
      </c>
      <c r="V1097" s="410" t="s">
        <v>387</v>
      </c>
      <c r="W1097" s="410" t="s">
        <v>387</v>
      </c>
      <c r="X1097" s="410" t="s">
        <v>387</v>
      </c>
      <c r="Y1097" s="410" t="s">
        <v>387</v>
      </c>
      <c r="Z1097" s="410" t="s">
        <v>387</v>
      </c>
      <c r="AA1097" s="410" t="s">
        <v>387</v>
      </c>
      <c r="AB1097" s="410" t="s">
        <v>387</v>
      </c>
      <c r="AC1097" s="410" t="s">
        <v>387</v>
      </c>
      <c r="AD1097" s="410" t="s">
        <v>388</v>
      </c>
      <c r="AE1097" s="410" t="s">
        <v>388</v>
      </c>
      <c r="AF1097" s="410" t="str">
        <f t="shared" si="17"/>
        <v>-</v>
      </c>
    </row>
    <row r="1098" spans="1:32" ht="15" x14ac:dyDescent="0.4">
      <c r="A1098" s="410" t="s">
        <v>251</v>
      </c>
      <c r="B1098" s="410">
        <v>146653</v>
      </c>
      <c r="C1098" s="410">
        <v>10006549</v>
      </c>
      <c r="D1098" s="411" t="s">
        <v>881</v>
      </c>
      <c r="E1098" s="411" t="s">
        <v>127</v>
      </c>
      <c r="F1098" s="411" t="s">
        <v>126</v>
      </c>
      <c r="G1098" s="411" t="s">
        <v>882</v>
      </c>
      <c r="H1098" s="411" t="s">
        <v>193</v>
      </c>
      <c r="I1098" s="411" t="s">
        <v>193</v>
      </c>
      <c r="J1098" s="410">
        <v>10094948</v>
      </c>
      <c r="K1098" s="416" t="s">
        <v>414</v>
      </c>
      <c r="L1098" s="412">
        <v>43482</v>
      </c>
      <c r="M1098" s="410" t="s">
        <v>387</v>
      </c>
      <c r="N1098" s="410" t="s">
        <v>387</v>
      </c>
      <c r="O1098" s="410" t="s">
        <v>387</v>
      </c>
      <c r="P1098" s="410" t="s">
        <v>387</v>
      </c>
      <c r="Q1098" s="410" t="s">
        <v>387</v>
      </c>
      <c r="R1098" s="410" t="s">
        <v>387</v>
      </c>
      <c r="S1098" s="410" t="s">
        <v>387</v>
      </c>
      <c r="T1098" s="410" t="s">
        <v>387</v>
      </c>
      <c r="U1098" s="410" t="s">
        <v>387</v>
      </c>
      <c r="V1098" s="410" t="s">
        <v>387</v>
      </c>
      <c r="W1098" s="410" t="s">
        <v>387</v>
      </c>
      <c r="X1098" s="410" t="s">
        <v>387</v>
      </c>
      <c r="Y1098" s="410" t="s">
        <v>387</v>
      </c>
      <c r="Z1098" s="410" t="s">
        <v>387</v>
      </c>
      <c r="AA1098" s="410" t="s">
        <v>387</v>
      </c>
      <c r="AB1098" s="410" t="s">
        <v>387</v>
      </c>
      <c r="AC1098" s="410" t="s">
        <v>387</v>
      </c>
      <c r="AD1098" s="410" t="s">
        <v>388</v>
      </c>
      <c r="AE1098" s="410" t="s">
        <v>388</v>
      </c>
      <c r="AF1098" s="410" t="str">
        <f t="shared" si="17"/>
        <v>-</v>
      </c>
    </row>
    <row r="1099" spans="1:32" ht="15" x14ac:dyDescent="0.4">
      <c r="A1099" s="410" t="s">
        <v>251</v>
      </c>
      <c r="B1099" s="410">
        <v>146655</v>
      </c>
      <c r="C1099" s="410">
        <v>10006038</v>
      </c>
      <c r="D1099" s="411" t="s">
        <v>2309</v>
      </c>
      <c r="E1099" s="411" t="s">
        <v>127</v>
      </c>
      <c r="F1099" s="411" t="s">
        <v>126</v>
      </c>
      <c r="G1099" s="411" t="s">
        <v>658</v>
      </c>
      <c r="H1099" s="411" t="s">
        <v>185</v>
      </c>
      <c r="I1099" s="411" t="s">
        <v>185</v>
      </c>
      <c r="J1099" s="410">
        <v>10089047</v>
      </c>
      <c r="K1099" s="416" t="s">
        <v>414</v>
      </c>
      <c r="L1099" s="412">
        <v>43538</v>
      </c>
      <c r="M1099" s="410" t="s">
        <v>387</v>
      </c>
      <c r="N1099" s="410" t="s">
        <v>387</v>
      </c>
      <c r="O1099" s="410" t="s">
        <v>387</v>
      </c>
      <c r="P1099" s="410" t="s">
        <v>387</v>
      </c>
      <c r="Q1099" s="410" t="s">
        <v>387</v>
      </c>
      <c r="R1099" s="410" t="s">
        <v>387</v>
      </c>
      <c r="S1099" s="410" t="s">
        <v>387</v>
      </c>
      <c r="T1099" s="410" t="s">
        <v>387</v>
      </c>
      <c r="U1099" s="410" t="s">
        <v>387</v>
      </c>
      <c r="V1099" s="410" t="s">
        <v>387</v>
      </c>
      <c r="W1099" s="410" t="s">
        <v>387</v>
      </c>
      <c r="X1099" s="410" t="s">
        <v>387</v>
      </c>
      <c r="Y1099" s="410" t="s">
        <v>387</v>
      </c>
      <c r="Z1099" s="410" t="s">
        <v>387</v>
      </c>
      <c r="AA1099" s="410" t="s">
        <v>387</v>
      </c>
      <c r="AB1099" s="410" t="s">
        <v>387</v>
      </c>
      <c r="AC1099" s="410" t="s">
        <v>387</v>
      </c>
      <c r="AD1099" s="410" t="s">
        <v>388</v>
      </c>
      <c r="AE1099" s="410" t="s">
        <v>388</v>
      </c>
      <c r="AF1099" s="410" t="str">
        <f t="shared" si="17"/>
        <v>-</v>
      </c>
    </row>
    <row r="1100" spans="1:32" ht="15" x14ac:dyDescent="0.4">
      <c r="A1100" s="410" t="s">
        <v>251</v>
      </c>
      <c r="B1100" s="410">
        <v>146656</v>
      </c>
      <c r="C1100" s="410">
        <v>10005946</v>
      </c>
      <c r="D1100" s="411" t="s">
        <v>867</v>
      </c>
      <c r="E1100" s="411" t="s">
        <v>127</v>
      </c>
      <c r="F1100" s="411" t="s">
        <v>126</v>
      </c>
      <c r="G1100" s="411" t="s">
        <v>642</v>
      </c>
      <c r="H1100" s="411" t="s">
        <v>193</v>
      </c>
      <c r="I1100" s="411" t="s">
        <v>193</v>
      </c>
      <c r="J1100" s="410">
        <v>10094949</v>
      </c>
      <c r="K1100" s="416" t="s">
        <v>414</v>
      </c>
      <c r="L1100" s="412">
        <v>43538</v>
      </c>
      <c r="M1100" s="410" t="s">
        <v>387</v>
      </c>
      <c r="N1100" s="410" t="s">
        <v>387</v>
      </c>
      <c r="O1100" s="410" t="s">
        <v>387</v>
      </c>
      <c r="P1100" s="410" t="s">
        <v>387</v>
      </c>
      <c r="Q1100" s="410" t="s">
        <v>387</v>
      </c>
      <c r="R1100" s="410" t="s">
        <v>387</v>
      </c>
      <c r="S1100" s="410" t="s">
        <v>387</v>
      </c>
      <c r="T1100" s="410" t="s">
        <v>387</v>
      </c>
      <c r="U1100" s="410" t="s">
        <v>387</v>
      </c>
      <c r="V1100" s="410" t="s">
        <v>387</v>
      </c>
      <c r="W1100" s="410" t="s">
        <v>387</v>
      </c>
      <c r="X1100" s="410" t="s">
        <v>387</v>
      </c>
      <c r="Y1100" s="410" t="s">
        <v>387</v>
      </c>
      <c r="Z1100" s="410" t="s">
        <v>387</v>
      </c>
      <c r="AA1100" s="410" t="s">
        <v>387</v>
      </c>
      <c r="AB1100" s="410" t="s">
        <v>387</v>
      </c>
      <c r="AC1100" s="410" t="s">
        <v>387</v>
      </c>
      <c r="AD1100" s="410" t="s">
        <v>388</v>
      </c>
      <c r="AE1100" s="410" t="s">
        <v>388</v>
      </c>
      <c r="AF1100" s="410" t="str">
        <f t="shared" si="17"/>
        <v>-</v>
      </c>
    </row>
    <row r="1101" spans="1:32" ht="15" x14ac:dyDescent="0.4">
      <c r="A1101" s="410" t="s">
        <v>251</v>
      </c>
      <c r="B1101" s="410">
        <v>146657</v>
      </c>
      <c r="C1101" s="410">
        <v>10002923</v>
      </c>
      <c r="D1101" s="411" t="s">
        <v>1039</v>
      </c>
      <c r="E1101" s="411" t="s">
        <v>127</v>
      </c>
      <c r="F1101" s="411" t="s">
        <v>126</v>
      </c>
      <c r="G1101" s="411" t="s">
        <v>842</v>
      </c>
      <c r="H1101" s="411" t="s">
        <v>200</v>
      </c>
      <c r="I1101" s="411" t="s">
        <v>200</v>
      </c>
      <c r="J1101" s="410">
        <v>10094947</v>
      </c>
      <c r="K1101" s="416" t="s">
        <v>414</v>
      </c>
      <c r="L1101" s="412">
        <v>43446</v>
      </c>
      <c r="M1101" s="410" t="s">
        <v>387</v>
      </c>
      <c r="N1101" s="410" t="s">
        <v>387</v>
      </c>
      <c r="O1101" s="410" t="s">
        <v>387</v>
      </c>
      <c r="P1101" s="410" t="s">
        <v>387</v>
      </c>
      <c r="Q1101" s="410" t="s">
        <v>387</v>
      </c>
      <c r="R1101" s="410" t="s">
        <v>387</v>
      </c>
      <c r="S1101" s="410" t="s">
        <v>387</v>
      </c>
      <c r="T1101" s="410" t="s">
        <v>387</v>
      </c>
      <c r="U1101" s="410" t="s">
        <v>387</v>
      </c>
      <c r="V1101" s="410" t="s">
        <v>387</v>
      </c>
      <c r="W1101" s="410" t="s">
        <v>387</v>
      </c>
      <c r="X1101" s="410" t="s">
        <v>387</v>
      </c>
      <c r="Y1101" s="410" t="s">
        <v>387</v>
      </c>
      <c r="Z1101" s="410" t="s">
        <v>387</v>
      </c>
      <c r="AA1101" s="410" t="s">
        <v>387</v>
      </c>
      <c r="AB1101" s="410" t="s">
        <v>387</v>
      </c>
      <c r="AC1101" s="410" t="s">
        <v>387</v>
      </c>
      <c r="AD1101" s="410" t="s">
        <v>388</v>
      </c>
      <c r="AE1101" s="410" t="s">
        <v>388</v>
      </c>
      <c r="AF1101" s="410" t="str">
        <f t="shared" si="17"/>
        <v>-</v>
      </c>
    </row>
    <row r="1102" spans="1:32" ht="15" x14ac:dyDescent="0.4">
      <c r="A1102" s="410" t="s">
        <v>251</v>
      </c>
      <c r="B1102" s="410">
        <v>146983</v>
      </c>
      <c r="C1102" s="410">
        <v>10003023</v>
      </c>
      <c r="D1102" s="411" t="s">
        <v>2468</v>
      </c>
      <c r="E1102" s="411" t="s">
        <v>127</v>
      </c>
      <c r="F1102" s="411" t="s">
        <v>126</v>
      </c>
      <c r="G1102" s="411" t="s">
        <v>677</v>
      </c>
      <c r="H1102" s="411" t="s">
        <v>193</v>
      </c>
      <c r="I1102" s="411" t="s">
        <v>193</v>
      </c>
      <c r="J1102" s="410">
        <v>10081239</v>
      </c>
      <c r="K1102" s="416" t="s">
        <v>414</v>
      </c>
      <c r="L1102" s="412">
        <v>43531</v>
      </c>
      <c r="M1102" s="410" t="s">
        <v>387</v>
      </c>
      <c r="N1102" s="410" t="s">
        <v>387</v>
      </c>
      <c r="O1102" s="410" t="s">
        <v>387</v>
      </c>
      <c r="P1102" s="410" t="s">
        <v>387</v>
      </c>
      <c r="Q1102" s="410" t="s">
        <v>387</v>
      </c>
      <c r="R1102" s="410" t="s">
        <v>387</v>
      </c>
      <c r="S1102" s="410" t="s">
        <v>387</v>
      </c>
      <c r="T1102" s="410" t="s">
        <v>387</v>
      </c>
      <c r="U1102" s="410" t="s">
        <v>387</v>
      </c>
      <c r="V1102" s="410" t="s">
        <v>387</v>
      </c>
      <c r="W1102" s="410" t="s">
        <v>387</v>
      </c>
      <c r="X1102" s="410" t="s">
        <v>387</v>
      </c>
      <c r="Y1102" s="410" t="s">
        <v>387</v>
      </c>
      <c r="Z1102" s="410" t="s">
        <v>387</v>
      </c>
      <c r="AA1102" s="410" t="s">
        <v>387</v>
      </c>
      <c r="AB1102" s="410" t="s">
        <v>387</v>
      </c>
      <c r="AC1102" s="410" t="s">
        <v>387</v>
      </c>
      <c r="AD1102" s="410" t="s">
        <v>388</v>
      </c>
      <c r="AE1102" s="410" t="s">
        <v>388</v>
      </c>
      <c r="AF1102" s="410" t="str">
        <f t="shared" si="17"/>
        <v>-</v>
      </c>
    </row>
    <row r="1103" spans="1:32" ht="15" x14ac:dyDescent="0.4">
      <c r="A1103" s="410" t="s">
        <v>251</v>
      </c>
      <c r="B1103" s="410">
        <v>1223682</v>
      </c>
      <c r="C1103" s="410">
        <v>10038772</v>
      </c>
      <c r="D1103" s="411" t="s">
        <v>4940</v>
      </c>
      <c r="E1103" s="411" t="s">
        <v>132</v>
      </c>
      <c r="F1103" s="411" t="s">
        <v>178</v>
      </c>
      <c r="G1103" s="411" t="s">
        <v>741</v>
      </c>
      <c r="H1103" s="411" t="s">
        <v>202</v>
      </c>
      <c r="I1103" s="411" t="s">
        <v>202</v>
      </c>
      <c r="J1103" s="410">
        <v>10078122</v>
      </c>
      <c r="K1103" s="416" t="s">
        <v>399</v>
      </c>
      <c r="L1103" s="412">
        <v>43497</v>
      </c>
      <c r="M1103" s="410" t="s">
        <v>387</v>
      </c>
      <c r="N1103" s="410" t="s">
        <v>387</v>
      </c>
      <c r="O1103" s="410" t="s">
        <v>387</v>
      </c>
      <c r="P1103" s="410" t="s">
        <v>387</v>
      </c>
      <c r="Q1103" s="410" t="s">
        <v>387</v>
      </c>
      <c r="R1103" s="410" t="s">
        <v>387</v>
      </c>
      <c r="S1103" s="410" t="s">
        <v>387</v>
      </c>
      <c r="T1103" s="410">
        <v>2</v>
      </c>
      <c r="U1103" s="410" t="s">
        <v>387</v>
      </c>
      <c r="V1103" s="410" t="s">
        <v>387</v>
      </c>
      <c r="W1103" s="410" t="s">
        <v>387</v>
      </c>
      <c r="X1103" s="410">
        <v>2</v>
      </c>
      <c r="Y1103" s="410" t="s">
        <v>400</v>
      </c>
      <c r="Z1103" s="410" t="s">
        <v>387</v>
      </c>
      <c r="AA1103" s="410">
        <v>2</v>
      </c>
      <c r="AB1103" s="410" t="s">
        <v>387</v>
      </c>
      <c r="AC1103" s="410" t="s">
        <v>387</v>
      </c>
      <c r="AD1103" s="410" t="s">
        <v>388</v>
      </c>
      <c r="AE1103" s="410" t="s">
        <v>4907</v>
      </c>
      <c r="AF1103" s="410">
        <f t="shared" si="17"/>
        <v>2</v>
      </c>
    </row>
    <row r="1104" spans="1:32" ht="15" x14ac:dyDescent="0.4">
      <c r="A1104" s="410" t="s">
        <v>251</v>
      </c>
      <c r="B1104" s="410">
        <v>1236695</v>
      </c>
      <c r="C1104" s="410">
        <v>10024597</v>
      </c>
      <c r="D1104" s="411" t="s">
        <v>4963</v>
      </c>
      <c r="E1104" s="411" t="s">
        <v>131</v>
      </c>
      <c r="F1104" s="411" t="s">
        <v>178</v>
      </c>
      <c r="G1104" s="411" t="s">
        <v>546</v>
      </c>
      <c r="H1104" s="411" t="s">
        <v>202</v>
      </c>
      <c r="I1104" s="411" t="s">
        <v>202</v>
      </c>
      <c r="J1104" s="410">
        <v>10054691</v>
      </c>
      <c r="K1104" s="416" t="s">
        <v>399</v>
      </c>
      <c r="L1104" s="412">
        <v>43378</v>
      </c>
      <c r="M1104" s="410" t="s">
        <v>387</v>
      </c>
      <c r="N1104" s="410" t="s">
        <v>387</v>
      </c>
      <c r="O1104" s="410" t="s">
        <v>387</v>
      </c>
      <c r="P1104" s="410" t="s">
        <v>387</v>
      </c>
      <c r="Q1104" s="410" t="s">
        <v>387</v>
      </c>
      <c r="R1104" s="410" t="s">
        <v>387</v>
      </c>
      <c r="S1104" s="410" t="s">
        <v>387</v>
      </c>
      <c r="T1104" s="410">
        <v>4</v>
      </c>
      <c r="U1104" s="410" t="s">
        <v>387</v>
      </c>
      <c r="V1104" s="410" t="s">
        <v>387</v>
      </c>
      <c r="W1104" s="410" t="s">
        <v>387</v>
      </c>
      <c r="X1104" s="410">
        <v>4</v>
      </c>
      <c r="Y1104" s="410" t="s">
        <v>569</v>
      </c>
      <c r="Z1104" s="410" t="s">
        <v>387</v>
      </c>
      <c r="AA1104" s="410">
        <v>4</v>
      </c>
      <c r="AB1104" s="410" t="s">
        <v>387</v>
      </c>
      <c r="AC1104" s="410" t="s">
        <v>387</v>
      </c>
      <c r="AD1104" s="410" t="s">
        <v>388</v>
      </c>
      <c r="AE1104" s="410" t="s">
        <v>4907</v>
      </c>
      <c r="AF1104" s="410">
        <f t="shared" si="17"/>
        <v>4</v>
      </c>
    </row>
    <row r="1105" spans="1:32" ht="15" x14ac:dyDescent="0.4">
      <c r="A1105" s="410" t="s">
        <v>251</v>
      </c>
      <c r="B1105" s="410">
        <v>1236698</v>
      </c>
      <c r="C1105" s="410">
        <v>10023489</v>
      </c>
      <c r="D1105" s="411" t="s">
        <v>1137</v>
      </c>
      <c r="E1105" s="411" t="s">
        <v>131</v>
      </c>
      <c r="F1105" s="411" t="s">
        <v>178</v>
      </c>
      <c r="G1105" s="411" t="s">
        <v>525</v>
      </c>
      <c r="H1105" s="411" t="s">
        <v>193</v>
      </c>
      <c r="I1105" s="411" t="s">
        <v>193</v>
      </c>
      <c r="J1105" s="410">
        <v>10094543</v>
      </c>
      <c r="K1105" s="416" t="s">
        <v>392</v>
      </c>
      <c r="L1105" s="412">
        <v>43663</v>
      </c>
      <c r="M1105" s="410" t="s">
        <v>385</v>
      </c>
      <c r="N1105" s="410" t="s">
        <v>394</v>
      </c>
      <c r="O1105" s="410" t="s">
        <v>394</v>
      </c>
      <c r="P1105" s="410" t="s">
        <v>386</v>
      </c>
      <c r="Q1105" s="410" t="s">
        <v>387</v>
      </c>
      <c r="R1105" s="410" t="s">
        <v>387</v>
      </c>
      <c r="S1105" s="410" t="s">
        <v>394</v>
      </c>
      <c r="T1105" s="410" t="s">
        <v>387</v>
      </c>
      <c r="U1105" s="410" t="s">
        <v>387</v>
      </c>
      <c r="V1105" s="410" t="s">
        <v>387</v>
      </c>
      <c r="W1105" s="410" t="s">
        <v>387</v>
      </c>
      <c r="X1105" s="410" t="s">
        <v>387</v>
      </c>
      <c r="Y1105" s="410" t="s">
        <v>387</v>
      </c>
      <c r="Z1105" s="410" t="s">
        <v>387</v>
      </c>
      <c r="AA1105" s="410" t="s">
        <v>387</v>
      </c>
      <c r="AB1105" s="410" t="s">
        <v>387</v>
      </c>
      <c r="AC1105" s="410" t="s">
        <v>387</v>
      </c>
      <c r="AD1105" s="410" t="s">
        <v>388</v>
      </c>
      <c r="AE1105" s="410" t="s">
        <v>388</v>
      </c>
      <c r="AF1105" s="410" t="str">
        <f t="shared" si="17"/>
        <v>R</v>
      </c>
    </row>
    <row r="1106" spans="1:32" ht="15" x14ac:dyDescent="0.4">
      <c r="A1106" s="410" t="s">
        <v>251</v>
      </c>
      <c r="B1106" s="410">
        <v>1236704</v>
      </c>
      <c r="C1106" s="410">
        <v>10033608</v>
      </c>
      <c r="D1106" s="411" t="s">
        <v>1198</v>
      </c>
      <c r="E1106" s="411" t="s">
        <v>131</v>
      </c>
      <c r="F1106" s="411" t="s">
        <v>178</v>
      </c>
      <c r="G1106" s="411" t="s">
        <v>615</v>
      </c>
      <c r="H1106" s="411" t="s">
        <v>202</v>
      </c>
      <c r="I1106" s="411" t="s">
        <v>202</v>
      </c>
      <c r="J1106" s="410">
        <v>10090800</v>
      </c>
      <c r="K1106" s="416" t="s">
        <v>449</v>
      </c>
      <c r="L1106" s="412">
        <v>43529</v>
      </c>
      <c r="M1106" s="410" t="s">
        <v>387</v>
      </c>
      <c r="N1106" s="410" t="s">
        <v>387</v>
      </c>
      <c r="O1106" s="410" t="s">
        <v>387</v>
      </c>
      <c r="P1106" s="410" t="s">
        <v>387</v>
      </c>
      <c r="Q1106" s="410" t="s">
        <v>387</v>
      </c>
      <c r="R1106" s="410" t="s">
        <v>387</v>
      </c>
      <c r="S1106" s="410" t="s">
        <v>387</v>
      </c>
      <c r="T1106" s="410" t="s">
        <v>387</v>
      </c>
      <c r="U1106" s="410" t="s">
        <v>387</v>
      </c>
      <c r="V1106" s="410" t="s">
        <v>387</v>
      </c>
      <c r="W1106" s="410" t="s">
        <v>387</v>
      </c>
      <c r="X1106" s="410" t="s">
        <v>387</v>
      </c>
      <c r="Y1106" s="410" t="s">
        <v>387</v>
      </c>
      <c r="Z1106" s="410" t="s">
        <v>387</v>
      </c>
      <c r="AA1106" s="410" t="s">
        <v>387</v>
      </c>
      <c r="AB1106" s="410" t="s">
        <v>387</v>
      </c>
      <c r="AC1106" s="410" t="s">
        <v>387</v>
      </c>
      <c r="AD1106" s="410" t="s">
        <v>388</v>
      </c>
      <c r="AE1106" s="410" t="s">
        <v>388</v>
      </c>
      <c r="AF1106" s="410" t="str">
        <f t="shared" si="17"/>
        <v>-</v>
      </c>
    </row>
    <row r="1107" spans="1:32" ht="15" x14ac:dyDescent="0.4">
      <c r="A1107" s="410" t="s">
        <v>251</v>
      </c>
      <c r="B1107" s="410">
        <v>1236708</v>
      </c>
      <c r="C1107" s="410">
        <v>10009263</v>
      </c>
      <c r="D1107" s="411" t="s">
        <v>3596</v>
      </c>
      <c r="E1107" s="411" t="s">
        <v>131</v>
      </c>
      <c r="F1107" s="411" t="s">
        <v>178</v>
      </c>
      <c r="G1107" s="411" t="s">
        <v>624</v>
      </c>
      <c r="H1107" s="411" t="s">
        <v>196</v>
      </c>
      <c r="I1107" s="411" t="s">
        <v>196</v>
      </c>
      <c r="J1107" s="410">
        <v>10055444</v>
      </c>
      <c r="K1107" s="416" t="s">
        <v>414</v>
      </c>
      <c r="L1107" s="412">
        <v>43446</v>
      </c>
      <c r="M1107" s="410" t="s">
        <v>387</v>
      </c>
      <c r="N1107" s="410" t="s">
        <v>387</v>
      </c>
      <c r="O1107" s="410" t="s">
        <v>387</v>
      </c>
      <c r="P1107" s="410" t="s">
        <v>387</v>
      </c>
      <c r="Q1107" s="410" t="s">
        <v>387</v>
      </c>
      <c r="R1107" s="410" t="s">
        <v>387</v>
      </c>
      <c r="S1107" s="410" t="s">
        <v>387</v>
      </c>
      <c r="T1107" s="410" t="s">
        <v>387</v>
      </c>
      <c r="U1107" s="410" t="s">
        <v>387</v>
      </c>
      <c r="V1107" s="410" t="s">
        <v>387</v>
      </c>
      <c r="W1107" s="410" t="s">
        <v>387</v>
      </c>
      <c r="X1107" s="410" t="s">
        <v>387</v>
      </c>
      <c r="Y1107" s="410" t="s">
        <v>387</v>
      </c>
      <c r="Z1107" s="410" t="s">
        <v>387</v>
      </c>
      <c r="AA1107" s="410" t="s">
        <v>387</v>
      </c>
      <c r="AB1107" s="410" t="s">
        <v>387</v>
      </c>
      <c r="AC1107" s="410" t="s">
        <v>387</v>
      </c>
      <c r="AD1107" s="410" t="s">
        <v>388</v>
      </c>
      <c r="AE1107" s="410" t="s">
        <v>388</v>
      </c>
      <c r="AF1107" s="410" t="str">
        <f t="shared" si="17"/>
        <v>-</v>
      </c>
    </row>
    <row r="1108" spans="1:32" ht="15" x14ac:dyDescent="0.4">
      <c r="A1108" s="410" t="s">
        <v>251</v>
      </c>
      <c r="B1108" s="410">
        <v>1236712</v>
      </c>
      <c r="C1108" s="410">
        <v>10023898</v>
      </c>
      <c r="D1108" s="411" t="s">
        <v>661</v>
      </c>
      <c r="E1108" s="411" t="s">
        <v>131</v>
      </c>
      <c r="F1108" s="411" t="s">
        <v>178</v>
      </c>
      <c r="G1108" s="411" t="s">
        <v>444</v>
      </c>
      <c r="H1108" s="411" t="s">
        <v>193</v>
      </c>
      <c r="I1108" s="411" t="s">
        <v>193</v>
      </c>
      <c r="J1108" s="410">
        <v>10090792</v>
      </c>
      <c r="K1108" s="416" t="s">
        <v>449</v>
      </c>
      <c r="L1108" s="412">
        <v>43608</v>
      </c>
      <c r="M1108" s="410" t="s">
        <v>387</v>
      </c>
      <c r="N1108" s="410" t="s">
        <v>387</v>
      </c>
      <c r="O1108" s="410" t="s">
        <v>387</v>
      </c>
      <c r="P1108" s="410" t="s">
        <v>387</v>
      </c>
      <c r="Q1108" s="410" t="s">
        <v>387</v>
      </c>
      <c r="R1108" s="410" t="s">
        <v>387</v>
      </c>
      <c r="S1108" s="410" t="s">
        <v>387</v>
      </c>
      <c r="T1108" s="410" t="s">
        <v>387</v>
      </c>
      <c r="U1108" s="410" t="s">
        <v>387</v>
      </c>
      <c r="V1108" s="410" t="s">
        <v>387</v>
      </c>
      <c r="W1108" s="410" t="s">
        <v>387</v>
      </c>
      <c r="X1108" s="410" t="s">
        <v>387</v>
      </c>
      <c r="Y1108" s="410" t="s">
        <v>387</v>
      </c>
      <c r="Z1108" s="410" t="s">
        <v>387</v>
      </c>
      <c r="AA1108" s="410" t="s">
        <v>387</v>
      </c>
      <c r="AB1108" s="410" t="s">
        <v>387</v>
      </c>
      <c r="AC1108" s="410" t="s">
        <v>387</v>
      </c>
      <c r="AD1108" s="410" t="s">
        <v>388</v>
      </c>
      <c r="AE1108" s="410" t="s">
        <v>388</v>
      </c>
      <c r="AF1108" s="410" t="str">
        <f t="shared" si="17"/>
        <v>-</v>
      </c>
    </row>
    <row r="1109" spans="1:32" ht="15" x14ac:dyDescent="0.4">
      <c r="A1109" s="410" t="s">
        <v>251</v>
      </c>
      <c r="B1109" s="410">
        <v>1236712</v>
      </c>
      <c r="C1109" s="410">
        <v>10023898</v>
      </c>
      <c r="D1109" s="411" t="s">
        <v>661</v>
      </c>
      <c r="E1109" s="411" t="s">
        <v>131</v>
      </c>
      <c r="F1109" s="411" t="s">
        <v>178</v>
      </c>
      <c r="G1109" s="411" t="s">
        <v>444</v>
      </c>
      <c r="H1109" s="411" t="s">
        <v>193</v>
      </c>
      <c r="I1109" s="411" t="s">
        <v>193</v>
      </c>
      <c r="J1109" s="410">
        <v>10054718</v>
      </c>
      <c r="K1109" s="416" t="s">
        <v>399</v>
      </c>
      <c r="L1109" s="412">
        <v>43364</v>
      </c>
      <c r="M1109" s="410" t="s">
        <v>387</v>
      </c>
      <c r="N1109" s="410" t="s">
        <v>387</v>
      </c>
      <c r="O1109" s="410" t="s">
        <v>387</v>
      </c>
      <c r="P1109" s="410" t="s">
        <v>387</v>
      </c>
      <c r="Q1109" s="410" t="s">
        <v>387</v>
      </c>
      <c r="R1109" s="410" t="s">
        <v>387</v>
      </c>
      <c r="S1109" s="410" t="s">
        <v>387</v>
      </c>
      <c r="T1109" s="410">
        <v>3</v>
      </c>
      <c r="U1109" s="410" t="s">
        <v>387</v>
      </c>
      <c r="V1109" s="410" t="s">
        <v>387</v>
      </c>
      <c r="W1109" s="410" t="s">
        <v>387</v>
      </c>
      <c r="X1109" s="410">
        <v>3</v>
      </c>
      <c r="Y1109" s="410" t="s">
        <v>400</v>
      </c>
      <c r="Z1109" s="410" t="s">
        <v>387</v>
      </c>
      <c r="AA1109" s="410">
        <v>3</v>
      </c>
      <c r="AB1109" s="410" t="s">
        <v>387</v>
      </c>
      <c r="AC1109" s="410" t="s">
        <v>387</v>
      </c>
      <c r="AD1109" s="410" t="s">
        <v>388</v>
      </c>
      <c r="AE1109" s="410" t="s">
        <v>4907</v>
      </c>
      <c r="AF1109" s="410">
        <f t="shared" si="17"/>
        <v>3</v>
      </c>
    </row>
    <row r="1110" spans="1:32" ht="15" x14ac:dyDescent="0.4">
      <c r="A1110" s="410" t="s">
        <v>251</v>
      </c>
      <c r="B1110" s="410">
        <v>1236904</v>
      </c>
      <c r="C1110" s="410">
        <v>10021254</v>
      </c>
      <c r="D1110" s="411" t="s">
        <v>697</v>
      </c>
      <c r="E1110" s="411" t="s">
        <v>131</v>
      </c>
      <c r="F1110" s="411" t="s">
        <v>178</v>
      </c>
      <c r="G1110" s="411" t="s">
        <v>560</v>
      </c>
      <c r="H1110" s="411" t="s">
        <v>202</v>
      </c>
      <c r="I1110" s="411" t="s">
        <v>202</v>
      </c>
      <c r="J1110" s="410">
        <v>10055552</v>
      </c>
      <c r="K1110" s="416" t="s">
        <v>414</v>
      </c>
      <c r="L1110" s="412">
        <v>43418</v>
      </c>
      <c r="M1110" s="410" t="s">
        <v>387</v>
      </c>
      <c r="N1110" s="410" t="s">
        <v>387</v>
      </c>
      <c r="O1110" s="410" t="s">
        <v>387</v>
      </c>
      <c r="P1110" s="410" t="s">
        <v>387</v>
      </c>
      <c r="Q1110" s="410" t="s">
        <v>387</v>
      </c>
      <c r="R1110" s="410" t="s">
        <v>387</v>
      </c>
      <c r="S1110" s="410" t="s">
        <v>387</v>
      </c>
      <c r="T1110" s="410" t="s">
        <v>387</v>
      </c>
      <c r="U1110" s="410" t="s">
        <v>387</v>
      </c>
      <c r="V1110" s="410" t="s">
        <v>387</v>
      </c>
      <c r="W1110" s="410" t="s">
        <v>387</v>
      </c>
      <c r="X1110" s="410" t="s">
        <v>387</v>
      </c>
      <c r="Y1110" s="410" t="s">
        <v>387</v>
      </c>
      <c r="Z1110" s="410" t="s">
        <v>387</v>
      </c>
      <c r="AA1110" s="410" t="s">
        <v>387</v>
      </c>
      <c r="AB1110" s="410" t="s">
        <v>387</v>
      </c>
      <c r="AC1110" s="410" t="s">
        <v>387</v>
      </c>
      <c r="AD1110" s="410" t="s">
        <v>388</v>
      </c>
      <c r="AE1110" s="410" t="s">
        <v>388</v>
      </c>
      <c r="AF1110" s="410" t="str">
        <f t="shared" si="17"/>
        <v>-</v>
      </c>
    </row>
    <row r="1111" spans="1:32" ht="15" x14ac:dyDescent="0.4">
      <c r="A1111" s="410" t="s">
        <v>251</v>
      </c>
      <c r="B1111" s="410">
        <v>1236909</v>
      </c>
      <c r="C1111" s="410">
        <v>10034279</v>
      </c>
      <c r="D1111" s="411" t="s">
        <v>2990</v>
      </c>
      <c r="E1111" s="411" t="s">
        <v>131</v>
      </c>
      <c r="F1111" s="411" t="s">
        <v>178</v>
      </c>
      <c r="G1111" s="411" t="s">
        <v>689</v>
      </c>
      <c r="H1111" s="411" t="s">
        <v>202</v>
      </c>
      <c r="I1111" s="411" t="s">
        <v>202</v>
      </c>
      <c r="J1111" s="410">
        <v>10054692</v>
      </c>
      <c r="K1111" s="416" t="s">
        <v>399</v>
      </c>
      <c r="L1111" s="412">
        <v>43413</v>
      </c>
      <c r="M1111" s="410" t="s">
        <v>387</v>
      </c>
      <c r="N1111" s="410" t="s">
        <v>387</v>
      </c>
      <c r="O1111" s="410" t="s">
        <v>387</v>
      </c>
      <c r="P1111" s="410" t="s">
        <v>387</v>
      </c>
      <c r="Q1111" s="410" t="s">
        <v>387</v>
      </c>
      <c r="R1111" s="410" t="s">
        <v>387</v>
      </c>
      <c r="S1111" s="410" t="s">
        <v>387</v>
      </c>
      <c r="T1111" s="410">
        <v>3</v>
      </c>
      <c r="U1111" s="410" t="s">
        <v>387</v>
      </c>
      <c r="V1111" s="410" t="s">
        <v>387</v>
      </c>
      <c r="W1111" s="410" t="s">
        <v>387</v>
      </c>
      <c r="X1111" s="410">
        <v>3</v>
      </c>
      <c r="Y1111" s="410" t="s">
        <v>400</v>
      </c>
      <c r="Z1111" s="410" t="s">
        <v>387</v>
      </c>
      <c r="AA1111" s="410">
        <v>2</v>
      </c>
      <c r="AB1111" s="410">
        <v>3</v>
      </c>
      <c r="AC1111" s="410" t="s">
        <v>387</v>
      </c>
      <c r="AD1111" s="410" t="s">
        <v>388</v>
      </c>
      <c r="AE1111" s="410" t="s">
        <v>4907</v>
      </c>
      <c r="AF1111" s="410">
        <f t="shared" si="17"/>
        <v>3</v>
      </c>
    </row>
    <row r="1112" spans="1:32" ht="15" x14ac:dyDescent="0.4">
      <c r="A1112" s="410" t="s">
        <v>251</v>
      </c>
      <c r="B1112" s="410">
        <v>1236911</v>
      </c>
      <c r="C1112" s="410">
        <v>10022570</v>
      </c>
      <c r="D1112" s="411" t="s">
        <v>2991</v>
      </c>
      <c r="E1112" s="411" t="s">
        <v>131</v>
      </c>
      <c r="F1112" s="411" t="s">
        <v>178</v>
      </c>
      <c r="G1112" s="411" t="s">
        <v>1007</v>
      </c>
      <c r="H1112" s="411" t="s">
        <v>202</v>
      </c>
      <c r="I1112" s="411" t="s">
        <v>202</v>
      </c>
      <c r="J1112" s="410">
        <v>10070556</v>
      </c>
      <c r="K1112" s="416" t="s">
        <v>414</v>
      </c>
      <c r="L1112" s="412">
        <v>43376</v>
      </c>
      <c r="M1112" s="410" t="s">
        <v>387</v>
      </c>
      <c r="N1112" s="410" t="s">
        <v>387</v>
      </c>
      <c r="O1112" s="410" t="s">
        <v>387</v>
      </c>
      <c r="P1112" s="410" t="s">
        <v>387</v>
      </c>
      <c r="Q1112" s="410" t="s">
        <v>387</v>
      </c>
      <c r="R1112" s="410" t="s">
        <v>387</v>
      </c>
      <c r="S1112" s="410" t="s">
        <v>387</v>
      </c>
      <c r="T1112" s="410" t="s">
        <v>387</v>
      </c>
      <c r="U1112" s="410" t="s">
        <v>387</v>
      </c>
      <c r="V1112" s="410" t="s">
        <v>387</v>
      </c>
      <c r="W1112" s="410" t="s">
        <v>387</v>
      </c>
      <c r="X1112" s="410" t="s">
        <v>387</v>
      </c>
      <c r="Y1112" s="410" t="s">
        <v>387</v>
      </c>
      <c r="Z1112" s="410" t="s">
        <v>387</v>
      </c>
      <c r="AA1112" s="410" t="s">
        <v>387</v>
      </c>
      <c r="AB1112" s="410" t="s">
        <v>387</v>
      </c>
      <c r="AC1112" s="410" t="s">
        <v>387</v>
      </c>
      <c r="AD1112" s="410" t="s">
        <v>388</v>
      </c>
      <c r="AE1112" s="410" t="s">
        <v>388</v>
      </c>
      <c r="AF1112" s="410" t="str">
        <f t="shared" si="17"/>
        <v>-</v>
      </c>
    </row>
    <row r="1113" spans="1:32" ht="15" x14ac:dyDescent="0.4">
      <c r="A1113" s="410" t="s">
        <v>251</v>
      </c>
      <c r="B1113" s="410">
        <v>1236917</v>
      </c>
      <c r="C1113" s="410">
        <v>10022567</v>
      </c>
      <c r="D1113" s="411" t="s">
        <v>4931</v>
      </c>
      <c r="E1113" s="411" t="s">
        <v>131</v>
      </c>
      <c r="F1113" s="411" t="s">
        <v>178</v>
      </c>
      <c r="G1113" s="411" t="s">
        <v>503</v>
      </c>
      <c r="H1113" s="411" t="s">
        <v>185</v>
      </c>
      <c r="I1113" s="411" t="s">
        <v>185</v>
      </c>
      <c r="J1113" s="410">
        <v>10078123</v>
      </c>
      <c r="K1113" s="416" t="s">
        <v>399</v>
      </c>
      <c r="L1113" s="412">
        <v>43531</v>
      </c>
      <c r="M1113" s="410" t="s">
        <v>387</v>
      </c>
      <c r="N1113" s="410" t="s">
        <v>387</v>
      </c>
      <c r="O1113" s="410" t="s">
        <v>387</v>
      </c>
      <c r="P1113" s="410" t="s">
        <v>387</v>
      </c>
      <c r="Q1113" s="410" t="s">
        <v>387</v>
      </c>
      <c r="R1113" s="410" t="s">
        <v>387</v>
      </c>
      <c r="S1113" s="410" t="s">
        <v>387</v>
      </c>
      <c r="T1113" s="410">
        <v>3</v>
      </c>
      <c r="U1113" s="410" t="s">
        <v>387</v>
      </c>
      <c r="V1113" s="410" t="s">
        <v>387</v>
      </c>
      <c r="W1113" s="410" t="s">
        <v>387</v>
      </c>
      <c r="X1113" s="410">
        <v>3</v>
      </c>
      <c r="Y1113" s="410" t="s">
        <v>400</v>
      </c>
      <c r="Z1113" s="410" t="s">
        <v>387</v>
      </c>
      <c r="AA1113" s="410" t="s">
        <v>387</v>
      </c>
      <c r="AB1113" s="410">
        <v>3</v>
      </c>
      <c r="AC1113" s="410" t="s">
        <v>387</v>
      </c>
      <c r="AD1113" s="410" t="s">
        <v>388</v>
      </c>
      <c r="AE1113" s="410" t="s">
        <v>4907</v>
      </c>
      <c r="AF1113" s="410">
        <f t="shared" si="17"/>
        <v>3</v>
      </c>
    </row>
    <row r="1114" spans="1:32" ht="15" x14ac:dyDescent="0.4">
      <c r="A1114" s="410" t="s">
        <v>251</v>
      </c>
      <c r="B1114" s="410">
        <v>1236920</v>
      </c>
      <c r="C1114" s="410">
        <v>10028120</v>
      </c>
      <c r="D1114" s="411" t="s">
        <v>4956</v>
      </c>
      <c r="E1114" s="411" t="s">
        <v>131</v>
      </c>
      <c r="F1114" s="411" t="s">
        <v>178</v>
      </c>
      <c r="G1114" s="411" t="s">
        <v>560</v>
      </c>
      <c r="H1114" s="411" t="s">
        <v>202</v>
      </c>
      <c r="I1114" s="411" t="s">
        <v>202</v>
      </c>
      <c r="J1114" s="410">
        <v>10054693</v>
      </c>
      <c r="K1114" s="416" t="s">
        <v>399</v>
      </c>
      <c r="L1114" s="412">
        <v>43392</v>
      </c>
      <c r="M1114" s="410" t="s">
        <v>387</v>
      </c>
      <c r="N1114" s="410" t="s">
        <v>387</v>
      </c>
      <c r="O1114" s="410" t="s">
        <v>387</v>
      </c>
      <c r="P1114" s="410" t="s">
        <v>387</v>
      </c>
      <c r="Q1114" s="410" t="s">
        <v>387</v>
      </c>
      <c r="R1114" s="410" t="s">
        <v>387</v>
      </c>
      <c r="S1114" s="410" t="s">
        <v>387</v>
      </c>
      <c r="T1114" s="410">
        <v>4</v>
      </c>
      <c r="U1114" s="410" t="s">
        <v>387</v>
      </c>
      <c r="V1114" s="410" t="s">
        <v>387</v>
      </c>
      <c r="W1114" s="410" t="s">
        <v>387</v>
      </c>
      <c r="X1114" s="410">
        <v>4</v>
      </c>
      <c r="Y1114" s="410" t="s">
        <v>569</v>
      </c>
      <c r="Z1114" s="410" t="s">
        <v>387</v>
      </c>
      <c r="AA1114" s="410">
        <v>4</v>
      </c>
      <c r="AB1114" s="410">
        <v>4</v>
      </c>
      <c r="AC1114" s="410" t="s">
        <v>387</v>
      </c>
      <c r="AD1114" s="410" t="s">
        <v>388</v>
      </c>
      <c r="AE1114" s="410" t="s">
        <v>4907</v>
      </c>
      <c r="AF1114" s="410">
        <f t="shared" si="17"/>
        <v>4</v>
      </c>
    </row>
    <row r="1115" spans="1:32" ht="15" x14ac:dyDescent="0.4">
      <c r="A1115" s="410" t="s">
        <v>251</v>
      </c>
      <c r="B1115" s="410">
        <v>1236925</v>
      </c>
      <c r="C1115" s="410">
        <v>10036802</v>
      </c>
      <c r="D1115" s="411" t="s">
        <v>4928</v>
      </c>
      <c r="E1115" s="411" t="s">
        <v>131</v>
      </c>
      <c r="F1115" s="411" t="s">
        <v>178</v>
      </c>
      <c r="G1115" s="411" t="s">
        <v>419</v>
      </c>
      <c r="H1115" s="411" t="s">
        <v>202</v>
      </c>
      <c r="I1115" s="411" t="s">
        <v>202</v>
      </c>
      <c r="J1115" s="410">
        <v>10054694</v>
      </c>
      <c r="K1115" s="416" t="s">
        <v>399</v>
      </c>
      <c r="L1115" s="412">
        <v>43532</v>
      </c>
      <c r="M1115" s="410" t="s">
        <v>387</v>
      </c>
      <c r="N1115" s="410" t="s">
        <v>387</v>
      </c>
      <c r="O1115" s="410" t="s">
        <v>387</v>
      </c>
      <c r="P1115" s="410" t="s">
        <v>387</v>
      </c>
      <c r="Q1115" s="410" t="s">
        <v>387</v>
      </c>
      <c r="R1115" s="410" t="s">
        <v>387</v>
      </c>
      <c r="S1115" s="410" t="s">
        <v>387</v>
      </c>
      <c r="T1115" s="410">
        <v>4</v>
      </c>
      <c r="U1115" s="410" t="s">
        <v>387</v>
      </c>
      <c r="V1115" s="410" t="s">
        <v>387</v>
      </c>
      <c r="W1115" s="410" t="s">
        <v>387</v>
      </c>
      <c r="X1115" s="410">
        <v>4</v>
      </c>
      <c r="Y1115" s="410" t="s">
        <v>569</v>
      </c>
      <c r="Z1115" s="410" t="s">
        <v>387</v>
      </c>
      <c r="AA1115" s="410">
        <v>4</v>
      </c>
      <c r="AB1115" s="410">
        <v>4</v>
      </c>
      <c r="AC1115" s="410" t="s">
        <v>387</v>
      </c>
      <c r="AD1115" s="410" t="s">
        <v>388</v>
      </c>
      <c r="AE1115" s="410" t="s">
        <v>4907</v>
      </c>
      <c r="AF1115" s="410">
        <f t="shared" si="17"/>
        <v>4</v>
      </c>
    </row>
    <row r="1116" spans="1:32" ht="15" x14ac:dyDescent="0.4">
      <c r="A1116" s="410" t="s">
        <v>251</v>
      </c>
      <c r="B1116" s="410">
        <v>1236939</v>
      </c>
      <c r="C1116" s="410">
        <v>10034044</v>
      </c>
      <c r="D1116" s="411" t="s">
        <v>4941</v>
      </c>
      <c r="E1116" s="411" t="s">
        <v>131</v>
      </c>
      <c r="F1116" s="411" t="s">
        <v>178</v>
      </c>
      <c r="G1116" s="411" t="s">
        <v>873</v>
      </c>
      <c r="H1116" s="411" t="s">
        <v>202</v>
      </c>
      <c r="I1116" s="411" t="s">
        <v>202</v>
      </c>
      <c r="J1116" s="410">
        <v>10078124</v>
      </c>
      <c r="K1116" s="416" t="s">
        <v>399</v>
      </c>
      <c r="L1116" s="412">
        <v>43495</v>
      </c>
      <c r="M1116" s="410" t="s">
        <v>387</v>
      </c>
      <c r="N1116" s="410" t="s">
        <v>387</v>
      </c>
      <c r="O1116" s="410" t="s">
        <v>387</v>
      </c>
      <c r="P1116" s="410" t="s">
        <v>387</v>
      </c>
      <c r="Q1116" s="410" t="s">
        <v>387</v>
      </c>
      <c r="R1116" s="410" t="s">
        <v>387</v>
      </c>
      <c r="S1116" s="410" t="s">
        <v>387</v>
      </c>
      <c r="T1116" s="410">
        <v>3</v>
      </c>
      <c r="U1116" s="410" t="s">
        <v>387</v>
      </c>
      <c r="V1116" s="410" t="s">
        <v>387</v>
      </c>
      <c r="W1116" s="410" t="s">
        <v>387</v>
      </c>
      <c r="X1116" s="410">
        <v>3</v>
      </c>
      <c r="Y1116" s="410" t="s">
        <v>400</v>
      </c>
      <c r="Z1116" s="410" t="s">
        <v>387</v>
      </c>
      <c r="AA1116" s="410">
        <v>3</v>
      </c>
      <c r="AB1116" s="410">
        <v>3</v>
      </c>
      <c r="AC1116" s="410" t="s">
        <v>387</v>
      </c>
      <c r="AD1116" s="410" t="s">
        <v>388</v>
      </c>
      <c r="AE1116" s="410" t="s">
        <v>4907</v>
      </c>
      <c r="AF1116" s="410">
        <f t="shared" si="17"/>
        <v>3</v>
      </c>
    </row>
    <row r="1117" spans="1:32" ht="15" x14ac:dyDescent="0.4">
      <c r="A1117" s="410" t="s">
        <v>251</v>
      </c>
      <c r="B1117" s="410">
        <v>1236951</v>
      </c>
      <c r="C1117" s="410">
        <v>10035281</v>
      </c>
      <c r="D1117" s="411" t="s">
        <v>950</v>
      </c>
      <c r="E1117" s="411" t="s">
        <v>131</v>
      </c>
      <c r="F1117" s="411" t="s">
        <v>178</v>
      </c>
      <c r="G1117" s="411" t="s">
        <v>531</v>
      </c>
      <c r="H1117" s="411" t="s">
        <v>200</v>
      </c>
      <c r="I1117" s="411" t="s">
        <v>200</v>
      </c>
      <c r="J1117" s="410">
        <v>10056119</v>
      </c>
      <c r="K1117" s="416" t="s">
        <v>399</v>
      </c>
      <c r="L1117" s="412">
        <v>43587</v>
      </c>
      <c r="M1117" s="410" t="s">
        <v>387</v>
      </c>
      <c r="N1117" s="410" t="s">
        <v>387</v>
      </c>
      <c r="O1117" s="410" t="s">
        <v>387</v>
      </c>
      <c r="P1117" s="410" t="s">
        <v>387</v>
      </c>
      <c r="Q1117" s="410" t="s">
        <v>387</v>
      </c>
      <c r="R1117" s="410" t="s">
        <v>387</v>
      </c>
      <c r="S1117" s="410" t="s">
        <v>387</v>
      </c>
      <c r="T1117" s="410">
        <v>3</v>
      </c>
      <c r="U1117" s="410" t="s">
        <v>387</v>
      </c>
      <c r="V1117" s="410" t="s">
        <v>387</v>
      </c>
      <c r="W1117" s="410" t="s">
        <v>387</v>
      </c>
      <c r="X1117" s="410">
        <v>3</v>
      </c>
      <c r="Y1117" s="410" t="s">
        <v>400</v>
      </c>
      <c r="Z1117" s="410" t="s">
        <v>387</v>
      </c>
      <c r="AA1117" s="410">
        <v>3</v>
      </c>
      <c r="AB1117" s="410" t="s">
        <v>387</v>
      </c>
      <c r="AC1117" s="410" t="s">
        <v>387</v>
      </c>
      <c r="AD1117" s="410" t="s">
        <v>388</v>
      </c>
      <c r="AE1117" s="410" t="s">
        <v>4907</v>
      </c>
      <c r="AF1117" s="410">
        <f t="shared" si="17"/>
        <v>3</v>
      </c>
    </row>
    <row r="1118" spans="1:32" ht="15" x14ac:dyDescent="0.4">
      <c r="A1118" s="410" t="s">
        <v>251</v>
      </c>
      <c r="B1118" s="410">
        <v>1237099</v>
      </c>
      <c r="C1118" s="410">
        <v>10018436</v>
      </c>
      <c r="D1118" s="411" t="s">
        <v>4960</v>
      </c>
      <c r="E1118" s="411" t="s">
        <v>131</v>
      </c>
      <c r="F1118" s="411" t="s">
        <v>178</v>
      </c>
      <c r="G1118" s="411" t="s">
        <v>473</v>
      </c>
      <c r="H1118" s="411" t="s">
        <v>185</v>
      </c>
      <c r="I1118" s="411" t="s">
        <v>185</v>
      </c>
      <c r="J1118" s="410">
        <v>10054659</v>
      </c>
      <c r="K1118" s="416" t="s">
        <v>399</v>
      </c>
      <c r="L1118" s="412">
        <v>43384</v>
      </c>
      <c r="M1118" s="410" t="s">
        <v>387</v>
      </c>
      <c r="N1118" s="410" t="s">
        <v>387</v>
      </c>
      <c r="O1118" s="410" t="s">
        <v>387</v>
      </c>
      <c r="P1118" s="410" t="s">
        <v>387</v>
      </c>
      <c r="Q1118" s="410" t="s">
        <v>387</v>
      </c>
      <c r="R1118" s="410" t="s">
        <v>387</v>
      </c>
      <c r="S1118" s="410" t="s">
        <v>387</v>
      </c>
      <c r="T1118" s="410">
        <v>4</v>
      </c>
      <c r="U1118" s="410" t="s">
        <v>387</v>
      </c>
      <c r="V1118" s="410" t="s">
        <v>387</v>
      </c>
      <c r="W1118" s="410" t="s">
        <v>387</v>
      </c>
      <c r="X1118" s="410">
        <v>4</v>
      </c>
      <c r="Y1118" s="410" t="s">
        <v>569</v>
      </c>
      <c r="Z1118" s="410" t="s">
        <v>387</v>
      </c>
      <c r="AA1118" s="410">
        <v>4</v>
      </c>
      <c r="AB1118" s="410" t="s">
        <v>387</v>
      </c>
      <c r="AC1118" s="410" t="s">
        <v>387</v>
      </c>
      <c r="AD1118" s="410">
        <v>3</v>
      </c>
      <c r="AE1118" s="410" t="s">
        <v>468</v>
      </c>
      <c r="AF1118" s="410">
        <f t="shared" si="17"/>
        <v>4</v>
      </c>
    </row>
    <row r="1119" spans="1:32" ht="15" x14ac:dyDescent="0.4">
      <c r="A1119" s="410" t="s">
        <v>251</v>
      </c>
      <c r="B1119" s="410">
        <v>1237100</v>
      </c>
      <c r="C1119" s="410">
        <v>10037345</v>
      </c>
      <c r="D1119" s="411" t="s">
        <v>3825</v>
      </c>
      <c r="E1119" s="411" t="s">
        <v>131</v>
      </c>
      <c r="F1119" s="411" t="s">
        <v>178</v>
      </c>
      <c r="G1119" s="411" t="s">
        <v>731</v>
      </c>
      <c r="H1119" s="411" t="s">
        <v>202</v>
      </c>
      <c r="I1119" s="411" t="s">
        <v>202</v>
      </c>
      <c r="J1119" s="410">
        <v>10095080</v>
      </c>
      <c r="K1119" s="416" t="s">
        <v>392</v>
      </c>
      <c r="L1119" s="412">
        <v>43573</v>
      </c>
      <c r="M1119" s="410" t="s">
        <v>385</v>
      </c>
      <c r="N1119" s="410" t="s">
        <v>393</v>
      </c>
      <c r="O1119" s="410" t="s">
        <v>393</v>
      </c>
      <c r="P1119" s="410" t="s">
        <v>394</v>
      </c>
      <c r="Q1119" s="410" t="s">
        <v>387</v>
      </c>
      <c r="R1119" s="410" t="s">
        <v>387</v>
      </c>
      <c r="S1119" s="410" t="s">
        <v>387</v>
      </c>
      <c r="T1119" s="410" t="s">
        <v>387</v>
      </c>
      <c r="U1119" s="410" t="s">
        <v>387</v>
      </c>
      <c r="V1119" s="410" t="s">
        <v>387</v>
      </c>
      <c r="W1119" s="410" t="s">
        <v>387</v>
      </c>
      <c r="X1119" s="410" t="s">
        <v>387</v>
      </c>
      <c r="Y1119" s="410" t="s">
        <v>387</v>
      </c>
      <c r="Z1119" s="410" t="s">
        <v>387</v>
      </c>
      <c r="AA1119" s="410" t="s">
        <v>387</v>
      </c>
      <c r="AB1119" s="410" t="s">
        <v>387</v>
      </c>
      <c r="AC1119" s="410" t="s">
        <v>387</v>
      </c>
      <c r="AD1119" s="410" t="s">
        <v>388</v>
      </c>
      <c r="AE1119" s="410" t="s">
        <v>388</v>
      </c>
      <c r="AF1119" s="410" t="str">
        <f t="shared" si="17"/>
        <v>M</v>
      </c>
    </row>
    <row r="1120" spans="1:32" ht="15" x14ac:dyDescent="0.4">
      <c r="A1120" s="410" t="s">
        <v>251</v>
      </c>
      <c r="B1120" s="410">
        <v>1237102</v>
      </c>
      <c r="C1120" s="410">
        <v>10025267</v>
      </c>
      <c r="D1120" s="411" t="s">
        <v>4947</v>
      </c>
      <c r="E1120" s="411" t="s">
        <v>131</v>
      </c>
      <c r="F1120" s="411" t="s">
        <v>178</v>
      </c>
      <c r="G1120" s="411" t="s">
        <v>696</v>
      </c>
      <c r="H1120" s="411" t="s">
        <v>202</v>
      </c>
      <c r="I1120" s="411" t="s">
        <v>202</v>
      </c>
      <c r="J1120" s="410">
        <v>10054697</v>
      </c>
      <c r="K1120" s="416" t="s">
        <v>399</v>
      </c>
      <c r="L1120" s="412">
        <v>43448</v>
      </c>
      <c r="M1120" s="410" t="s">
        <v>387</v>
      </c>
      <c r="N1120" s="410" t="s">
        <v>387</v>
      </c>
      <c r="O1120" s="410" t="s">
        <v>387</v>
      </c>
      <c r="P1120" s="410" t="s">
        <v>387</v>
      </c>
      <c r="Q1120" s="410" t="s">
        <v>387</v>
      </c>
      <c r="R1120" s="410" t="s">
        <v>387</v>
      </c>
      <c r="S1120" s="410" t="s">
        <v>387</v>
      </c>
      <c r="T1120" s="410">
        <v>3</v>
      </c>
      <c r="U1120" s="410" t="s">
        <v>387</v>
      </c>
      <c r="V1120" s="410" t="s">
        <v>387</v>
      </c>
      <c r="W1120" s="410" t="s">
        <v>387</v>
      </c>
      <c r="X1120" s="410">
        <v>3</v>
      </c>
      <c r="Y1120" s="410" t="s">
        <v>400</v>
      </c>
      <c r="Z1120" s="410" t="s">
        <v>387</v>
      </c>
      <c r="AA1120" s="410">
        <v>3</v>
      </c>
      <c r="AB1120" s="410" t="s">
        <v>387</v>
      </c>
      <c r="AC1120" s="410" t="s">
        <v>387</v>
      </c>
      <c r="AD1120" s="410" t="s">
        <v>388</v>
      </c>
      <c r="AE1120" s="410" t="s">
        <v>4907</v>
      </c>
      <c r="AF1120" s="410">
        <f t="shared" si="17"/>
        <v>3</v>
      </c>
    </row>
    <row r="1121" spans="1:32" ht="15" x14ac:dyDescent="0.4">
      <c r="A1121" s="410" t="s">
        <v>251</v>
      </c>
      <c r="B1121" s="410">
        <v>1237103</v>
      </c>
      <c r="C1121" s="410">
        <v>10023871</v>
      </c>
      <c r="D1121" s="411" t="s">
        <v>2993</v>
      </c>
      <c r="E1121" s="411" t="s">
        <v>131</v>
      </c>
      <c r="F1121" s="411" t="s">
        <v>178</v>
      </c>
      <c r="G1121" s="411" t="s">
        <v>586</v>
      </c>
      <c r="H1121" s="411" t="s">
        <v>204</v>
      </c>
      <c r="I1121" s="411" t="s">
        <v>204</v>
      </c>
      <c r="J1121" s="410">
        <v>10055143</v>
      </c>
      <c r="K1121" s="416" t="s">
        <v>399</v>
      </c>
      <c r="L1121" s="412">
        <v>43406</v>
      </c>
      <c r="M1121" s="410" t="s">
        <v>387</v>
      </c>
      <c r="N1121" s="410" t="s">
        <v>387</v>
      </c>
      <c r="O1121" s="410" t="s">
        <v>387</v>
      </c>
      <c r="P1121" s="410" t="s">
        <v>387</v>
      </c>
      <c r="Q1121" s="410" t="s">
        <v>387</v>
      </c>
      <c r="R1121" s="410" t="s">
        <v>387</v>
      </c>
      <c r="S1121" s="410" t="s">
        <v>387</v>
      </c>
      <c r="T1121" s="410">
        <v>2</v>
      </c>
      <c r="U1121" s="410" t="s">
        <v>387</v>
      </c>
      <c r="V1121" s="410" t="s">
        <v>387</v>
      </c>
      <c r="W1121" s="410" t="s">
        <v>387</v>
      </c>
      <c r="X1121" s="410">
        <v>2</v>
      </c>
      <c r="Y1121" s="410" t="s">
        <v>400</v>
      </c>
      <c r="Z1121" s="410" t="s">
        <v>387</v>
      </c>
      <c r="AA1121" s="410">
        <v>2</v>
      </c>
      <c r="AB1121" s="410" t="s">
        <v>387</v>
      </c>
      <c r="AC1121" s="410" t="s">
        <v>387</v>
      </c>
      <c r="AD1121" s="410" t="s">
        <v>388</v>
      </c>
      <c r="AE1121" s="410" t="s">
        <v>4907</v>
      </c>
      <c r="AF1121" s="410">
        <f t="shared" si="17"/>
        <v>2</v>
      </c>
    </row>
    <row r="1122" spans="1:32" ht="15" x14ac:dyDescent="0.4">
      <c r="A1122" s="410" t="s">
        <v>251</v>
      </c>
      <c r="B1122" s="410">
        <v>1237116</v>
      </c>
      <c r="C1122" s="410">
        <v>10035301</v>
      </c>
      <c r="D1122" s="411" t="s">
        <v>2994</v>
      </c>
      <c r="E1122" s="411" t="s">
        <v>131</v>
      </c>
      <c r="F1122" s="411" t="s">
        <v>178</v>
      </c>
      <c r="G1122" s="411" t="s">
        <v>407</v>
      </c>
      <c r="H1122" s="411" t="s">
        <v>204</v>
      </c>
      <c r="I1122" s="411" t="s">
        <v>204</v>
      </c>
      <c r="J1122" s="410">
        <v>10054699</v>
      </c>
      <c r="K1122" s="416" t="s">
        <v>399</v>
      </c>
      <c r="L1122" s="412">
        <v>43434</v>
      </c>
      <c r="M1122" s="410" t="s">
        <v>387</v>
      </c>
      <c r="N1122" s="410" t="s">
        <v>387</v>
      </c>
      <c r="O1122" s="410" t="s">
        <v>387</v>
      </c>
      <c r="P1122" s="410" t="s">
        <v>387</v>
      </c>
      <c r="Q1122" s="410" t="s">
        <v>387</v>
      </c>
      <c r="R1122" s="410" t="s">
        <v>387</v>
      </c>
      <c r="S1122" s="410" t="s">
        <v>387</v>
      </c>
      <c r="T1122" s="410">
        <v>2</v>
      </c>
      <c r="U1122" s="410" t="s">
        <v>387</v>
      </c>
      <c r="V1122" s="410" t="s">
        <v>387</v>
      </c>
      <c r="W1122" s="410" t="s">
        <v>387</v>
      </c>
      <c r="X1122" s="410">
        <v>2</v>
      </c>
      <c r="Y1122" s="410" t="s">
        <v>400</v>
      </c>
      <c r="Z1122" s="410" t="s">
        <v>387</v>
      </c>
      <c r="AA1122" s="410">
        <v>2</v>
      </c>
      <c r="AB1122" s="410" t="s">
        <v>387</v>
      </c>
      <c r="AC1122" s="410" t="s">
        <v>387</v>
      </c>
      <c r="AD1122" s="410" t="s">
        <v>388</v>
      </c>
      <c r="AE1122" s="410" t="s">
        <v>4907</v>
      </c>
      <c r="AF1122" s="410">
        <f t="shared" si="17"/>
        <v>2</v>
      </c>
    </row>
    <row r="1123" spans="1:32" ht="15" x14ac:dyDescent="0.4">
      <c r="A1123" s="410" t="s">
        <v>251</v>
      </c>
      <c r="B1123" s="410">
        <v>1237120</v>
      </c>
      <c r="C1123" s="410">
        <v>10021303</v>
      </c>
      <c r="D1123" s="411" t="s">
        <v>3598</v>
      </c>
      <c r="E1123" s="411" t="s">
        <v>131</v>
      </c>
      <c r="F1123" s="411" t="s">
        <v>178</v>
      </c>
      <c r="G1123" s="411" t="s">
        <v>604</v>
      </c>
      <c r="H1123" s="411" t="s">
        <v>410</v>
      </c>
      <c r="I1123" s="411" t="s">
        <v>191</v>
      </c>
      <c r="J1123" s="410">
        <v>10100096</v>
      </c>
      <c r="K1123" s="416" t="s">
        <v>392</v>
      </c>
      <c r="L1123" s="412">
        <v>43602</v>
      </c>
      <c r="M1123" s="410" t="s">
        <v>385</v>
      </c>
      <c r="N1123" s="410" t="s">
        <v>393</v>
      </c>
      <c r="O1123" s="410" t="s">
        <v>394</v>
      </c>
      <c r="P1123" s="410" t="s">
        <v>394</v>
      </c>
      <c r="Q1123" s="410" t="s">
        <v>387</v>
      </c>
      <c r="R1123" s="410" t="s">
        <v>387</v>
      </c>
      <c r="S1123" s="410" t="s">
        <v>387</v>
      </c>
      <c r="T1123" s="410" t="s">
        <v>387</v>
      </c>
      <c r="U1123" s="410" t="s">
        <v>387</v>
      </c>
      <c r="V1123" s="410" t="s">
        <v>387</v>
      </c>
      <c r="W1123" s="410" t="s">
        <v>387</v>
      </c>
      <c r="X1123" s="410" t="s">
        <v>387</v>
      </c>
      <c r="Y1123" s="410" t="s">
        <v>387</v>
      </c>
      <c r="Z1123" s="410" t="s">
        <v>387</v>
      </c>
      <c r="AA1123" s="410" t="s">
        <v>387</v>
      </c>
      <c r="AB1123" s="410" t="s">
        <v>387</v>
      </c>
      <c r="AC1123" s="410" t="s">
        <v>387</v>
      </c>
      <c r="AD1123" s="410" t="s">
        <v>388</v>
      </c>
      <c r="AE1123" s="410" t="s">
        <v>388</v>
      </c>
      <c r="AF1123" s="410" t="str">
        <f t="shared" si="17"/>
        <v>M</v>
      </c>
    </row>
    <row r="1124" spans="1:32" ht="15" x14ac:dyDescent="0.4">
      <c r="A1124" s="410" t="s">
        <v>251</v>
      </c>
      <c r="B1124" s="410">
        <v>1237124</v>
      </c>
      <c r="C1124" s="410">
        <v>10027803</v>
      </c>
      <c r="D1124" s="411" t="s">
        <v>2995</v>
      </c>
      <c r="E1124" s="411" t="s">
        <v>131</v>
      </c>
      <c r="F1124" s="411" t="s">
        <v>178</v>
      </c>
      <c r="G1124" s="411" t="s">
        <v>546</v>
      </c>
      <c r="H1124" s="411" t="s">
        <v>202</v>
      </c>
      <c r="I1124" s="411" t="s">
        <v>202</v>
      </c>
      <c r="J1124" s="410">
        <v>10054700</v>
      </c>
      <c r="K1124" s="416" t="s">
        <v>399</v>
      </c>
      <c r="L1124" s="412">
        <v>43427</v>
      </c>
      <c r="M1124" s="410" t="s">
        <v>387</v>
      </c>
      <c r="N1124" s="410" t="s">
        <v>387</v>
      </c>
      <c r="O1124" s="410" t="s">
        <v>387</v>
      </c>
      <c r="P1124" s="410" t="s">
        <v>387</v>
      </c>
      <c r="Q1124" s="410" t="s">
        <v>387</v>
      </c>
      <c r="R1124" s="410" t="s">
        <v>387</v>
      </c>
      <c r="S1124" s="410" t="s">
        <v>387</v>
      </c>
      <c r="T1124" s="410">
        <v>3</v>
      </c>
      <c r="U1124" s="410" t="s">
        <v>387</v>
      </c>
      <c r="V1124" s="410" t="s">
        <v>387</v>
      </c>
      <c r="W1124" s="410" t="s">
        <v>387</v>
      </c>
      <c r="X1124" s="410">
        <v>3</v>
      </c>
      <c r="Y1124" s="410" t="s">
        <v>400</v>
      </c>
      <c r="Z1124" s="410" t="s">
        <v>387</v>
      </c>
      <c r="AA1124" s="410">
        <v>3</v>
      </c>
      <c r="AB1124" s="410">
        <v>2</v>
      </c>
      <c r="AC1124" s="410" t="s">
        <v>387</v>
      </c>
      <c r="AD1124" s="410" t="s">
        <v>388</v>
      </c>
      <c r="AE1124" s="410" t="s">
        <v>4907</v>
      </c>
      <c r="AF1124" s="410">
        <f t="shared" si="17"/>
        <v>3</v>
      </c>
    </row>
    <row r="1125" spans="1:32" ht="15" x14ac:dyDescent="0.4">
      <c r="A1125" s="410" t="s">
        <v>251</v>
      </c>
      <c r="B1125" s="410">
        <v>1237126</v>
      </c>
      <c r="C1125" s="410">
        <v>10027935</v>
      </c>
      <c r="D1125" s="411" t="s">
        <v>2996</v>
      </c>
      <c r="E1125" s="411" t="s">
        <v>131</v>
      </c>
      <c r="F1125" s="411" t="s">
        <v>178</v>
      </c>
      <c r="G1125" s="411" t="s">
        <v>667</v>
      </c>
      <c r="H1125" s="411" t="s">
        <v>196</v>
      </c>
      <c r="I1125" s="411" t="s">
        <v>185</v>
      </c>
      <c r="J1125" s="410">
        <v>10094681</v>
      </c>
      <c r="K1125" s="416" t="s">
        <v>392</v>
      </c>
      <c r="L1125" s="412">
        <v>43581</v>
      </c>
      <c r="M1125" s="410" t="s">
        <v>385</v>
      </c>
      <c r="N1125" s="410" t="s">
        <v>393</v>
      </c>
      <c r="O1125" s="410" t="s">
        <v>393</v>
      </c>
      <c r="P1125" s="410" t="s">
        <v>394</v>
      </c>
      <c r="Q1125" s="410" t="s">
        <v>387</v>
      </c>
      <c r="R1125" s="410" t="s">
        <v>387</v>
      </c>
      <c r="S1125" s="410" t="s">
        <v>387</v>
      </c>
      <c r="T1125" s="410" t="s">
        <v>387</v>
      </c>
      <c r="U1125" s="410" t="s">
        <v>387</v>
      </c>
      <c r="V1125" s="410" t="s">
        <v>387</v>
      </c>
      <c r="W1125" s="410" t="s">
        <v>387</v>
      </c>
      <c r="X1125" s="410" t="s">
        <v>387</v>
      </c>
      <c r="Y1125" s="410" t="s">
        <v>387</v>
      </c>
      <c r="Z1125" s="410" t="s">
        <v>387</v>
      </c>
      <c r="AA1125" s="410" t="s">
        <v>387</v>
      </c>
      <c r="AB1125" s="410" t="s">
        <v>387</v>
      </c>
      <c r="AC1125" s="410" t="s">
        <v>387</v>
      </c>
      <c r="AD1125" s="410" t="s">
        <v>388</v>
      </c>
      <c r="AE1125" s="410" t="s">
        <v>388</v>
      </c>
      <c r="AF1125" s="410" t="str">
        <f t="shared" si="17"/>
        <v>M</v>
      </c>
    </row>
    <row r="1126" spans="1:32" ht="15" x14ac:dyDescent="0.4">
      <c r="A1126" s="410" t="s">
        <v>251</v>
      </c>
      <c r="B1126" s="410">
        <v>1237130</v>
      </c>
      <c r="C1126" s="410">
        <v>10032147</v>
      </c>
      <c r="D1126" s="411" t="s">
        <v>2998</v>
      </c>
      <c r="E1126" s="411" t="s">
        <v>131</v>
      </c>
      <c r="F1126" s="411" t="s">
        <v>178</v>
      </c>
      <c r="G1126" s="411" t="s">
        <v>673</v>
      </c>
      <c r="H1126" s="411" t="s">
        <v>202</v>
      </c>
      <c r="I1126" s="411" t="s">
        <v>202</v>
      </c>
      <c r="J1126" s="410">
        <v>10054701</v>
      </c>
      <c r="K1126" s="416" t="s">
        <v>399</v>
      </c>
      <c r="L1126" s="412">
        <v>43420</v>
      </c>
      <c r="M1126" s="410" t="s">
        <v>387</v>
      </c>
      <c r="N1126" s="410" t="s">
        <v>387</v>
      </c>
      <c r="O1126" s="410" t="s">
        <v>387</v>
      </c>
      <c r="P1126" s="410" t="s">
        <v>387</v>
      </c>
      <c r="Q1126" s="410" t="s">
        <v>387</v>
      </c>
      <c r="R1126" s="410" t="s">
        <v>387</v>
      </c>
      <c r="S1126" s="410" t="s">
        <v>387</v>
      </c>
      <c r="T1126" s="410">
        <v>2</v>
      </c>
      <c r="U1126" s="410" t="s">
        <v>387</v>
      </c>
      <c r="V1126" s="410" t="s">
        <v>387</v>
      </c>
      <c r="W1126" s="410" t="s">
        <v>387</v>
      </c>
      <c r="X1126" s="410">
        <v>2</v>
      </c>
      <c r="Y1126" s="410" t="s">
        <v>400</v>
      </c>
      <c r="Z1126" s="410" t="s">
        <v>387</v>
      </c>
      <c r="AA1126" s="410">
        <v>2</v>
      </c>
      <c r="AB1126" s="410">
        <v>2</v>
      </c>
      <c r="AC1126" s="410" t="s">
        <v>387</v>
      </c>
      <c r="AD1126" s="410" t="s">
        <v>388</v>
      </c>
      <c r="AE1126" s="410" t="s">
        <v>4907</v>
      </c>
      <c r="AF1126" s="410">
        <f t="shared" si="17"/>
        <v>2</v>
      </c>
    </row>
    <row r="1127" spans="1:32" ht="15" x14ac:dyDescent="0.4">
      <c r="A1127" s="410" t="s">
        <v>251</v>
      </c>
      <c r="B1127" s="410">
        <v>1237195</v>
      </c>
      <c r="C1127" s="410">
        <v>10028965</v>
      </c>
      <c r="D1127" s="411" t="s">
        <v>4934</v>
      </c>
      <c r="E1127" s="411" t="s">
        <v>131</v>
      </c>
      <c r="F1127" s="411" t="s">
        <v>178</v>
      </c>
      <c r="G1127" s="411" t="s">
        <v>592</v>
      </c>
      <c r="H1127" s="411" t="s">
        <v>202</v>
      </c>
      <c r="I1127" s="411" t="s">
        <v>202</v>
      </c>
      <c r="J1127" s="410">
        <v>10081597</v>
      </c>
      <c r="K1127" s="416" t="s">
        <v>449</v>
      </c>
      <c r="L1127" s="412">
        <v>43523</v>
      </c>
      <c r="M1127" s="410" t="s">
        <v>387</v>
      </c>
      <c r="N1127" s="410" t="s">
        <v>387</v>
      </c>
      <c r="O1127" s="410" t="s">
        <v>387</v>
      </c>
      <c r="P1127" s="410" t="s">
        <v>387</v>
      </c>
      <c r="Q1127" s="410" t="s">
        <v>387</v>
      </c>
      <c r="R1127" s="410" t="s">
        <v>387</v>
      </c>
      <c r="S1127" s="410" t="s">
        <v>387</v>
      </c>
      <c r="T1127" s="410" t="s">
        <v>387</v>
      </c>
      <c r="U1127" s="410" t="s">
        <v>387</v>
      </c>
      <c r="V1127" s="410" t="s">
        <v>387</v>
      </c>
      <c r="W1127" s="410" t="s">
        <v>387</v>
      </c>
      <c r="X1127" s="410" t="s">
        <v>387</v>
      </c>
      <c r="Y1127" s="410" t="s">
        <v>387</v>
      </c>
      <c r="Z1127" s="410" t="s">
        <v>387</v>
      </c>
      <c r="AA1127" s="410" t="s">
        <v>387</v>
      </c>
      <c r="AB1127" s="410" t="s">
        <v>387</v>
      </c>
      <c r="AC1127" s="410" t="s">
        <v>387</v>
      </c>
      <c r="AD1127" s="410" t="s">
        <v>388</v>
      </c>
      <c r="AE1127" s="410" t="s">
        <v>388</v>
      </c>
      <c r="AF1127" s="410" t="str">
        <f t="shared" si="17"/>
        <v>-</v>
      </c>
    </row>
    <row r="1128" spans="1:32" ht="15" x14ac:dyDescent="0.4">
      <c r="A1128" s="410" t="s">
        <v>251</v>
      </c>
      <c r="B1128" s="410">
        <v>1237211</v>
      </c>
      <c r="C1128" s="410">
        <v>10032052</v>
      </c>
      <c r="D1128" s="411" t="s">
        <v>3001</v>
      </c>
      <c r="E1128" s="411" t="s">
        <v>131</v>
      </c>
      <c r="F1128" s="411" t="s">
        <v>178</v>
      </c>
      <c r="G1128" s="411" t="s">
        <v>746</v>
      </c>
      <c r="H1128" s="411" t="s">
        <v>196</v>
      </c>
      <c r="I1128" s="411" t="s">
        <v>196</v>
      </c>
      <c r="J1128" s="410">
        <v>10055750</v>
      </c>
      <c r="K1128" s="416" t="s">
        <v>392</v>
      </c>
      <c r="L1128" s="412">
        <v>43355</v>
      </c>
      <c r="M1128" s="410" t="s">
        <v>385</v>
      </c>
      <c r="N1128" s="410" t="s">
        <v>394</v>
      </c>
      <c r="O1128" s="410" t="s">
        <v>394</v>
      </c>
      <c r="P1128" s="410" t="s">
        <v>394</v>
      </c>
      <c r="Q1128" s="410" t="s">
        <v>387</v>
      </c>
      <c r="R1128" s="410" t="s">
        <v>387</v>
      </c>
      <c r="S1128" s="410" t="s">
        <v>387</v>
      </c>
      <c r="T1128" s="410" t="s">
        <v>387</v>
      </c>
      <c r="U1128" s="410" t="s">
        <v>387</v>
      </c>
      <c r="V1128" s="410" t="s">
        <v>387</v>
      </c>
      <c r="W1128" s="410" t="s">
        <v>387</v>
      </c>
      <c r="X1128" s="410" t="s">
        <v>387</v>
      </c>
      <c r="Y1128" s="410" t="s">
        <v>387</v>
      </c>
      <c r="Z1128" s="410" t="s">
        <v>387</v>
      </c>
      <c r="AA1128" s="410" t="s">
        <v>387</v>
      </c>
      <c r="AB1128" s="410" t="s">
        <v>387</v>
      </c>
      <c r="AC1128" s="410" t="s">
        <v>387</v>
      </c>
      <c r="AD1128" s="410" t="s">
        <v>388</v>
      </c>
      <c r="AE1128" s="410" t="s">
        <v>388</v>
      </c>
      <c r="AF1128" s="410" t="str">
        <f t="shared" si="17"/>
        <v>R</v>
      </c>
    </row>
    <row r="1129" spans="1:32" ht="15" x14ac:dyDescent="0.4">
      <c r="A1129" s="410" t="s">
        <v>251</v>
      </c>
      <c r="B1129" s="410">
        <v>1237219</v>
      </c>
      <c r="C1129" s="410">
        <v>10027317</v>
      </c>
      <c r="D1129" s="411" t="s">
        <v>4925</v>
      </c>
      <c r="E1129" s="411" t="s">
        <v>131</v>
      </c>
      <c r="F1129" s="411" t="s">
        <v>178</v>
      </c>
      <c r="G1129" s="411" t="s">
        <v>506</v>
      </c>
      <c r="H1129" s="411" t="s">
        <v>202</v>
      </c>
      <c r="I1129" s="411" t="s">
        <v>202</v>
      </c>
      <c r="J1129" s="410">
        <v>10078126</v>
      </c>
      <c r="K1129" s="416" t="s">
        <v>399</v>
      </c>
      <c r="L1129" s="412">
        <v>43538</v>
      </c>
      <c r="M1129" s="410" t="s">
        <v>387</v>
      </c>
      <c r="N1129" s="410" t="s">
        <v>387</v>
      </c>
      <c r="O1129" s="410" t="s">
        <v>387</v>
      </c>
      <c r="P1129" s="410" t="s">
        <v>387</v>
      </c>
      <c r="Q1129" s="410" t="s">
        <v>387</v>
      </c>
      <c r="R1129" s="410" t="s">
        <v>387</v>
      </c>
      <c r="S1129" s="410" t="s">
        <v>387</v>
      </c>
      <c r="T1129" s="410">
        <v>4</v>
      </c>
      <c r="U1129" s="410" t="s">
        <v>387</v>
      </c>
      <c r="V1129" s="410" t="s">
        <v>387</v>
      </c>
      <c r="W1129" s="410" t="s">
        <v>387</v>
      </c>
      <c r="X1129" s="410">
        <v>4</v>
      </c>
      <c r="Y1129" s="410" t="s">
        <v>569</v>
      </c>
      <c r="Z1129" s="410" t="s">
        <v>387</v>
      </c>
      <c r="AA1129" s="410">
        <v>4</v>
      </c>
      <c r="AB1129" s="410" t="s">
        <v>387</v>
      </c>
      <c r="AC1129" s="410" t="s">
        <v>387</v>
      </c>
      <c r="AD1129" s="410" t="s">
        <v>388</v>
      </c>
      <c r="AE1129" s="410" t="s">
        <v>4907</v>
      </c>
      <c r="AF1129" s="410">
        <f t="shared" si="17"/>
        <v>4</v>
      </c>
    </row>
    <row r="1130" spans="1:32" ht="15" x14ac:dyDescent="0.4">
      <c r="A1130" s="410" t="s">
        <v>251</v>
      </c>
      <c r="B1130" s="410">
        <v>1237221</v>
      </c>
      <c r="C1130" s="410">
        <v>10040263</v>
      </c>
      <c r="D1130" s="411" t="s">
        <v>4955</v>
      </c>
      <c r="E1130" s="411" t="s">
        <v>131</v>
      </c>
      <c r="F1130" s="411" t="s">
        <v>178</v>
      </c>
      <c r="G1130" s="411" t="s">
        <v>1104</v>
      </c>
      <c r="H1130" s="411" t="s">
        <v>403</v>
      </c>
      <c r="I1130" s="411" t="s">
        <v>191</v>
      </c>
      <c r="J1130" s="410">
        <v>10078127</v>
      </c>
      <c r="K1130" s="416" t="s">
        <v>399</v>
      </c>
      <c r="L1130" s="412">
        <v>43406</v>
      </c>
      <c r="M1130" s="410" t="s">
        <v>387</v>
      </c>
      <c r="N1130" s="410" t="s">
        <v>387</v>
      </c>
      <c r="O1130" s="410" t="s">
        <v>387</v>
      </c>
      <c r="P1130" s="410" t="s">
        <v>387</v>
      </c>
      <c r="Q1130" s="410" t="s">
        <v>387</v>
      </c>
      <c r="R1130" s="410" t="s">
        <v>387</v>
      </c>
      <c r="S1130" s="410" t="s">
        <v>387</v>
      </c>
      <c r="T1130" s="410">
        <v>4</v>
      </c>
      <c r="U1130" s="410" t="s">
        <v>387</v>
      </c>
      <c r="V1130" s="410" t="s">
        <v>387</v>
      </c>
      <c r="W1130" s="410" t="s">
        <v>387</v>
      </c>
      <c r="X1130" s="410">
        <v>4</v>
      </c>
      <c r="Y1130" s="410" t="s">
        <v>569</v>
      </c>
      <c r="Z1130" s="410" t="s">
        <v>387</v>
      </c>
      <c r="AA1130" s="410">
        <v>4</v>
      </c>
      <c r="AB1130" s="410" t="s">
        <v>387</v>
      </c>
      <c r="AC1130" s="410" t="s">
        <v>387</v>
      </c>
      <c r="AD1130" s="410" t="s">
        <v>388</v>
      </c>
      <c r="AE1130" s="410" t="s">
        <v>4907</v>
      </c>
      <c r="AF1130" s="410">
        <f t="shared" si="17"/>
        <v>4</v>
      </c>
    </row>
    <row r="1131" spans="1:32" ht="15" x14ac:dyDescent="0.4">
      <c r="A1131" s="410" t="s">
        <v>251</v>
      </c>
      <c r="B1131" s="410">
        <v>1237222</v>
      </c>
      <c r="C1131" s="410">
        <v>10036807</v>
      </c>
      <c r="D1131" s="411" t="s">
        <v>4918</v>
      </c>
      <c r="E1131" s="411" t="s">
        <v>131</v>
      </c>
      <c r="F1131" s="411" t="s">
        <v>178</v>
      </c>
      <c r="G1131" s="411" t="s">
        <v>1081</v>
      </c>
      <c r="H1131" s="411" t="s">
        <v>185</v>
      </c>
      <c r="I1131" s="411" t="s">
        <v>185</v>
      </c>
      <c r="J1131" s="410">
        <v>10054649</v>
      </c>
      <c r="K1131" s="416" t="s">
        <v>399</v>
      </c>
      <c r="L1131" s="412">
        <v>43607</v>
      </c>
      <c r="M1131" s="410" t="s">
        <v>387</v>
      </c>
      <c r="N1131" s="410" t="s">
        <v>387</v>
      </c>
      <c r="O1131" s="410" t="s">
        <v>387</v>
      </c>
      <c r="P1131" s="410" t="s">
        <v>387</v>
      </c>
      <c r="Q1131" s="410" t="s">
        <v>387</v>
      </c>
      <c r="R1131" s="410" t="s">
        <v>387</v>
      </c>
      <c r="S1131" s="410" t="s">
        <v>387</v>
      </c>
      <c r="T1131" s="410">
        <v>4</v>
      </c>
      <c r="U1131" s="410" t="s">
        <v>387</v>
      </c>
      <c r="V1131" s="410" t="s">
        <v>387</v>
      </c>
      <c r="W1131" s="410" t="s">
        <v>387</v>
      </c>
      <c r="X1131" s="410">
        <v>4</v>
      </c>
      <c r="Y1131" s="410" t="s">
        <v>400</v>
      </c>
      <c r="Z1131" s="410" t="s">
        <v>387</v>
      </c>
      <c r="AA1131" s="410" t="s">
        <v>387</v>
      </c>
      <c r="AB1131" s="410">
        <v>4</v>
      </c>
      <c r="AC1131" s="410" t="s">
        <v>387</v>
      </c>
      <c r="AD1131" s="410" t="s">
        <v>388</v>
      </c>
      <c r="AE1131" s="410" t="s">
        <v>4907</v>
      </c>
      <c r="AF1131" s="410">
        <f t="shared" si="17"/>
        <v>4</v>
      </c>
    </row>
    <row r="1132" spans="1:32" ht="15" x14ac:dyDescent="0.4">
      <c r="A1132" s="410" t="s">
        <v>251</v>
      </c>
      <c r="B1132" s="410">
        <v>1237224</v>
      </c>
      <c r="C1132" s="410">
        <v>10031912</v>
      </c>
      <c r="D1132" s="411" t="s">
        <v>3004</v>
      </c>
      <c r="E1132" s="411" t="s">
        <v>131</v>
      </c>
      <c r="F1132" s="411" t="s">
        <v>178</v>
      </c>
      <c r="G1132" s="411" t="s">
        <v>407</v>
      </c>
      <c r="H1132" s="411" t="s">
        <v>204</v>
      </c>
      <c r="I1132" s="411" t="s">
        <v>204</v>
      </c>
      <c r="J1132" s="410">
        <v>10078128</v>
      </c>
      <c r="K1132" s="416" t="s">
        <v>399</v>
      </c>
      <c r="L1132" s="412">
        <v>43532</v>
      </c>
      <c r="M1132" s="410" t="s">
        <v>387</v>
      </c>
      <c r="N1132" s="410" t="s">
        <v>387</v>
      </c>
      <c r="O1132" s="410" t="s">
        <v>387</v>
      </c>
      <c r="P1132" s="410" t="s">
        <v>387</v>
      </c>
      <c r="Q1132" s="410" t="s">
        <v>387</v>
      </c>
      <c r="R1132" s="410" t="s">
        <v>387</v>
      </c>
      <c r="S1132" s="410" t="s">
        <v>387</v>
      </c>
      <c r="T1132" s="410">
        <v>2</v>
      </c>
      <c r="U1132" s="410" t="s">
        <v>387</v>
      </c>
      <c r="V1132" s="410" t="s">
        <v>387</v>
      </c>
      <c r="W1132" s="410" t="s">
        <v>387</v>
      </c>
      <c r="X1132" s="410">
        <v>2</v>
      </c>
      <c r="Y1132" s="410" t="s">
        <v>400</v>
      </c>
      <c r="Z1132" s="410" t="s">
        <v>387</v>
      </c>
      <c r="AA1132" s="410">
        <v>2</v>
      </c>
      <c r="AB1132" s="410">
        <v>2</v>
      </c>
      <c r="AC1132" s="410" t="s">
        <v>387</v>
      </c>
      <c r="AD1132" s="410" t="s">
        <v>388</v>
      </c>
      <c r="AE1132" s="410" t="s">
        <v>4907</v>
      </c>
      <c r="AF1132" s="410">
        <f t="shared" si="17"/>
        <v>2</v>
      </c>
    </row>
    <row r="1133" spans="1:32" ht="15" x14ac:dyDescent="0.4">
      <c r="A1133" s="410" t="s">
        <v>251</v>
      </c>
      <c r="B1133" s="410">
        <v>1237225</v>
      </c>
      <c r="C1133" s="410">
        <v>10036006</v>
      </c>
      <c r="D1133" s="411" t="s">
        <v>4967</v>
      </c>
      <c r="E1133" s="411" t="s">
        <v>131</v>
      </c>
      <c r="F1133" s="411" t="s">
        <v>178</v>
      </c>
      <c r="G1133" s="411" t="s">
        <v>636</v>
      </c>
      <c r="H1133" s="411" t="s">
        <v>196</v>
      </c>
      <c r="I1133" s="411" t="s">
        <v>196</v>
      </c>
      <c r="J1133" s="410">
        <v>10054651</v>
      </c>
      <c r="K1133" s="416" t="s">
        <v>399</v>
      </c>
      <c r="L1133" s="412">
        <v>43363</v>
      </c>
      <c r="M1133" s="410" t="s">
        <v>387</v>
      </c>
      <c r="N1133" s="410" t="s">
        <v>387</v>
      </c>
      <c r="O1133" s="410" t="s">
        <v>387</v>
      </c>
      <c r="P1133" s="410" t="s">
        <v>387</v>
      </c>
      <c r="Q1133" s="410" t="s">
        <v>387</v>
      </c>
      <c r="R1133" s="410" t="s">
        <v>387</v>
      </c>
      <c r="S1133" s="410" t="s">
        <v>387</v>
      </c>
      <c r="T1133" s="410">
        <v>3</v>
      </c>
      <c r="U1133" s="410" t="s">
        <v>387</v>
      </c>
      <c r="V1133" s="410" t="s">
        <v>387</v>
      </c>
      <c r="W1133" s="410" t="s">
        <v>387</v>
      </c>
      <c r="X1133" s="410">
        <v>3</v>
      </c>
      <c r="Y1133" s="410" t="s">
        <v>400</v>
      </c>
      <c r="Z1133" s="410" t="s">
        <v>387</v>
      </c>
      <c r="AA1133" s="410">
        <v>3</v>
      </c>
      <c r="AB1133" s="410" t="s">
        <v>387</v>
      </c>
      <c r="AC1133" s="410" t="s">
        <v>387</v>
      </c>
      <c r="AD1133" s="410" t="s">
        <v>388</v>
      </c>
      <c r="AE1133" s="410" t="s">
        <v>4907</v>
      </c>
      <c r="AF1133" s="410">
        <f t="shared" si="17"/>
        <v>3</v>
      </c>
    </row>
    <row r="1134" spans="1:32" ht="15" x14ac:dyDescent="0.4">
      <c r="A1134" s="410" t="s">
        <v>251</v>
      </c>
      <c r="B1134" s="410">
        <v>1244872</v>
      </c>
      <c r="C1134" s="410">
        <v>10048290</v>
      </c>
      <c r="D1134" s="411" t="s">
        <v>3601</v>
      </c>
      <c r="E1134" s="411" t="s">
        <v>132</v>
      </c>
      <c r="F1134" s="411" t="s">
        <v>178</v>
      </c>
      <c r="G1134" s="411" t="s">
        <v>997</v>
      </c>
      <c r="H1134" s="411" t="s">
        <v>204</v>
      </c>
      <c r="I1134" s="411" t="s">
        <v>204</v>
      </c>
      <c r="J1134" s="410">
        <v>10054639</v>
      </c>
      <c r="K1134" s="416" t="s">
        <v>399</v>
      </c>
      <c r="L1134" s="412">
        <v>43511</v>
      </c>
      <c r="M1134" s="410" t="s">
        <v>387</v>
      </c>
      <c r="N1134" s="410" t="s">
        <v>387</v>
      </c>
      <c r="O1134" s="410" t="s">
        <v>387</v>
      </c>
      <c r="P1134" s="410" t="s">
        <v>387</v>
      </c>
      <c r="Q1134" s="410" t="s">
        <v>387</v>
      </c>
      <c r="R1134" s="410" t="s">
        <v>387</v>
      </c>
      <c r="S1134" s="410" t="s">
        <v>387</v>
      </c>
      <c r="T1134" s="410">
        <v>3</v>
      </c>
      <c r="U1134" s="410" t="s">
        <v>387</v>
      </c>
      <c r="V1134" s="410" t="s">
        <v>387</v>
      </c>
      <c r="W1134" s="410" t="s">
        <v>387</v>
      </c>
      <c r="X1134" s="410">
        <v>3</v>
      </c>
      <c r="Y1134" s="410" t="s">
        <v>400</v>
      </c>
      <c r="Z1134" s="410" t="s">
        <v>387</v>
      </c>
      <c r="AA1134" s="410" t="s">
        <v>387</v>
      </c>
      <c r="AB1134" s="410">
        <v>3</v>
      </c>
      <c r="AC1134" s="410" t="s">
        <v>387</v>
      </c>
      <c r="AD1134" s="410" t="s">
        <v>388</v>
      </c>
      <c r="AE1134" s="410" t="s">
        <v>4907</v>
      </c>
      <c r="AF1134" s="410">
        <f t="shared" si="17"/>
        <v>3</v>
      </c>
    </row>
    <row r="1135" spans="1:32" ht="15" x14ac:dyDescent="0.4">
      <c r="A1135" s="410" t="s">
        <v>251</v>
      </c>
      <c r="B1135" s="410">
        <v>1244882</v>
      </c>
      <c r="C1135" s="410">
        <v>10024921</v>
      </c>
      <c r="D1135" s="411" t="s">
        <v>4964</v>
      </c>
      <c r="E1135" s="411" t="s">
        <v>132</v>
      </c>
      <c r="F1135" s="411" t="s">
        <v>178</v>
      </c>
      <c r="G1135" s="411" t="s">
        <v>1384</v>
      </c>
      <c r="H1135" s="411" t="s">
        <v>185</v>
      </c>
      <c r="I1135" s="411" t="s">
        <v>185</v>
      </c>
      <c r="J1135" s="410">
        <v>10054737</v>
      </c>
      <c r="K1135" s="416" t="s">
        <v>399</v>
      </c>
      <c r="L1135" s="412">
        <v>43370</v>
      </c>
      <c r="M1135" s="410" t="s">
        <v>387</v>
      </c>
      <c r="N1135" s="410" t="s">
        <v>387</v>
      </c>
      <c r="O1135" s="410" t="s">
        <v>387</v>
      </c>
      <c r="P1135" s="410" t="s">
        <v>387</v>
      </c>
      <c r="Q1135" s="410" t="s">
        <v>387</v>
      </c>
      <c r="R1135" s="410" t="s">
        <v>387</v>
      </c>
      <c r="S1135" s="410" t="s">
        <v>387</v>
      </c>
      <c r="T1135" s="410">
        <v>4</v>
      </c>
      <c r="U1135" s="410" t="s">
        <v>387</v>
      </c>
      <c r="V1135" s="410" t="s">
        <v>387</v>
      </c>
      <c r="W1135" s="410" t="s">
        <v>387</v>
      </c>
      <c r="X1135" s="410">
        <v>4</v>
      </c>
      <c r="Y1135" s="410" t="s">
        <v>400</v>
      </c>
      <c r="Z1135" s="410" t="s">
        <v>387</v>
      </c>
      <c r="AA1135" s="410" t="s">
        <v>387</v>
      </c>
      <c r="AB1135" s="410">
        <v>4</v>
      </c>
      <c r="AC1135" s="410" t="s">
        <v>387</v>
      </c>
      <c r="AD1135" s="410" t="s">
        <v>388</v>
      </c>
      <c r="AE1135" s="410" t="s">
        <v>4907</v>
      </c>
      <c r="AF1135" s="410">
        <f t="shared" si="17"/>
        <v>4</v>
      </c>
    </row>
    <row r="1136" spans="1:32" ht="15" x14ac:dyDescent="0.4">
      <c r="A1136" s="410" t="s">
        <v>251</v>
      </c>
      <c r="B1136" s="410">
        <v>1244885</v>
      </c>
      <c r="C1136" s="410">
        <v>10041422</v>
      </c>
      <c r="D1136" s="411" t="s">
        <v>3602</v>
      </c>
      <c r="E1136" s="411" t="s">
        <v>132</v>
      </c>
      <c r="F1136" s="411" t="s">
        <v>178</v>
      </c>
      <c r="G1136" s="411" t="s">
        <v>560</v>
      </c>
      <c r="H1136" s="411" t="s">
        <v>202</v>
      </c>
      <c r="I1136" s="411" t="s">
        <v>202</v>
      </c>
      <c r="J1136" s="410">
        <v>10078130</v>
      </c>
      <c r="K1136" s="416" t="s">
        <v>399</v>
      </c>
      <c r="L1136" s="412">
        <v>43545</v>
      </c>
      <c r="M1136" s="410" t="s">
        <v>387</v>
      </c>
      <c r="N1136" s="410" t="s">
        <v>387</v>
      </c>
      <c r="O1136" s="410" t="s">
        <v>387</v>
      </c>
      <c r="P1136" s="410" t="s">
        <v>387</v>
      </c>
      <c r="Q1136" s="410" t="s">
        <v>387</v>
      </c>
      <c r="R1136" s="410" t="s">
        <v>387</v>
      </c>
      <c r="S1136" s="410" t="s">
        <v>387</v>
      </c>
      <c r="T1136" s="410">
        <v>3</v>
      </c>
      <c r="U1136" s="410" t="s">
        <v>387</v>
      </c>
      <c r="V1136" s="410" t="s">
        <v>387</v>
      </c>
      <c r="W1136" s="410" t="s">
        <v>387</v>
      </c>
      <c r="X1136" s="410">
        <v>3</v>
      </c>
      <c r="Y1136" s="410" t="s">
        <v>400</v>
      </c>
      <c r="Z1136" s="410" t="s">
        <v>387</v>
      </c>
      <c r="AA1136" s="410" t="s">
        <v>387</v>
      </c>
      <c r="AB1136" s="410">
        <v>3</v>
      </c>
      <c r="AC1136" s="410" t="s">
        <v>387</v>
      </c>
      <c r="AD1136" s="410" t="s">
        <v>388</v>
      </c>
      <c r="AE1136" s="410" t="s">
        <v>4907</v>
      </c>
      <c r="AF1136" s="410">
        <f t="shared" si="17"/>
        <v>3</v>
      </c>
    </row>
    <row r="1137" spans="1:32" ht="15" x14ac:dyDescent="0.4">
      <c r="A1137" s="410" t="s">
        <v>251</v>
      </c>
      <c r="B1137" s="410">
        <v>1244913</v>
      </c>
      <c r="C1137" s="410">
        <v>10041501</v>
      </c>
      <c r="D1137" s="411" t="s">
        <v>3603</v>
      </c>
      <c r="E1137" s="411" t="s">
        <v>132</v>
      </c>
      <c r="F1137" s="411" t="s">
        <v>178</v>
      </c>
      <c r="G1137" s="411" t="s">
        <v>898</v>
      </c>
      <c r="H1137" s="411" t="s">
        <v>193</v>
      </c>
      <c r="I1137" s="411" t="s">
        <v>193</v>
      </c>
      <c r="J1137" s="410">
        <v>10054720</v>
      </c>
      <c r="K1137" s="416" t="s">
        <v>399</v>
      </c>
      <c r="L1137" s="412">
        <v>43371</v>
      </c>
      <c r="M1137" s="410" t="s">
        <v>387</v>
      </c>
      <c r="N1137" s="410" t="s">
        <v>387</v>
      </c>
      <c r="O1137" s="410" t="s">
        <v>387</v>
      </c>
      <c r="P1137" s="410" t="s">
        <v>387</v>
      </c>
      <c r="Q1137" s="410" t="s">
        <v>387</v>
      </c>
      <c r="R1137" s="410" t="s">
        <v>387</v>
      </c>
      <c r="S1137" s="410" t="s">
        <v>387</v>
      </c>
      <c r="T1137" s="410">
        <v>2</v>
      </c>
      <c r="U1137" s="410" t="s">
        <v>387</v>
      </c>
      <c r="V1137" s="410" t="s">
        <v>387</v>
      </c>
      <c r="W1137" s="410" t="s">
        <v>387</v>
      </c>
      <c r="X1137" s="410">
        <v>2</v>
      </c>
      <c r="Y1137" s="410" t="s">
        <v>400</v>
      </c>
      <c r="Z1137" s="410" t="s">
        <v>387</v>
      </c>
      <c r="AA1137" s="410" t="s">
        <v>387</v>
      </c>
      <c r="AB1137" s="410">
        <v>2</v>
      </c>
      <c r="AC1137" s="410" t="s">
        <v>387</v>
      </c>
      <c r="AD1137" s="410" t="s">
        <v>388</v>
      </c>
      <c r="AE1137" s="410" t="s">
        <v>4907</v>
      </c>
      <c r="AF1137" s="410">
        <f t="shared" si="17"/>
        <v>2</v>
      </c>
    </row>
    <row r="1138" spans="1:32" ht="15" x14ac:dyDescent="0.4">
      <c r="A1138" s="410" t="s">
        <v>251</v>
      </c>
      <c r="B1138" s="410">
        <v>1247981</v>
      </c>
      <c r="C1138" s="410">
        <v>10046498</v>
      </c>
      <c r="D1138" s="411" t="s">
        <v>3014</v>
      </c>
      <c r="E1138" s="411" t="s">
        <v>131</v>
      </c>
      <c r="F1138" s="411" t="s">
        <v>178</v>
      </c>
      <c r="G1138" s="411" t="s">
        <v>751</v>
      </c>
      <c r="H1138" s="411" t="s">
        <v>204</v>
      </c>
      <c r="I1138" s="411" t="s">
        <v>204</v>
      </c>
      <c r="J1138" s="410">
        <v>10054704</v>
      </c>
      <c r="K1138" s="416" t="s">
        <v>399</v>
      </c>
      <c r="L1138" s="412">
        <v>43356</v>
      </c>
      <c r="M1138" s="410" t="s">
        <v>387</v>
      </c>
      <c r="N1138" s="410" t="s">
        <v>387</v>
      </c>
      <c r="O1138" s="410" t="s">
        <v>387</v>
      </c>
      <c r="P1138" s="410" t="s">
        <v>387</v>
      </c>
      <c r="Q1138" s="410" t="s">
        <v>387</v>
      </c>
      <c r="R1138" s="410" t="s">
        <v>387</v>
      </c>
      <c r="S1138" s="410" t="s">
        <v>387</v>
      </c>
      <c r="T1138" s="410">
        <v>2</v>
      </c>
      <c r="U1138" s="410" t="s">
        <v>387</v>
      </c>
      <c r="V1138" s="410" t="s">
        <v>387</v>
      </c>
      <c r="W1138" s="410" t="s">
        <v>387</v>
      </c>
      <c r="X1138" s="410">
        <v>2</v>
      </c>
      <c r="Y1138" s="410" t="s">
        <v>400</v>
      </c>
      <c r="Z1138" s="410" t="s">
        <v>387</v>
      </c>
      <c r="AA1138" s="410" t="s">
        <v>387</v>
      </c>
      <c r="AB1138" s="410">
        <v>2</v>
      </c>
      <c r="AC1138" s="410" t="s">
        <v>387</v>
      </c>
      <c r="AD1138" s="410" t="s">
        <v>388</v>
      </c>
      <c r="AE1138" s="410" t="s">
        <v>4907</v>
      </c>
      <c r="AF1138" s="410">
        <f t="shared" si="17"/>
        <v>2</v>
      </c>
    </row>
    <row r="1139" spans="1:32" ht="15" x14ac:dyDescent="0.4">
      <c r="A1139" s="410" t="s">
        <v>251</v>
      </c>
      <c r="B1139" s="410">
        <v>1247982</v>
      </c>
      <c r="C1139" s="410">
        <v>10043612</v>
      </c>
      <c r="D1139" s="411" t="s">
        <v>3015</v>
      </c>
      <c r="E1139" s="411" t="s">
        <v>131</v>
      </c>
      <c r="F1139" s="411" t="s">
        <v>178</v>
      </c>
      <c r="G1139" s="411" t="s">
        <v>482</v>
      </c>
      <c r="H1139" s="411" t="s">
        <v>202</v>
      </c>
      <c r="I1139" s="411" t="s">
        <v>202</v>
      </c>
      <c r="J1139" s="410">
        <v>10101155</v>
      </c>
      <c r="K1139" s="416" t="s">
        <v>399</v>
      </c>
      <c r="L1139" s="412">
        <v>43685</v>
      </c>
      <c r="M1139" s="410" t="s">
        <v>387</v>
      </c>
      <c r="N1139" s="410" t="s">
        <v>387</v>
      </c>
      <c r="O1139" s="410" t="s">
        <v>387</v>
      </c>
      <c r="P1139" s="410" t="s">
        <v>387</v>
      </c>
      <c r="Q1139" s="410" t="s">
        <v>387</v>
      </c>
      <c r="R1139" s="410" t="s">
        <v>387</v>
      </c>
      <c r="S1139" s="410" t="s">
        <v>387</v>
      </c>
      <c r="T1139" s="410">
        <v>2</v>
      </c>
      <c r="U1139" s="410" t="s">
        <v>387</v>
      </c>
      <c r="V1139" s="410" t="s">
        <v>387</v>
      </c>
      <c r="W1139" s="410" t="s">
        <v>387</v>
      </c>
      <c r="X1139" s="410">
        <v>2</v>
      </c>
      <c r="Y1139" s="410" t="s">
        <v>400</v>
      </c>
      <c r="Z1139" s="410" t="s">
        <v>387</v>
      </c>
      <c r="AA1139" s="410">
        <v>2</v>
      </c>
      <c r="AB1139" s="410" t="s">
        <v>387</v>
      </c>
      <c r="AC1139" s="410" t="s">
        <v>387</v>
      </c>
      <c r="AD1139" s="410" t="s">
        <v>388</v>
      </c>
      <c r="AE1139" s="410" t="s">
        <v>4907</v>
      </c>
      <c r="AF1139" s="410">
        <f t="shared" si="17"/>
        <v>2</v>
      </c>
    </row>
    <row r="1140" spans="1:32" ht="15" x14ac:dyDescent="0.4">
      <c r="A1140" s="410" t="s">
        <v>251</v>
      </c>
      <c r="B1140" s="410">
        <v>1247985</v>
      </c>
      <c r="C1140" s="410">
        <v>10035183</v>
      </c>
      <c r="D1140" s="411" t="s">
        <v>4970</v>
      </c>
      <c r="E1140" s="411" t="s">
        <v>131</v>
      </c>
      <c r="F1140" s="411" t="s">
        <v>178</v>
      </c>
      <c r="G1140" s="411" t="s">
        <v>667</v>
      </c>
      <c r="H1140" s="411" t="s">
        <v>196</v>
      </c>
      <c r="I1140" s="411" t="s">
        <v>196</v>
      </c>
      <c r="J1140" s="410">
        <v>10068624</v>
      </c>
      <c r="K1140" s="416" t="s">
        <v>399</v>
      </c>
      <c r="L1140" s="412">
        <v>43355</v>
      </c>
      <c r="M1140" s="410" t="s">
        <v>387</v>
      </c>
      <c r="N1140" s="410" t="s">
        <v>387</v>
      </c>
      <c r="O1140" s="410" t="s">
        <v>387</v>
      </c>
      <c r="P1140" s="410" t="s">
        <v>387</v>
      </c>
      <c r="Q1140" s="410" t="s">
        <v>387</v>
      </c>
      <c r="R1140" s="410" t="s">
        <v>387</v>
      </c>
      <c r="S1140" s="410" t="s">
        <v>387</v>
      </c>
      <c r="T1140" s="410">
        <v>4</v>
      </c>
      <c r="U1140" s="410" t="s">
        <v>387</v>
      </c>
      <c r="V1140" s="410" t="s">
        <v>387</v>
      </c>
      <c r="W1140" s="410" t="s">
        <v>387</v>
      </c>
      <c r="X1140" s="410">
        <v>4</v>
      </c>
      <c r="Y1140" s="410" t="s">
        <v>400</v>
      </c>
      <c r="Z1140" s="410" t="s">
        <v>387</v>
      </c>
      <c r="AA1140" s="410">
        <v>4</v>
      </c>
      <c r="AB1140" s="410" t="s">
        <v>387</v>
      </c>
      <c r="AC1140" s="410" t="s">
        <v>387</v>
      </c>
      <c r="AD1140" s="410" t="s">
        <v>388</v>
      </c>
      <c r="AE1140" s="410" t="s">
        <v>4907</v>
      </c>
      <c r="AF1140" s="410">
        <f t="shared" si="17"/>
        <v>4</v>
      </c>
    </row>
    <row r="1141" spans="1:32" ht="15" x14ac:dyDescent="0.4">
      <c r="A1141" s="410" t="s">
        <v>251</v>
      </c>
      <c r="B1141" s="410">
        <v>1247987</v>
      </c>
      <c r="C1141" s="410">
        <v>10030935</v>
      </c>
      <c r="D1141" s="411" t="s">
        <v>787</v>
      </c>
      <c r="E1141" s="411" t="s">
        <v>131</v>
      </c>
      <c r="F1141" s="411" t="s">
        <v>178</v>
      </c>
      <c r="G1141" s="411" t="s">
        <v>615</v>
      </c>
      <c r="H1141" s="411" t="s">
        <v>202</v>
      </c>
      <c r="I1141" s="411" t="s">
        <v>202</v>
      </c>
      <c r="J1141" s="410">
        <v>10100186</v>
      </c>
      <c r="K1141" s="416" t="s">
        <v>493</v>
      </c>
      <c r="L1141" s="412">
        <v>43616</v>
      </c>
      <c r="M1141" s="410" t="s">
        <v>385</v>
      </c>
      <c r="N1141" s="410" t="s">
        <v>386</v>
      </c>
      <c r="O1141" s="410" t="s">
        <v>394</v>
      </c>
      <c r="P1141" s="410" t="s">
        <v>386</v>
      </c>
      <c r="Q1141" s="410" t="s">
        <v>387</v>
      </c>
      <c r="R1141" s="410" t="s">
        <v>387</v>
      </c>
      <c r="S1141" s="410" t="s">
        <v>387</v>
      </c>
      <c r="T1141" s="410" t="s">
        <v>387</v>
      </c>
      <c r="U1141" s="410" t="s">
        <v>387</v>
      </c>
      <c r="V1141" s="410" t="s">
        <v>387</v>
      </c>
      <c r="W1141" s="410" t="s">
        <v>387</v>
      </c>
      <c r="X1141" s="410" t="s">
        <v>387</v>
      </c>
      <c r="Y1141" s="410" t="s">
        <v>387</v>
      </c>
      <c r="Z1141" s="410" t="s">
        <v>387</v>
      </c>
      <c r="AA1141" s="410" t="s">
        <v>387</v>
      </c>
      <c r="AB1141" s="410" t="s">
        <v>387</v>
      </c>
      <c r="AC1141" s="410" t="s">
        <v>387</v>
      </c>
      <c r="AD1141" s="410" t="s">
        <v>388</v>
      </c>
      <c r="AE1141" s="410" t="s">
        <v>388</v>
      </c>
      <c r="AF1141" s="410" t="str">
        <f t="shared" si="17"/>
        <v>R</v>
      </c>
    </row>
    <row r="1142" spans="1:32" ht="15" x14ac:dyDescent="0.4">
      <c r="A1142" s="410" t="s">
        <v>251</v>
      </c>
      <c r="B1142" s="410">
        <v>1247989</v>
      </c>
      <c r="C1142" s="410">
        <v>10031544</v>
      </c>
      <c r="D1142" s="411" t="s">
        <v>845</v>
      </c>
      <c r="E1142" s="411" t="s">
        <v>131</v>
      </c>
      <c r="F1142" s="411" t="s">
        <v>178</v>
      </c>
      <c r="G1142" s="411" t="s">
        <v>926</v>
      </c>
      <c r="H1142" s="411" t="s">
        <v>496</v>
      </c>
      <c r="I1142" s="411" t="s">
        <v>198</v>
      </c>
      <c r="J1142" s="410">
        <v>10055218</v>
      </c>
      <c r="K1142" s="416" t="s">
        <v>399</v>
      </c>
      <c r="L1142" s="412">
        <v>43441</v>
      </c>
      <c r="M1142" s="410" t="s">
        <v>387</v>
      </c>
      <c r="N1142" s="410" t="s">
        <v>387</v>
      </c>
      <c r="O1142" s="410" t="s">
        <v>387</v>
      </c>
      <c r="P1142" s="410" t="s">
        <v>387</v>
      </c>
      <c r="Q1142" s="410" t="s">
        <v>387</v>
      </c>
      <c r="R1142" s="410" t="s">
        <v>387</v>
      </c>
      <c r="S1142" s="410" t="s">
        <v>387</v>
      </c>
      <c r="T1142" s="410">
        <v>3</v>
      </c>
      <c r="U1142" s="410" t="s">
        <v>387</v>
      </c>
      <c r="V1142" s="410" t="s">
        <v>387</v>
      </c>
      <c r="W1142" s="410" t="s">
        <v>387</v>
      </c>
      <c r="X1142" s="410">
        <v>3</v>
      </c>
      <c r="Y1142" s="410" t="s">
        <v>400</v>
      </c>
      <c r="Z1142" s="410" t="s">
        <v>387</v>
      </c>
      <c r="AA1142" s="410">
        <v>3</v>
      </c>
      <c r="AB1142" s="410" t="s">
        <v>387</v>
      </c>
      <c r="AC1142" s="410" t="s">
        <v>387</v>
      </c>
      <c r="AD1142" s="410" t="s">
        <v>388</v>
      </c>
      <c r="AE1142" s="410" t="s">
        <v>4907</v>
      </c>
      <c r="AF1142" s="410">
        <f t="shared" si="17"/>
        <v>3</v>
      </c>
    </row>
    <row r="1143" spans="1:32" ht="15" x14ac:dyDescent="0.4">
      <c r="A1143" s="410" t="s">
        <v>251</v>
      </c>
      <c r="B1143" s="410">
        <v>1247990</v>
      </c>
      <c r="C1143" s="410">
        <v>10024751</v>
      </c>
      <c r="D1143" s="411" t="s">
        <v>3016</v>
      </c>
      <c r="E1143" s="411" t="s">
        <v>131</v>
      </c>
      <c r="F1143" s="411" t="s">
        <v>178</v>
      </c>
      <c r="G1143" s="411" t="s">
        <v>558</v>
      </c>
      <c r="H1143" s="411" t="s">
        <v>403</v>
      </c>
      <c r="I1143" s="411" t="s">
        <v>191</v>
      </c>
      <c r="J1143" s="410">
        <v>10078131</v>
      </c>
      <c r="K1143" s="416" t="s">
        <v>399</v>
      </c>
      <c r="L1143" s="412">
        <v>43504</v>
      </c>
      <c r="M1143" s="410" t="s">
        <v>387</v>
      </c>
      <c r="N1143" s="410" t="s">
        <v>387</v>
      </c>
      <c r="O1143" s="410" t="s">
        <v>387</v>
      </c>
      <c r="P1143" s="410" t="s">
        <v>387</v>
      </c>
      <c r="Q1143" s="410" t="s">
        <v>387</v>
      </c>
      <c r="R1143" s="410" t="s">
        <v>387</v>
      </c>
      <c r="S1143" s="410" t="s">
        <v>387</v>
      </c>
      <c r="T1143" s="410">
        <v>2</v>
      </c>
      <c r="U1143" s="410" t="s">
        <v>387</v>
      </c>
      <c r="V1143" s="410" t="s">
        <v>387</v>
      </c>
      <c r="W1143" s="410" t="s">
        <v>387</v>
      </c>
      <c r="X1143" s="410">
        <v>2</v>
      </c>
      <c r="Y1143" s="410" t="s">
        <v>400</v>
      </c>
      <c r="Z1143" s="410" t="s">
        <v>387</v>
      </c>
      <c r="AA1143" s="410">
        <v>2</v>
      </c>
      <c r="AB1143" s="410">
        <v>2</v>
      </c>
      <c r="AC1143" s="410" t="s">
        <v>387</v>
      </c>
      <c r="AD1143" s="410" t="s">
        <v>388</v>
      </c>
      <c r="AE1143" s="410" t="s">
        <v>4907</v>
      </c>
      <c r="AF1143" s="410">
        <f t="shared" si="17"/>
        <v>2</v>
      </c>
    </row>
    <row r="1144" spans="1:32" ht="15" x14ac:dyDescent="0.4">
      <c r="A1144" s="410" t="s">
        <v>251</v>
      </c>
      <c r="B1144" s="410">
        <v>1247993</v>
      </c>
      <c r="C1144" s="410">
        <v>10038201</v>
      </c>
      <c r="D1144" s="411" t="s">
        <v>3017</v>
      </c>
      <c r="E1144" s="411" t="s">
        <v>131</v>
      </c>
      <c r="F1144" s="411" t="s">
        <v>178</v>
      </c>
      <c r="G1144" s="411" t="s">
        <v>536</v>
      </c>
      <c r="H1144" s="411" t="s">
        <v>198</v>
      </c>
      <c r="I1144" s="411" t="s">
        <v>198</v>
      </c>
      <c r="J1144" s="410">
        <v>10094546</v>
      </c>
      <c r="K1144" s="416" t="s">
        <v>392</v>
      </c>
      <c r="L1144" s="412">
        <v>43572</v>
      </c>
      <c r="M1144" s="410" t="s">
        <v>385</v>
      </c>
      <c r="N1144" s="410" t="s">
        <v>393</v>
      </c>
      <c r="O1144" s="410" t="s">
        <v>393</v>
      </c>
      <c r="P1144" s="410" t="s">
        <v>394</v>
      </c>
      <c r="Q1144" s="410" t="s">
        <v>387</v>
      </c>
      <c r="R1144" s="410" t="s">
        <v>387</v>
      </c>
      <c r="S1144" s="410" t="s">
        <v>387</v>
      </c>
      <c r="T1144" s="410" t="s">
        <v>387</v>
      </c>
      <c r="U1144" s="410" t="s">
        <v>387</v>
      </c>
      <c r="V1144" s="410" t="s">
        <v>387</v>
      </c>
      <c r="W1144" s="410" t="s">
        <v>387</v>
      </c>
      <c r="X1144" s="410" t="s">
        <v>387</v>
      </c>
      <c r="Y1144" s="410" t="s">
        <v>387</v>
      </c>
      <c r="Z1144" s="410" t="s">
        <v>387</v>
      </c>
      <c r="AA1144" s="410" t="s">
        <v>387</v>
      </c>
      <c r="AB1144" s="410" t="s">
        <v>387</v>
      </c>
      <c r="AC1144" s="410" t="s">
        <v>387</v>
      </c>
      <c r="AD1144" s="410" t="s">
        <v>388</v>
      </c>
      <c r="AE1144" s="410" t="s">
        <v>388</v>
      </c>
      <c r="AF1144" s="410" t="str">
        <f t="shared" si="17"/>
        <v>M</v>
      </c>
    </row>
    <row r="1145" spans="1:32" ht="15" x14ac:dyDescent="0.4">
      <c r="A1145" s="410" t="s">
        <v>251</v>
      </c>
      <c r="B1145" s="410">
        <v>1247994</v>
      </c>
      <c r="C1145" s="410">
        <v>10027453</v>
      </c>
      <c r="D1145" s="411" t="s">
        <v>1020</v>
      </c>
      <c r="E1145" s="411" t="s">
        <v>131</v>
      </c>
      <c r="F1145" s="411" t="s">
        <v>178</v>
      </c>
      <c r="G1145" s="411" t="s">
        <v>586</v>
      </c>
      <c r="H1145" s="411" t="s">
        <v>204</v>
      </c>
      <c r="I1145" s="411" t="s">
        <v>204</v>
      </c>
      <c r="J1145" s="410">
        <v>10078132</v>
      </c>
      <c r="K1145" s="416" t="s">
        <v>399</v>
      </c>
      <c r="L1145" s="412">
        <v>43553</v>
      </c>
      <c r="M1145" s="410" t="s">
        <v>387</v>
      </c>
      <c r="N1145" s="410" t="s">
        <v>387</v>
      </c>
      <c r="O1145" s="410" t="s">
        <v>387</v>
      </c>
      <c r="P1145" s="410" t="s">
        <v>387</v>
      </c>
      <c r="Q1145" s="410" t="s">
        <v>387</v>
      </c>
      <c r="R1145" s="410" t="s">
        <v>387</v>
      </c>
      <c r="S1145" s="410" t="s">
        <v>387</v>
      </c>
      <c r="T1145" s="410">
        <v>3</v>
      </c>
      <c r="U1145" s="410" t="s">
        <v>387</v>
      </c>
      <c r="V1145" s="410" t="s">
        <v>387</v>
      </c>
      <c r="W1145" s="410" t="s">
        <v>387</v>
      </c>
      <c r="X1145" s="410">
        <v>3</v>
      </c>
      <c r="Y1145" s="410" t="s">
        <v>400</v>
      </c>
      <c r="Z1145" s="410" t="s">
        <v>387</v>
      </c>
      <c r="AA1145" s="410">
        <v>3</v>
      </c>
      <c r="AB1145" s="410" t="s">
        <v>387</v>
      </c>
      <c r="AC1145" s="410" t="s">
        <v>387</v>
      </c>
      <c r="AD1145" s="410" t="s">
        <v>388</v>
      </c>
      <c r="AE1145" s="410" t="s">
        <v>4907</v>
      </c>
      <c r="AF1145" s="410">
        <f t="shared" si="17"/>
        <v>3</v>
      </c>
    </row>
    <row r="1146" spans="1:32" ht="15" x14ac:dyDescent="0.4">
      <c r="A1146" s="410" t="s">
        <v>251</v>
      </c>
      <c r="B1146" s="410">
        <v>1247997</v>
      </c>
      <c r="C1146" s="410">
        <v>10037715</v>
      </c>
      <c r="D1146" s="411" t="s">
        <v>3018</v>
      </c>
      <c r="E1146" s="411" t="s">
        <v>131</v>
      </c>
      <c r="F1146" s="411" t="s">
        <v>178</v>
      </c>
      <c r="G1146" s="411" t="s">
        <v>417</v>
      </c>
      <c r="H1146" s="411" t="s">
        <v>204</v>
      </c>
      <c r="I1146" s="411" t="s">
        <v>204</v>
      </c>
      <c r="J1146" s="410">
        <v>10078133</v>
      </c>
      <c r="K1146" s="416" t="s">
        <v>399</v>
      </c>
      <c r="L1146" s="412">
        <v>43399</v>
      </c>
      <c r="M1146" s="410" t="s">
        <v>387</v>
      </c>
      <c r="N1146" s="410" t="s">
        <v>387</v>
      </c>
      <c r="O1146" s="410" t="s">
        <v>387</v>
      </c>
      <c r="P1146" s="410" t="s">
        <v>387</v>
      </c>
      <c r="Q1146" s="410" t="s">
        <v>387</v>
      </c>
      <c r="R1146" s="410" t="s">
        <v>387</v>
      </c>
      <c r="S1146" s="410" t="s">
        <v>387</v>
      </c>
      <c r="T1146" s="410">
        <v>2</v>
      </c>
      <c r="U1146" s="410" t="s">
        <v>387</v>
      </c>
      <c r="V1146" s="410" t="s">
        <v>387</v>
      </c>
      <c r="W1146" s="410" t="s">
        <v>387</v>
      </c>
      <c r="X1146" s="410">
        <v>2</v>
      </c>
      <c r="Y1146" s="410" t="s">
        <v>400</v>
      </c>
      <c r="Z1146" s="410" t="s">
        <v>387</v>
      </c>
      <c r="AA1146" s="410">
        <v>2</v>
      </c>
      <c r="AB1146" s="410" t="s">
        <v>387</v>
      </c>
      <c r="AC1146" s="410" t="s">
        <v>387</v>
      </c>
      <c r="AD1146" s="410" t="s">
        <v>388</v>
      </c>
      <c r="AE1146" s="410" t="s">
        <v>4907</v>
      </c>
      <c r="AF1146" s="410">
        <f t="shared" si="17"/>
        <v>2</v>
      </c>
    </row>
    <row r="1147" spans="1:32" ht="15" x14ac:dyDescent="0.4">
      <c r="A1147" s="410" t="s">
        <v>251</v>
      </c>
      <c r="B1147" s="410">
        <v>1247998</v>
      </c>
      <c r="C1147" s="410">
        <v>10038501</v>
      </c>
      <c r="D1147" s="411" t="s">
        <v>4943</v>
      </c>
      <c r="E1147" s="411" t="s">
        <v>131</v>
      </c>
      <c r="F1147" s="411" t="s">
        <v>178</v>
      </c>
      <c r="G1147" s="411" t="s">
        <v>624</v>
      </c>
      <c r="H1147" s="411" t="s">
        <v>196</v>
      </c>
      <c r="I1147" s="411" t="s">
        <v>196</v>
      </c>
      <c r="J1147" s="410">
        <v>10078134</v>
      </c>
      <c r="K1147" s="416" t="s">
        <v>399</v>
      </c>
      <c r="L1147" s="412">
        <v>43489</v>
      </c>
      <c r="M1147" s="410" t="s">
        <v>387</v>
      </c>
      <c r="N1147" s="410" t="s">
        <v>387</v>
      </c>
      <c r="O1147" s="410" t="s">
        <v>387</v>
      </c>
      <c r="P1147" s="410" t="s">
        <v>387</v>
      </c>
      <c r="Q1147" s="410" t="s">
        <v>387</v>
      </c>
      <c r="R1147" s="410" t="s">
        <v>387</v>
      </c>
      <c r="S1147" s="410" t="s">
        <v>387</v>
      </c>
      <c r="T1147" s="410">
        <v>3</v>
      </c>
      <c r="U1147" s="410" t="s">
        <v>387</v>
      </c>
      <c r="V1147" s="410" t="s">
        <v>387</v>
      </c>
      <c r="W1147" s="410" t="s">
        <v>387</v>
      </c>
      <c r="X1147" s="410">
        <v>3</v>
      </c>
      <c r="Y1147" s="410" t="s">
        <v>400</v>
      </c>
      <c r="Z1147" s="410" t="s">
        <v>387</v>
      </c>
      <c r="AA1147" s="410">
        <v>3</v>
      </c>
      <c r="AB1147" s="410" t="s">
        <v>387</v>
      </c>
      <c r="AC1147" s="410" t="s">
        <v>387</v>
      </c>
      <c r="AD1147" s="410" t="s">
        <v>388</v>
      </c>
      <c r="AE1147" s="410" t="s">
        <v>4907</v>
      </c>
      <c r="AF1147" s="410">
        <f t="shared" si="17"/>
        <v>3</v>
      </c>
    </row>
    <row r="1148" spans="1:32" ht="15" x14ac:dyDescent="0.4">
      <c r="A1148" s="410" t="s">
        <v>251</v>
      </c>
      <c r="B1148" s="410">
        <v>1248000</v>
      </c>
      <c r="C1148" s="410">
        <v>10023705</v>
      </c>
      <c r="D1148" s="411" t="s">
        <v>3019</v>
      </c>
      <c r="E1148" s="411" t="s">
        <v>131</v>
      </c>
      <c r="F1148" s="411" t="s">
        <v>178</v>
      </c>
      <c r="G1148" s="411" t="s">
        <v>417</v>
      </c>
      <c r="H1148" s="411" t="s">
        <v>204</v>
      </c>
      <c r="I1148" s="411" t="s">
        <v>204</v>
      </c>
      <c r="J1148" s="410">
        <v>10100185</v>
      </c>
      <c r="K1148" s="416" t="s">
        <v>493</v>
      </c>
      <c r="L1148" s="412">
        <v>43707</v>
      </c>
      <c r="M1148" s="410" t="s">
        <v>385</v>
      </c>
      <c r="N1148" s="410" t="s">
        <v>386</v>
      </c>
      <c r="O1148" s="410" t="s">
        <v>386</v>
      </c>
      <c r="P1148" s="410" t="s">
        <v>386</v>
      </c>
      <c r="Q1148" s="410" t="s">
        <v>387</v>
      </c>
      <c r="R1148" s="410" t="s">
        <v>387</v>
      </c>
      <c r="S1148" s="410" t="s">
        <v>387</v>
      </c>
      <c r="T1148" s="410" t="s">
        <v>387</v>
      </c>
      <c r="U1148" s="410" t="s">
        <v>387</v>
      </c>
      <c r="V1148" s="410" t="s">
        <v>387</v>
      </c>
      <c r="W1148" s="410" t="s">
        <v>387</v>
      </c>
      <c r="X1148" s="410" t="s">
        <v>387</v>
      </c>
      <c r="Y1148" s="410" t="s">
        <v>387</v>
      </c>
      <c r="Z1148" s="410" t="s">
        <v>387</v>
      </c>
      <c r="AA1148" s="410" t="s">
        <v>387</v>
      </c>
      <c r="AB1148" s="410" t="s">
        <v>387</v>
      </c>
      <c r="AC1148" s="410" t="s">
        <v>387</v>
      </c>
      <c r="AD1148" s="410" t="s">
        <v>388</v>
      </c>
      <c r="AE1148" s="410" t="s">
        <v>388</v>
      </c>
      <c r="AF1148" s="410" t="str">
        <f t="shared" si="17"/>
        <v>R</v>
      </c>
    </row>
    <row r="1149" spans="1:32" ht="15" x14ac:dyDescent="0.4">
      <c r="A1149" s="410" t="s">
        <v>251</v>
      </c>
      <c r="B1149" s="410">
        <v>1248004</v>
      </c>
      <c r="C1149" s="410">
        <v>10041311</v>
      </c>
      <c r="D1149" s="411" t="s">
        <v>4957</v>
      </c>
      <c r="E1149" s="411" t="s">
        <v>131</v>
      </c>
      <c r="F1149" s="411" t="s">
        <v>178</v>
      </c>
      <c r="G1149" s="411" t="s">
        <v>427</v>
      </c>
      <c r="H1149" s="411" t="s">
        <v>410</v>
      </c>
      <c r="I1149" s="411" t="s">
        <v>191</v>
      </c>
      <c r="J1149" s="410">
        <v>10054733</v>
      </c>
      <c r="K1149" s="416" t="s">
        <v>399</v>
      </c>
      <c r="L1149" s="412">
        <v>43392</v>
      </c>
      <c r="M1149" s="410" t="s">
        <v>387</v>
      </c>
      <c r="N1149" s="410" t="s">
        <v>387</v>
      </c>
      <c r="O1149" s="410" t="s">
        <v>387</v>
      </c>
      <c r="P1149" s="410" t="s">
        <v>387</v>
      </c>
      <c r="Q1149" s="410" t="s">
        <v>387</v>
      </c>
      <c r="R1149" s="410" t="s">
        <v>387</v>
      </c>
      <c r="S1149" s="410" t="s">
        <v>387</v>
      </c>
      <c r="T1149" s="410">
        <v>4</v>
      </c>
      <c r="U1149" s="410" t="s">
        <v>387</v>
      </c>
      <c r="V1149" s="410" t="s">
        <v>387</v>
      </c>
      <c r="W1149" s="410" t="s">
        <v>387</v>
      </c>
      <c r="X1149" s="410">
        <v>4</v>
      </c>
      <c r="Y1149" s="410" t="s">
        <v>400</v>
      </c>
      <c r="Z1149" s="410" t="s">
        <v>387</v>
      </c>
      <c r="AA1149" s="410">
        <v>4</v>
      </c>
      <c r="AB1149" s="410" t="s">
        <v>387</v>
      </c>
      <c r="AC1149" s="410" t="s">
        <v>387</v>
      </c>
      <c r="AD1149" s="410" t="s">
        <v>388</v>
      </c>
      <c r="AE1149" s="410" t="s">
        <v>4907</v>
      </c>
      <c r="AF1149" s="410">
        <f t="shared" si="17"/>
        <v>4</v>
      </c>
    </row>
    <row r="1150" spans="1:32" ht="15" x14ac:dyDescent="0.4">
      <c r="A1150" s="410" t="s">
        <v>251</v>
      </c>
      <c r="B1150" s="410">
        <v>1248007</v>
      </c>
      <c r="C1150" s="410">
        <v>10005094</v>
      </c>
      <c r="D1150" s="411" t="s">
        <v>4936</v>
      </c>
      <c r="E1150" s="411" t="s">
        <v>131</v>
      </c>
      <c r="F1150" s="411" t="s">
        <v>178</v>
      </c>
      <c r="G1150" s="411" t="s">
        <v>519</v>
      </c>
      <c r="H1150" s="411" t="s">
        <v>193</v>
      </c>
      <c r="I1150" s="411" t="s">
        <v>193</v>
      </c>
      <c r="J1150" s="410">
        <v>10078135</v>
      </c>
      <c r="K1150" s="416" t="s">
        <v>399</v>
      </c>
      <c r="L1150" s="412">
        <v>43504</v>
      </c>
      <c r="M1150" s="410" t="s">
        <v>387</v>
      </c>
      <c r="N1150" s="410" t="s">
        <v>387</v>
      </c>
      <c r="O1150" s="410" t="s">
        <v>387</v>
      </c>
      <c r="P1150" s="410" t="s">
        <v>387</v>
      </c>
      <c r="Q1150" s="410" t="s">
        <v>387</v>
      </c>
      <c r="R1150" s="410" t="s">
        <v>387</v>
      </c>
      <c r="S1150" s="410" t="s">
        <v>387</v>
      </c>
      <c r="T1150" s="410">
        <v>3</v>
      </c>
      <c r="U1150" s="410" t="s">
        <v>387</v>
      </c>
      <c r="V1150" s="410" t="s">
        <v>387</v>
      </c>
      <c r="W1150" s="410" t="s">
        <v>387</v>
      </c>
      <c r="X1150" s="410">
        <v>3</v>
      </c>
      <c r="Y1150" s="410" t="s">
        <v>400</v>
      </c>
      <c r="Z1150" s="410" t="s">
        <v>387</v>
      </c>
      <c r="AA1150" s="410">
        <v>3</v>
      </c>
      <c r="AB1150" s="410" t="s">
        <v>387</v>
      </c>
      <c r="AC1150" s="410" t="s">
        <v>387</v>
      </c>
      <c r="AD1150" s="410" t="s">
        <v>388</v>
      </c>
      <c r="AE1150" s="410" t="s">
        <v>4907</v>
      </c>
      <c r="AF1150" s="410">
        <f t="shared" si="17"/>
        <v>3</v>
      </c>
    </row>
    <row r="1151" spans="1:32" ht="15" x14ac:dyDescent="0.4">
      <c r="A1151" s="410" t="s">
        <v>251</v>
      </c>
      <c r="B1151" s="410">
        <v>1248008</v>
      </c>
      <c r="C1151" s="410">
        <v>10036585</v>
      </c>
      <c r="D1151" s="411" t="s">
        <v>3020</v>
      </c>
      <c r="E1151" s="411" t="s">
        <v>131</v>
      </c>
      <c r="F1151" s="411" t="s">
        <v>178</v>
      </c>
      <c r="G1151" s="411" t="s">
        <v>3879</v>
      </c>
      <c r="H1151" s="411" t="s">
        <v>196</v>
      </c>
      <c r="I1151" s="411" t="s">
        <v>196</v>
      </c>
      <c r="J1151" s="410">
        <v>10055559</v>
      </c>
      <c r="K1151" s="416" t="s">
        <v>399</v>
      </c>
      <c r="L1151" s="412">
        <v>43434</v>
      </c>
      <c r="M1151" s="410" t="s">
        <v>387</v>
      </c>
      <c r="N1151" s="410" t="s">
        <v>387</v>
      </c>
      <c r="O1151" s="410" t="s">
        <v>387</v>
      </c>
      <c r="P1151" s="410" t="s">
        <v>387</v>
      </c>
      <c r="Q1151" s="410" t="s">
        <v>387</v>
      </c>
      <c r="R1151" s="410" t="s">
        <v>387</v>
      </c>
      <c r="S1151" s="410" t="s">
        <v>387</v>
      </c>
      <c r="T1151" s="410">
        <v>1</v>
      </c>
      <c r="U1151" s="410" t="s">
        <v>387</v>
      </c>
      <c r="V1151" s="410" t="s">
        <v>387</v>
      </c>
      <c r="W1151" s="410" t="s">
        <v>387</v>
      </c>
      <c r="X1151" s="410">
        <v>1</v>
      </c>
      <c r="Y1151" s="410" t="s">
        <v>400</v>
      </c>
      <c r="Z1151" s="410" t="s">
        <v>387</v>
      </c>
      <c r="AA1151" s="410">
        <v>1</v>
      </c>
      <c r="AB1151" s="410" t="s">
        <v>387</v>
      </c>
      <c r="AC1151" s="410" t="s">
        <v>387</v>
      </c>
      <c r="AD1151" s="410" t="s">
        <v>388</v>
      </c>
      <c r="AE1151" s="410" t="s">
        <v>4907</v>
      </c>
      <c r="AF1151" s="410">
        <f t="shared" si="17"/>
        <v>1</v>
      </c>
    </row>
    <row r="1152" spans="1:32" ht="15" x14ac:dyDescent="0.4">
      <c r="A1152" s="410" t="s">
        <v>251</v>
      </c>
      <c r="B1152" s="410">
        <v>1248012</v>
      </c>
      <c r="C1152" s="410">
        <v>10028938</v>
      </c>
      <c r="D1152" s="411" t="s">
        <v>3021</v>
      </c>
      <c r="E1152" s="411" t="s">
        <v>131</v>
      </c>
      <c r="F1152" s="411" t="s">
        <v>178</v>
      </c>
      <c r="G1152" s="411" t="s">
        <v>383</v>
      </c>
      <c r="H1152" s="411" t="s">
        <v>200</v>
      </c>
      <c r="I1152" s="411" t="s">
        <v>200</v>
      </c>
      <c r="J1152" s="410">
        <v>10056120</v>
      </c>
      <c r="K1152" s="416" t="s">
        <v>399</v>
      </c>
      <c r="L1152" s="412">
        <v>43412</v>
      </c>
      <c r="M1152" s="410" t="s">
        <v>387</v>
      </c>
      <c r="N1152" s="410" t="s">
        <v>387</v>
      </c>
      <c r="O1152" s="410" t="s">
        <v>387</v>
      </c>
      <c r="P1152" s="410" t="s">
        <v>387</v>
      </c>
      <c r="Q1152" s="410" t="s">
        <v>387</v>
      </c>
      <c r="R1152" s="410" t="s">
        <v>387</v>
      </c>
      <c r="S1152" s="410" t="s">
        <v>387</v>
      </c>
      <c r="T1152" s="410">
        <v>2</v>
      </c>
      <c r="U1152" s="410" t="s">
        <v>387</v>
      </c>
      <c r="V1152" s="410" t="s">
        <v>387</v>
      </c>
      <c r="W1152" s="410" t="s">
        <v>387</v>
      </c>
      <c r="X1152" s="410">
        <v>2</v>
      </c>
      <c r="Y1152" s="410" t="s">
        <v>400</v>
      </c>
      <c r="Z1152" s="410" t="s">
        <v>387</v>
      </c>
      <c r="AA1152" s="410">
        <v>2</v>
      </c>
      <c r="AB1152" s="410">
        <v>2</v>
      </c>
      <c r="AC1152" s="410" t="s">
        <v>387</v>
      </c>
      <c r="AD1152" s="410" t="s">
        <v>388</v>
      </c>
      <c r="AE1152" s="410" t="s">
        <v>4907</v>
      </c>
      <c r="AF1152" s="410">
        <f t="shared" si="17"/>
        <v>2</v>
      </c>
    </row>
    <row r="1153" spans="1:32" ht="15" x14ac:dyDescent="0.4">
      <c r="A1153" s="410" t="s">
        <v>251</v>
      </c>
      <c r="B1153" s="410">
        <v>1248014</v>
      </c>
      <c r="C1153" s="410">
        <v>10020068</v>
      </c>
      <c r="D1153" s="411" t="s">
        <v>3022</v>
      </c>
      <c r="E1153" s="411" t="s">
        <v>131</v>
      </c>
      <c r="F1153" s="411" t="s">
        <v>178</v>
      </c>
      <c r="G1153" s="411" t="s">
        <v>997</v>
      </c>
      <c r="H1153" s="411" t="s">
        <v>204</v>
      </c>
      <c r="I1153" s="411" t="s">
        <v>204</v>
      </c>
      <c r="J1153" s="410">
        <v>10078136</v>
      </c>
      <c r="K1153" s="416" t="s">
        <v>399</v>
      </c>
      <c r="L1153" s="412">
        <v>43525</v>
      </c>
      <c r="M1153" s="410" t="s">
        <v>387</v>
      </c>
      <c r="N1153" s="410" t="s">
        <v>387</v>
      </c>
      <c r="O1153" s="410" t="s">
        <v>387</v>
      </c>
      <c r="P1153" s="410" t="s">
        <v>387</v>
      </c>
      <c r="Q1153" s="410" t="s">
        <v>387</v>
      </c>
      <c r="R1153" s="410" t="s">
        <v>387</v>
      </c>
      <c r="S1153" s="410" t="s">
        <v>387</v>
      </c>
      <c r="T1153" s="410">
        <v>2</v>
      </c>
      <c r="U1153" s="410" t="s">
        <v>387</v>
      </c>
      <c r="V1153" s="410" t="s">
        <v>387</v>
      </c>
      <c r="W1153" s="410" t="s">
        <v>387</v>
      </c>
      <c r="X1153" s="410">
        <v>2</v>
      </c>
      <c r="Y1153" s="410" t="s">
        <v>400</v>
      </c>
      <c r="Z1153" s="410" t="s">
        <v>387</v>
      </c>
      <c r="AA1153" s="410">
        <v>2</v>
      </c>
      <c r="AB1153" s="410" t="s">
        <v>387</v>
      </c>
      <c r="AC1153" s="410" t="s">
        <v>387</v>
      </c>
      <c r="AD1153" s="410" t="s">
        <v>388</v>
      </c>
      <c r="AE1153" s="410" t="s">
        <v>4907</v>
      </c>
      <c r="AF1153" s="410">
        <f t="shared" si="17"/>
        <v>2</v>
      </c>
    </row>
    <row r="1154" spans="1:32" ht="15" x14ac:dyDescent="0.4">
      <c r="A1154" s="410" t="s">
        <v>251</v>
      </c>
      <c r="B1154" s="410">
        <v>1248015</v>
      </c>
      <c r="C1154" s="410">
        <v>10036134</v>
      </c>
      <c r="D1154" s="411" t="s">
        <v>3023</v>
      </c>
      <c r="E1154" s="411" t="s">
        <v>131</v>
      </c>
      <c r="F1154" s="411" t="s">
        <v>178</v>
      </c>
      <c r="G1154" s="411" t="s">
        <v>558</v>
      </c>
      <c r="H1154" s="411" t="s">
        <v>403</v>
      </c>
      <c r="I1154" s="411" t="s">
        <v>191</v>
      </c>
      <c r="J1154" s="410">
        <v>10078137</v>
      </c>
      <c r="K1154" s="416" t="s">
        <v>399</v>
      </c>
      <c r="L1154" s="412">
        <v>43553</v>
      </c>
      <c r="M1154" s="410" t="s">
        <v>387</v>
      </c>
      <c r="N1154" s="410" t="s">
        <v>387</v>
      </c>
      <c r="O1154" s="410" t="s">
        <v>387</v>
      </c>
      <c r="P1154" s="410" t="s">
        <v>387</v>
      </c>
      <c r="Q1154" s="410" t="s">
        <v>387</v>
      </c>
      <c r="R1154" s="410" t="s">
        <v>387</v>
      </c>
      <c r="S1154" s="410" t="s">
        <v>387</v>
      </c>
      <c r="T1154" s="410">
        <v>2</v>
      </c>
      <c r="U1154" s="410" t="s">
        <v>387</v>
      </c>
      <c r="V1154" s="410" t="s">
        <v>387</v>
      </c>
      <c r="W1154" s="410" t="s">
        <v>387</v>
      </c>
      <c r="X1154" s="410">
        <v>2</v>
      </c>
      <c r="Y1154" s="410" t="s">
        <v>400</v>
      </c>
      <c r="Z1154" s="410" t="s">
        <v>387</v>
      </c>
      <c r="AA1154" s="410">
        <v>2</v>
      </c>
      <c r="AB1154" s="410" t="s">
        <v>387</v>
      </c>
      <c r="AC1154" s="410" t="s">
        <v>387</v>
      </c>
      <c r="AD1154" s="410" t="s">
        <v>388</v>
      </c>
      <c r="AE1154" s="410" t="s">
        <v>4907</v>
      </c>
      <c r="AF1154" s="410">
        <f t="shared" si="17"/>
        <v>2</v>
      </c>
    </row>
    <row r="1155" spans="1:32" ht="15" x14ac:dyDescent="0.4">
      <c r="A1155" s="410" t="s">
        <v>251</v>
      </c>
      <c r="B1155" s="410">
        <v>1248018</v>
      </c>
      <c r="C1155" s="410">
        <v>10031424</v>
      </c>
      <c r="D1155" s="411" t="s">
        <v>3024</v>
      </c>
      <c r="E1155" s="411" t="s">
        <v>131</v>
      </c>
      <c r="F1155" s="411" t="s">
        <v>178</v>
      </c>
      <c r="G1155" s="411" t="s">
        <v>465</v>
      </c>
      <c r="H1155" s="411" t="s">
        <v>403</v>
      </c>
      <c r="I1155" s="411" t="s">
        <v>191</v>
      </c>
      <c r="J1155" s="410">
        <v>10078138</v>
      </c>
      <c r="K1155" s="416" t="s">
        <v>399</v>
      </c>
      <c r="L1155" s="412">
        <v>43532</v>
      </c>
      <c r="M1155" s="410" t="s">
        <v>387</v>
      </c>
      <c r="N1155" s="410" t="s">
        <v>387</v>
      </c>
      <c r="O1155" s="410" t="s">
        <v>387</v>
      </c>
      <c r="P1155" s="410" t="s">
        <v>387</v>
      </c>
      <c r="Q1155" s="410" t="s">
        <v>387</v>
      </c>
      <c r="R1155" s="410" t="s">
        <v>387</v>
      </c>
      <c r="S1155" s="410" t="s">
        <v>387</v>
      </c>
      <c r="T1155" s="410">
        <v>2</v>
      </c>
      <c r="U1155" s="410" t="s">
        <v>387</v>
      </c>
      <c r="V1155" s="410" t="s">
        <v>387</v>
      </c>
      <c r="W1155" s="410" t="s">
        <v>387</v>
      </c>
      <c r="X1155" s="410">
        <v>2</v>
      </c>
      <c r="Y1155" s="410" t="s">
        <v>400</v>
      </c>
      <c r="Z1155" s="410" t="s">
        <v>387</v>
      </c>
      <c r="AA1155" s="410">
        <v>2</v>
      </c>
      <c r="AB1155" s="410" t="s">
        <v>387</v>
      </c>
      <c r="AC1155" s="410" t="s">
        <v>387</v>
      </c>
      <c r="AD1155" s="410" t="s">
        <v>388</v>
      </c>
      <c r="AE1155" s="410" t="s">
        <v>4907</v>
      </c>
      <c r="AF1155" s="410">
        <f t="shared" si="17"/>
        <v>2</v>
      </c>
    </row>
    <row r="1156" spans="1:32" ht="15" x14ac:dyDescent="0.4">
      <c r="A1156" s="410" t="s">
        <v>251</v>
      </c>
      <c r="B1156" s="410">
        <v>1248024</v>
      </c>
      <c r="C1156" s="410">
        <v>10007484</v>
      </c>
      <c r="D1156" s="411" t="s">
        <v>3026</v>
      </c>
      <c r="E1156" s="411" t="s">
        <v>131</v>
      </c>
      <c r="F1156" s="411" t="s">
        <v>178</v>
      </c>
      <c r="G1156" s="411" t="s">
        <v>597</v>
      </c>
      <c r="H1156" s="411" t="s">
        <v>403</v>
      </c>
      <c r="I1156" s="411" t="s">
        <v>191</v>
      </c>
      <c r="J1156" s="410">
        <v>10078139</v>
      </c>
      <c r="K1156" s="416" t="s">
        <v>399</v>
      </c>
      <c r="L1156" s="412">
        <v>43511</v>
      </c>
      <c r="M1156" s="410" t="s">
        <v>387</v>
      </c>
      <c r="N1156" s="410" t="s">
        <v>387</v>
      </c>
      <c r="O1156" s="410" t="s">
        <v>387</v>
      </c>
      <c r="P1156" s="410" t="s">
        <v>387</v>
      </c>
      <c r="Q1156" s="410" t="s">
        <v>387</v>
      </c>
      <c r="R1156" s="410" t="s">
        <v>387</v>
      </c>
      <c r="S1156" s="410" t="s">
        <v>387</v>
      </c>
      <c r="T1156" s="410">
        <v>1</v>
      </c>
      <c r="U1156" s="410" t="s">
        <v>387</v>
      </c>
      <c r="V1156" s="410" t="s">
        <v>387</v>
      </c>
      <c r="W1156" s="410" t="s">
        <v>387</v>
      </c>
      <c r="X1156" s="410">
        <v>1</v>
      </c>
      <c r="Y1156" s="410" t="s">
        <v>400</v>
      </c>
      <c r="Z1156" s="410" t="s">
        <v>387</v>
      </c>
      <c r="AA1156" s="410">
        <v>1</v>
      </c>
      <c r="AB1156" s="410">
        <v>2</v>
      </c>
      <c r="AC1156" s="410" t="s">
        <v>387</v>
      </c>
      <c r="AD1156" s="410" t="s">
        <v>388</v>
      </c>
      <c r="AE1156" s="410" t="s">
        <v>4907</v>
      </c>
      <c r="AF1156" s="410">
        <f t="shared" ref="AF1156:AF1219" si="18">_xlfn.IFS(COUNTIF(K1156,"&lt;&gt;NPMV*")=1,
T1156,
COUNTIF(M1156,"Y")=1,
  "S",
COUNTIFS(N1156:S1156,"Insufficient progress")=0,
  "R",
COUNTIFS(N1156:S1156,"Insufficient progress")=COUNTIFS(N1156:S1156,"&lt;&gt;-"),
  "I",
TRUE(),
  "M"
)</f>
        <v>1</v>
      </c>
    </row>
    <row r="1157" spans="1:32" ht="15" x14ac:dyDescent="0.4">
      <c r="A1157" s="410" t="s">
        <v>251</v>
      </c>
      <c r="B1157" s="410">
        <v>1248026</v>
      </c>
      <c r="C1157" s="410">
        <v>10029985</v>
      </c>
      <c r="D1157" s="411" t="s">
        <v>4966</v>
      </c>
      <c r="E1157" s="411" t="s">
        <v>131</v>
      </c>
      <c r="F1157" s="411" t="s">
        <v>178</v>
      </c>
      <c r="G1157" s="411" t="s">
        <v>997</v>
      </c>
      <c r="H1157" s="411" t="s">
        <v>204</v>
      </c>
      <c r="I1157" s="411" t="s">
        <v>204</v>
      </c>
      <c r="J1157" s="410">
        <v>10055069</v>
      </c>
      <c r="K1157" s="416" t="s">
        <v>399</v>
      </c>
      <c r="L1157" s="412">
        <v>43364</v>
      </c>
      <c r="M1157" s="410" t="s">
        <v>387</v>
      </c>
      <c r="N1157" s="410" t="s">
        <v>387</v>
      </c>
      <c r="O1157" s="410" t="s">
        <v>387</v>
      </c>
      <c r="P1157" s="410" t="s">
        <v>387</v>
      </c>
      <c r="Q1157" s="410" t="s">
        <v>387</v>
      </c>
      <c r="R1157" s="410" t="s">
        <v>387</v>
      </c>
      <c r="S1157" s="410" t="s">
        <v>387</v>
      </c>
      <c r="T1157" s="410">
        <v>4</v>
      </c>
      <c r="U1157" s="410" t="s">
        <v>387</v>
      </c>
      <c r="V1157" s="410" t="s">
        <v>387</v>
      </c>
      <c r="W1157" s="410" t="s">
        <v>387</v>
      </c>
      <c r="X1157" s="410">
        <v>4</v>
      </c>
      <c r="Y1157" s="410" t="s">
        <v>569</v>
      </c>
      <c r="Z1157" s="410" t="s">
        <v>387</v>
      </c>
      <c r="AA1157" s="410">
        <v>4</v>
      </c>
      <c r="AB1157" s="410" t="s">
        <v>387</v>
      </c>
      <c r="AC1157" s="410" t="s">
        <v>387</v>
      </c>
      <c r="AD1157" s="410" t="s">
        <v>388</v>
      </c>
      <c r="AE1157" s="410" t="s">
        <v>4907</v>
      </c>
      <c r="AF1157" s="410">
        <f t="shared" si="18"/>
        <v>4</v>
      </c>
    </row>
    <row r="1158" spans="1:32" ht="15" x14ac:dyDescent="0.4">
      <c r="A1158" s="410" t="s">
        <v>251</v>
      </c>
      <c r="B1158" s="410">
        <v>1248028</v>
      </c>
      <c r="C1158" s="410">
        <v>10032936</v>
      </c>
      <c r="D1158" s="411" t="s">
        <v>4929</v>
      </c>
      <c r="E1158" s="411" t="s">
        <v>131</v>
      </c>
      <c r="F1158" s="411" t="s">
        <v>178</v>
      </c>
      <c r="G1158" s="411" t="s">
        <v>633</v>
      </c>
      <c r="H1158" s="411" t="s">
        <v>403</v>
      </c>
      <c r="I1158" s="411" t="s">
        <v>191</v>
      </c>
      <c r="J1158" s="410">
        <v>10078140</v>
      </c>
      <c r="K1158" s="416" t="s">
        <v>399</v>
      </c>
      <c r="L1158" s="412">
        <v>43532</v>
      </c>
      <c r="M1158" s="410" t="s">
        <v>387</v>
      </c>
      <c r="N1158" s="410" t="s">
        <v>387</v>
      </c>
      <c r="O1158" s="410" t="s">
        <v>387</v>
      </c>
      <c r="P1158" s="410" t="s">
        <v>387</v>
      </c>
      <c r="Q1158" s="410" t="s">
        <v>387</v>
      </c>
      <c r="R1158" s="410" t="s">
        <v>387</v>
      </c>
      <c r="S1158" s="410" t="s">
        <v>387</v>
      </c>
      <c r="T1158" s="410">
        <v>3</v>
      </c>
      <c r="U1158" s="410" t="s">
        <v>387</v>
      </c>
      <c r="V1158" s="410" t="s">
        <v>387</v>
      </c>
      <c r="W1158" s="410" t="s">
        <v>387</v>
      </c>
      <c r="X1158" s="410">
        <v>3</v>
      </c>
      <c r="Y1158" s="410" t="s">
        <v>400</v>
      </c>
      <c r="Z1158" s="410" t="s">
        <v>387</v>
      </c>
      <c r="AA1158" s="410">
        <v>3</v>
      </c>
      <c r="AB1158" s="410" t="s">
        <v>387</v>
      </c>
      <c r="AC1158" s="410" t="s">
        <v>387</v>
      </c>
      <c r="AD1158" s="410" t="s">
        <v>388</v>
      </c>
      <c r="AE1158" s="410" t="s">
        <v>4907</v>
      </c>
      <c r="AF1158" s="410">
        <f t="shared" si="18"/>
        <v>3</v>
      </c>
    </row>
    <row r="1159" spans="1:32" ht="15" x14ac:dyDescent="0.4">
      <c r="A1159" s="410" t="s">
        <v>251</v>
      </c>
      <c r="B1159" s="410">
        <v>1248029</v>
      </c>
      <c r="C1159" s="410">
        <v>10039668</v>
      </c>
      <c r="D1159" s="411" t="s">
        <v>3028</v>
      </c>
      <c r="E1159" s="411" t="s">
        <v>131</v>
      </c>
      <c r="F1159" s="411" t="s">
        <v>178</v>
      </c>
      <c r="G1159" s="411" t="s">
        <v>931</v>
      </c>
      <c r="H1159" s="411" t="s">
        <v>200</v>
      </c>
      <c r="I1159" s="411" t="s">
        <v>200</v>
      </c>
      <c r="J1159" s="410">
        <v>10056121</v>
      </c>
      <c r="K1159" s="416" t="s">
        <v>399</v>
      </c>
      <c r="L1159" s="412">
        <v>43432</v>
      </c>
      <c r="M1159" s="410" t="s">
        <v>387</v>
      </c>
      <c r="N1159" s="410" t="s">
        <v>387</v>
      </c>
      <c r="O1159" s="410" t="s">
        <v>387</v>
      </c>
      <c r="P1159" s="410" t="s">
        <v>387</v>
      </c>
      <c r="Q1159" s="410" t="s">
        <v>387</v>
      </c>
      <c r="R1159" s="410" t="s">
        <v>387</v>
      </c>
      <c r="S1159" s="410" t="s">
        <v>387</v>
      </c>
      <c r="T1159" s="410">
        <v>2</v>
      </c>
      <c r="U1159" s="410" t="s">
        <v>387</v>
      </c>
      <c r="V1159" s="410" t="s">
        <v>387</v>
      </c>
      <c r="W1159" s="410" t="s">
        <v>387</v>
      </c>
      <c r="X1159" s="410">
        <v>2</v>
      </c>
      <c r="Y1159" s="410" t="s">
        <v>400</v>
      </c>
      <c r="Z1159" s="410" t="s">
        <v>387</v>
      </c>
      <c r="AA1159" s="410" t="s">
        <v>387</v>
      </c>
      <c r="AB1159" s="410">
        <v>2</v>
      </c>
      <c r="AC1159" s="410" t="s">
        <v>387</v>
      </c>
      <c r="AD1159" s="410" t="s">
        <v>388</v>
      </c>
      <c r="AE1159" s="410" t="s">
        <v>4907</v>
      </c>
      <c r="AF1159" s="410">
        <f t="shared" si="18"/>
        <v>2</v>
      </c>
    </row>
    <row r="1160" spans="1:32" ht="15" x14ac:dyDescent="0.4">
      <c r="A1160" s="410" t="s">
        <v>251</v>
      </c>
      <c r="B1160" s="410">
        <v>1248054</v>
      </c>
      <c r="C1160" s="410">
        <v>10024806</v>
      </c>
      <c r="D1160" s="411" t="s">
        <v>3030</v>
      </c>
      <c r="E1160" s="411" t="s">
        <v>131</v>
      </c>
      <c r="F1160" s="411" t="s">
        <v>178</v>
      </c>
      <c r="G1160" s="411" t="s">
        <v>519</v>
      </c>
      <c r="H1160" s="411" t="s">
        <v>193</v>
      </c>
      <c r="I1160" s="411" t="s">
        <v>193</v>
      </c>
      <c r="J1160" s="410">
        <v>10078141</v>
      </c>
      <c r="K1160" s="416" t="s">
        <v>399</v>
      </c>
      <c r="L1160" s="412">
        <v>43525</v>
      </c>
      <c r="M1160" s="410" t="s">
        <v>387</v>
      </c>
      <c r="N1160" s="410" t="s">
        <v>387</v>
      </c>
      <c r="O1160" s="410" t="s">
        <v>387</v>
      </c>
      <c r="P1160" s="410" t="s">
        <v>387</v>
      </c>
      <c r="Q1160" s="410" t="s">
        <v>387</v>
      </c>
      <c r="R1160" s="410" t="s">
        <v>387</v>
      </c>
      <c r="S1160" s="410" t="s">
        <v>387</v>
      </c>
      <c r="T1160" s="410">
        <v>2</v>
      </c>
      <c r="U1160" s="410" t="s">
        <v>387</v>
      </c>
      <c r="V1160" s="410" t="s">
        <v>387</v>
      </c>
      <c r="W1160" s="410" t="s">
        <v>387</v>
      </c>
      <c r="X1160" s="410">
        <v>2</v>
      </c>
      <c r="Y1160" s="410" t="s">
        <v>400</v>
      </c>
      <c r="Z1160" s="410" t="s">
        <v>387</v>
      </c>
      <c r="AA1160" s="410">
        <v>2</v>
      </c>
      <c r="AB1160" s="410">
        <v>2</v>
      </c>
      <c r="AC1160" s="410" t="s">
        <v>387</v>
      </c>
      <c r="AD1160" s="410" t="s">
        <v>388</v>
      </c>
      <c r="AE1160" s="410" t="s">
        <v>4907</v>
      </c>
      <c r="AF1160" s="410">
        <f t="shared" si="18"/>
        <v>2</v>
      </c>
    </row>
    <row r="1161" spans="1:32" ht="15" x14ac:dyDescent="0.4">
      <c r="A1161" s="410" t="s">
        <v>251</v>
      </c>
      <c r="B1161" s="410">
        <v>1248058</v>
      </c>
      <c r="C1161" s="410">
        <v>10048409</v>
      </c>
      <c r="D1161" s="411" t="s">
        <v>4952</v>
      </c>
      <c r="E1161" s="411" t="s">
        <v>131</v>
      </c>
      <c r="F1161" s="411" t="s">
        <v>178</v>
      </c>
      <c r="G1161" s="411" t="s">
        <v>671</v>
      </c>
      <c r="H1161" s="411" t="s">
        <v>204</v>
      </c>
      <c r="I1161" s="411" t="s">
        <v>204</v>
      </c>
      <c r="J1161" s="410">
        <v>10054707</v>
      </c>
      <c r="K1161" s="416" t="s">
        <v>399</v>
      </c>
      <c r="L1161" s="412">
        <v>43427</v>
      </c>
      <c r="M1161" s="410" t="s">
        <v>387</v>
      </c>
      <c r="N1161" s="410" t="s">
        <v>387</v>
      </c>
      <c r="O1161" s="410" t="s">
        <v>387</v>
      </c>
      <c r="P1161" s="410" t="s">
        <v>387</v>
      </c>
      <c r="Q1161" s="410" t="s">
        <v>387</v>
      </c>
      <c r="R1161" s="410" t="s">
        <v>387</v>
      </c>
      <c r="S1161" s="410" t="s">
        <v>387</v>
      </c>
      <c r="T1161" s="410">
        <v>1</v>
      </c>
      <c r="U1161" s="410" t="s">
        <v>387</v>
      </c>
      <c r="V1161" s="410" t="s">
        <v>387</v>
      </c>
      <c r="W1161" s="410" t="s">
        <v>387</v>
      </c>
      <c r="X1161" s="410">
        <v>1</v>
      </c>
      <c r="Y1161" s="410" t="s">
        <v>400</v>
      </c>
      <c r="Z1161" s="410" t="s">
        <v>387</v>
      </c>
      <c r="AA1161" s="410" t="s">
        <v>387</v>
      </c>
      <c r="AB1161" s="410">
        <v>2</v>
      </c>
      <c r="AC1161" s="410" t="s">
        <v>387</v>
      </c>
      <c r="AD1161" s="410" t="s">
        <v>388</v>
      </c>
      <c r="AE1161" s="410" t="s">
        <v>4907</v>
      </c>
      <c r="AF1161" s="410">
        <f t="shared" si="18"/>
        <v>1</v>
      </c>
    </row>
    <row r="1162" spans="1:32" ht="15" x14ac:dyDescent="0.4">
      <c r="A1162" s="410" t="s">
        <v>251</v>
      </c>
      <c r="B1162" s="410">
        <v>1248225</v>
      </c>
      <c r="C1162" s="410">
        <v>10014226</v>
      </c>
      <c r="D1162" s="411" t="s">
        <v>3032</v>
      </c>
      <c r="E1162" s="411" t="s">
        <v>131</v>
      </c>
      <c r="F1162" s="411" t="s">
        <v>178</v>
      </c>
      <c r="G1162" s="411" t="s">
        <v>531</v>
      </c>
      <c r="H1162" s="411" t="s">
        <v>200</v>
      </c>
      <c r="I1162" s="411" t="s">
        <v>200</v>
      </c>
      <c r="J1162" s="410">
        <v>10078142</v>
      </c>
      <c r="K1162" s="416" t="s">
        <v>399</v>
      </c>
      <c r="L1162" s="412">
        <v>43504</v>
      </c>
      <c r="M1162" s="410" t="s">
        <v>387</v>
      </c>
      <c r="N1162" s="410" t="s">
        <v>387</v>
      </c>
      <c r="O1162" s="410" t="s">
        <v>387</v>
      </c>
      <c r="P1162" s="410" t="s">
        <v>387</v>
      </c>
      <c r="Q1162" s="410" t="s">
        <v>387</v>
      </c>
      <c r="R1162" s="410" t="s">
        <v>387</v>
      </c>
      <c r="S1162" s="410" t="s">
        <v>387</v>
      </c>
      <c r="T1162" s="410">
        <v>2</v>
      </c>
      <c r="U1162" s="410" t="s">
        <v>387</v>
      </c>
      <c r="V1162" s="410" t="s">
        <v>387</v>
      </c>
      <c r="W1162" s="410" t="s">
        <v>387</v>
      </c>
      <c r="X1162" s="410">
        <v>2</v>
      </c>
      <c r="Y1162" s="410" t="s">
        <v>400</v>
      </c>
      <c r="Z1162" s="410" t="s">
        <v>387</v>
      </c>
      <c r="AA1162" s="410" t="s">
        <v>387</v>
      </c>
      <c r="AB1162" s="410" t="s">
        <v>387</v>
      </c>
      <c r="AC1162" s="410" t="s">
        <v>387</v>
      </c>
      <c r="AD1162" s="410">
        <v>3</v>
      </c>
      <c r="AE1162" s="410" t="s">
        <v>422</v>
      </c>
      <c r="AF1162" s="410">
        <f t="shared" si="18"/>
        <v>2</v>
      </c>
    </row>
    <row r="1163" spans="1:32" ht="15" x14ac:dyDescent="0.4">
      <c r="A1163" s="410" t="s">
        <v>251</v>
      </c>
      <c r="B1163" s="410">
        <v>1270740</v>
      </c>
      <c r="C1163" s="410">
        <v>10000147</v>
      </c>
      <c r="D1163" s="411" t="s">
        <v>4833</v>
      </c>
      <c r="E1163" s="411" t="s">
        <v>131</v>
      </c>
      <c r="F1163" s="411" t="s">
        <v>178</v>
      </c>
      <c r="G1163" s="411" t="s">
        <v>689</v>
      </c>
      <c r="H1163" s="411" t="s">
        <v>202</v>
      </c>
      <c r="I1163" s="411" t="s">
        <v>202</v>
      </c>
      <c r="J1163" s="410">
        <v>10091977</v>
      </c>
      <c r="K1163" s="416" t="s">
        <v>493</v>
      </c>
      <c r="L1163" s="412">
        <v>43606</v>
      </c>
      <c r="M1163" s="410" t="s">
        <v>385</v>
      </c>
      <c r="N1163" s="410" t="s">
        <v>386</v>
      </c>
      <c r="O1163" s="410" t="s">
        <v>386</v>
      </c>
      <c r="P1163" s="410" t="s">
        <v>386</v>
      </c>
      <c r="Q1163" s="410" t="s">
        <v>387</v>
      </c>
      <c r="R1163" s="410" t="s">
        <v>387</v>
      </c>
      <c r="S1163" s="410" t="s">
        <v>387</v>
      </c>
      <c r="T1163" s="410" t="s">
        <v>387</v>
      </c>
      <c r="U1163" s="410" t="s">
        <v>387</v>
      </c>
      <c r="V1163" s="410" t="s">
        <v>387</v>
      </c>
      <c r="W1163" s="410" t="s">
        <v>387</v>
      </c>
      <c r="X1163" s="410" t="s">
        <v>387</v>
      </c>
      <c r="Y1163" s="410" t="s">
        <v>387</v>
      </c>
      <c r="Z1163" s="410" t="s">
        <v>387</v>
      </c>
      <c r="AA1163" s="410" t="s">
        <v>387</v>
      </c>
      <c r="AB1163" s="410" t="s">
        <v>387</v>
      </c>
      <c r="AC1163" s="410" t="s">
        <v>387</v>
      </c>
      <c r="AD1163" s="410" t="s">
        <v>388</v>
      </c>
      <c r="AE1163" s="410" t="s">
        <v>388</v>
      </c>
      <c r="AF1163" s="410" t="str">
        <f t="shared" si="18"/>
        <v>R</v>
      </c>
    </row>
    <row r="1164" spans="1:32" ht="15" x14ac:dyDescent="0.4">
      <c r="A1164" s="410" t="s">
        <v>251</v>
      </c>
      <c r="B1164" s="410">
        <v>1270745</v>
      </c>
      <c r="C1164" s="410">
        <v>10001013</v>
      </c>
      <c r="D1164" s="411" t="s">
        <v>3078</v>
      </c>
      <c r="E1164" s="411" t="s">
        <v>131</v>
      </c>
      <c r="F1164" s="411" t="s">
        <v>178</v>
      </c>
      <c r="G1164" s="411" t="s">
        <v>766</v>
      </c>
      <c r="H1164" s="411" t="s">
        <v>403</v>
      </c>
      <c r="I1164" s="411" t="s">
        <v>191</v>
      </c>
      <c r="J1164" s="410">
        <v>10091662</v>
      </c>
      <c r="K1164" s="416" t="s">
        <v>392</v>
      </c>
      <c r="L1164" s="412">
        <v>43614</v>
      </c>
      <c r="M1164" s="410" t="s">
        <v>385</v>
      </c>
      <c r="N1164" s="410" t="s">
        <v>394</v>
      </c>
      <c r="O1164" s="410" t="s">
        <v>394</v>
      </c>
      <c r="P1164" s="410" t="s">
        <v>394</v>
      </c>
      <c r="Q1164" s="410" t="s">
        <v>387</v>
      </c>
      <c r="R1164" s="410" t="s">
        <v>387</v>
      </c>
      <c r="S1164" s="410" t="s">
        <v>394</v>
      </c>
      <c r="T1164" s="410" t="s">
        <v>387</v>
      </c>
      <c r="U1164" s="410" t="s">
        <v>387</v>
      </c>
      <c r="V1164" s="410" t="s">
        <v>387</v>
      </c>
      <c r="W1164" s="410" t="s">
        <v>387</v>
      </c>
      <c r="X1164" s="410" t="s">
        <v>387</v>
      </c>
      <c r="Y1164" s="410" t="s">
        <v>387</v>
      </c>
      <c r="Z1164" s="410" t="s">
        <v>387</v>
      </c>
      <c r="AA1164" s="410" t="s">
        <v>387</v>
      </c>
      <c r="AB1164" s="410" t="s">
        <v>387</v>
      </c>
      <c r="AC1164" s="410" t="s">
        <v>387</v>
      </c>
      <c r="AD1164" s="410" t="s">
        <v>388</v>
      </c>
      <c r="AE1164" s="410" t="s">
        <v>388</v>
      </c>
      <c r="AF1164" s="410" t="str">
        <f t="shared" si="18"/>
        <v>R</v>
      </c>
    </row>
    <row r="1165" spans="1:32" ht="15" x14ac:dyDescent="0.4">
      <c r="A1165" s="410" t="s">
        <v>251</v>
      </c>
      <c r="B1165" s="410">
        <v>1270746</v>
      </c>
      <c r="C1165" s="410">
        <v>10002836</v>
      </c>
      <c r="D1165" s="411" t="s">
        <v>4842</v>
      </c>
      <c r="E1165" s="411" t="s">
        <v>131</v>
      </c>
      <c r="F1165" s="411" t="s">
        <v>178</v>
      </c>
      <c r="G1165" s="411" t="s">
        <v>788</v>
      </c>
      <c r="H1165" s="411" t="s">
        <v>202</v>
      </c>
      <c r="I1165" s="411" t="s">
        <v>202</v>
      </c>
      <c r="J1165" s="410">
        <v>10100117</v>
      </c>
      <c r="K1165" s="416" t="s">
        <v>493</v>
      </c>
      <c r="L1165" s="412">
        <v>43643</v>
      </c>
      <c r="M1165" s="410" t="s">
        <v>385</v>
      </c>
      <c r="N1165" s="410" t="s">
        <v>394</v>
      </c>
      <c r="O1165" s="410" t="s">
        <v>394</v>
      </c>
      <c r="P1165" s="410" t="s">
        <v>394</v>
      </c>
      <c r="Q1165" s="410" t="s">
        <v>387</v>
      </c>
      <c r="R1165" s="410" t="s">
        <v>387</v>
      </c>
      <c r="S1165" s="410" t="s">
        <v>387</v>
      </c>
      <c r="T1165" s="410" t="s">
        <v>387</v>
      </c>
      <c r="U1165" s="410" t="s">
        <v>387</v>
      </c>
      <c r="V1165" s="410" t="s">
        <v>387</v>
      </c>
      <c r="W1165" s="410" t="s">
        <v>387</v>
      </c>
      <c r="X1165" s="410" t="s">
        <v>387</v>
      </c>
      <c r="Y1165" s="410" t="s">
        <v>387</v>
      </c>
      <c r="Z1165" s="410" t="s">
        <v>387</v>
      </c>
      <c r="AA1165" s="410" t="s">
        <v>387</v>
      </c>
      <c r="AB1165" s="410" t="s">
        <v>387</v>
      </c>
      <c r="AC1165" s="410" t="s">
        <v>387</v>
      </c>
      <c r="AD1165" s="410" t="s">
        <v>388</v>
      </c>
      <c r="AE1165" s="410" t="s">
        <v>388</v>
      </c>
      <c r="AF1165" s="410" t="str">
        <f t="shared" si="18"/>
        <v>R</v>
      </c>
    </row>
    <row r="1166" spans="1:32" ht="15" x14ac:dyDescent="0.4">
      <c r="A1166" s="410" t="s">
        <v>251</v>
      </c>
      <c r="B1166" s="410">
        <v>1270747</v>
      </c>
      <c r="C1166" s="410">
        <v>10005192</v>
      </c>
      <c r="D1166" s="411" t="s">
        <v>1534</v>
      </c>
      <c r="E1166" s="411" t="s">
        <v>131</v>
      </c>
      <c r="F1166" s="411" t="s">
        <v>178</v>
      </c>
      <c r="G1166" s="411" t="s">
        <v>671</v>
      </c>
      <c r="H1166" s="411" t="s">
        <v>204</v>
      </c>
      <c r="I1166" s="411" t="s">
        <v>204</v>
      </c>
      <c r="J1166" s="410">
        <v>10092050</v>
      </c>
      <c r="K1166" s="416" t="s">
        <v>493</v>
      </c>
      <c r="L1166" s="412">
        <v>43593</v>
      </c>
      <c r="M1166" s="410" t="s">
        <v>385</v>
      </c>
      <c r="N1166" s="410" t="s">
        <v>393</v>
      </c>
      <c r="O1166" s="410" t="s">
        <v>393</v>
      </c>
      <c r="P1166" s="410" t="s">
        <v>394</v>
      </c>
      <c r="Q1166" s="410" t="s">
        <v>387</v>
      </c>
      <c r="R1166" s="410" t="s">
        <v>387</v>
      </c>
      <c r="S1166" s="410" t="s">
        <v>387</v>
      </c>
      <c r="T1166" s="410" t="s">
        <v>387</v>
      </c>
      <c r="U1166" s="410" t="s">
        <v>387</v>
      </c>
      <c r="V1166" s="410" t="s">
        <v>387</v>
      </c>
      <c r="W1166" s="410" t="s">
        <v>387</v>
      </c>
      <c r="X1166" s="410" t="s">
        <v>387</v>
      </c>
      <c r="Y1166" s="410" t="s">
        <v>387</v>
      </c>
      <c r="Z1166" s="410" t="s">
        <v>387</v>
      </c>
      <c r="AA1166" s="410" t="s">
        <v>387</v>
      </c>
      <c r="AB1166" s="410" t="s">
        <v>387</v>
      </c>
      <c r="AC1166" s="410" t="s">
        <v>387</v>
      </c>
      <c r="AD1166" s="410" t="s">
        <v>388</v>
      </c>
      <c r="AE1166" s="410" t="s">
        <v>388</v>
      </c>
      <c r="AF1166" s="410" t="str">
        <f t="shared" si="18"/>
        <v>M</v>
      </c>
    </row>
    <row r="1167" spans="1:32" ht="15" x14ac:dyDescent="0.4">
      <c r="A1167" s="410" t="s">
        <v>251</v>
      </c>
      <c r="B1167" s="410">
        <v>1270749</v>
      </c>
      <c r="C1167" s="410">
        <v>10005769</v>
      </c>
      <c r="D1167" s="411" t="s">
        <v>3079</v>
      </c>
      <c r="E1167" s="411" t="s">
        <v>131</v>
      </c>
      <c r="F1167" s="411" t="s">
        <v>178</v>
      </c>
      <c r="G1167" s="411" t="s">
        <v>671</v>
      </c>
      <c r="H1167" s="411" t="s">
        <v>204</v>
      </c>
      <c r="I1167" s="411" t="s">
        <v>204</v>
      </c>
      <c r="J1167" s="410">
        <v>10056221</v>
      </c>
      <c r="K1167" s="416" t="s">
        <v>392</v>
      </c>
      <c r="L1167" s="412">
        <v>43356</v>
      </c>
      <c r="M1167" s="410" t="s">
        <v>385</v>
      </c>
      <c r="N1167" s="410" t="s">
        <v>394</v>
      </c>
      <c r="O1167" s="410" t="s">
        <v>394</v>
      </c>
      <c r="P1167" s="410" t="s">
        <v>394</v>
      </c>
      <c r="Q1167" s="410" t="s">
        <v>387</v>
      </c>
      <c r="R1167" s="410" t="s">
        <v>387</v>
      </c>
      <c r="S1167" s="410" t="s">
        <v>394</v>
      </c>
      <c r="T1167" s="410" t="s">
        <v>387</v>
      </c>
      <c r="U1167" s="410" t="s">
        <v>387</v>
      </c>
      <c r="V1167" s="410" t="s">
        <v>387</v>
      </c>
      <c r="W1167" s="410" t="s">
        <v>387</v>
      </c>
      <c r="X1167" s="410" t="s">
        <v>387</v>
      </c>
      <c r="Y1167" s="410" t="s">
        <v>387</v>
      </c>
      <c r="Z1167" s="410" t="s">
        <v>387</v>
      </c>
      <c r="AA1167" s="410" t="s">
        <v>387</v>
      </c>
      <c r="AB1167" s="410" t="s">
        <v>387</v>
      </c>
      <c r="AC1167" s="410" t="s">
        <v>387</v>
      </c>
      <c r="AD1167" s="410" t="s">
        <v>388</v>
      </c>
      <c r="AE1167" s="410" t="s">
        <v>388</v>
      </c>
      <c r="AF1167" s="410" t="str">
        <f t="shared" si="18"/>
        <v>R</v>
      </c>
    </row>
    <row r="1168" spans="1:32" ht="15" x14ac:dyDescent="0.4">
      <c r="A1168" s="410" t="s">
        <v>251</v>
      </c>
      <c r="B1168" s="410">
        <v>1270751</v>
      </c>
      <c r="C1168" s="410">
        <v>10031982</v>
      </c>
      <c r="D1168" s="411" t="s">
        <v>3605</v>
      </c>
      <c r="E1168" s="411" t="s">
        <v>131</v>
      </c>
      <c r="F1168" s="411" t="s">
        <v>178</v>
      </c>
      <c r="G1168" s="411" t="s">
        <v>741</v>
      </c>
      <c r="H1168" s="411" t="s">
        <v>202</v>
      </c>
      <c r="I1168" s="411" t="s">
        <v>202</v>
      </c>
      <c r="J1168" s="410">
        <v>10090598</v>
      </c>
      <c r="K1168" s="416" t="s">
        <v>399</v>
      </c>
      <c r="L1168" s="412">
        <v>43608</v>
      </c>
      <c r="M1168" s="410" t="s">
        <v>387</v>
      </c>
      <c r="N1168" s="410" t="s">
        <v>387</v>
      </c>
      <c r="O1168" s="410" t="s">
        <v>387</v>
      </c>
      <c r="P1168" s="410" t="s">
        <v>387</v>
      </c>
      <c r="Q1168" s="410" t="s">
        <v>387</v>
      </c>
      <c r="R1168" s="410" t="s">
        <v>387</v>
      </c>
      <c r="S1168" s="410" t="s">
        <v>387</v>
      </c>
      <c r="T1168" s="410">
        <v>2</v>
      </c>
      <c r="U1168" s="410" t="s">
        <v>387</v>
      </c>
      <c r="V1168" s="410" t="s">
        <v>387</v>
      </c>
      <c r="W1168" s="410" t="s">
        <v>387</v>
      </c>
      <c r="X1168" s="410">
        <v>2</v>
      </c>
      <c r="Y1168" s="410" t="s">
        <v>400</v>
      </c>
      <c r="Z1168" s="410" t="s">
        <v>387</v>
      </c>
      <c r="AA1168" s="410" t="s">
        <v>387</v>
      </c>
      <c r="AB1168" s="410">
        <v>2</v>
      </c>
      <c r="AC1168" s="410" t="s">
        <v>387</v>
      </c>
      <c r="AD1168" s="410" t="s">
        <v>388</v>
      </c>
      <c r="AE1168" s="410" t="s">
        <v>4907</v>
      </c>
      <c r="AF1168" s="410">
        <f t="shared" si="18"/>
        <v>2</v>
      </c>
    </row>
    <row r="1169" spans="1:32" ht="15" x14ac:dyDescent="0.4">
      <c r="A1169" s="410" t="s">
        <v>251</v>
      </c>
      <c r="B1169" s="410">
        <v>1270751</v>
      </c>
      <c r="C1169" s="410">
        <v>10031982</v>
      </c>
      <c r="D1169" s="411" t="s">
        <v>3605</v>
      </c>
      <c r="E1169" s="411" t="s">
        <v>131</v>
      </c>
      <c r="F1169" s="411" t="s">
        <v>178</v>
      </c>
      <c r="G1169" s="411" t="s">
        <v>741</v>
      </c>
      <c r="H1169" s="411" t="s">
        <v>202</v>
      </c>
      <c r="I1169" s="411" t="s">
        <v>202</v>
      </c>
      <c r="J1169" s="410">
        <v>10055701</v>
      </c>
      <c r="K1169" s="416" t="s">
        <v>392</v>
      </c>
      <c r="L1169" s="412">
        <v>43370</v>
      </c>
      <c r="M1169" s="410" t="s">
        <v>385</v>
      </c>
      <c r="N1169" s="410" t="s">
        <v>393</v>
      </c>
      <c r="O1169" s="410" t="s">
        <v>393</v>
      </c>
      <c r="P1169" s="410" t="s">
        <v>394</v>
      </c>
      <c r="Q1169" s="410" t="s">
        <v>387</v>
      </c>
      <c r="R1169" s="410" t="s">
        <v>387</v>
      </c>
      <c r="S1169" s="410" t="s">
        <v>387</v>
      </c>
      <c r="T1169" s="410" t="s">
        <v>387</v>
      </c>
      <c r="U1169" s="410" t="s">
        <v>387</v>
      </c>
      <c r="V1169" s="410" t="s">
        <v>387</v>
      </c>
      <c r="W1169" s="410" t="s">
        <v>387</v>
      </c>
      <c r="X1169" s="410" t="s">
        <v>387</v>
      </c>
      <c r="Y1169" s="410" t="s">
        <v>387</v>
      </c>
      <c r="Z1169" s="410" t="s">
        <v>387</v>
      </c>
      <c r="AA1169" s="410" t="s">
        <v>387</v>
      </c>
      <c r="AB1169" s="410" t="s">
        <v>387</v>
      </c>
      <c r="AC1169" s="410" t="s">
        <v>387</v>
      </c>
      <c r="AD1169" s="410" t="s">
        <v>388</v>
      </c>
      <c r="AE1169" s="410" t="s">
        <v>388</v>
      </c>
      <c r="AF1169" s="410" t="str">
        <f t="shared" si="18"/>
        <v>M</v>
      </c>
    </row>
    <row r="1170" spans="1:32" ht="15" x14ac:dyDescent="0.4">
      <c r="A1170" s="410" t="s">
        <v>251</v>
      </c>
      <c r="B1170" s="410">
        <v>1270753</v>
      </c>
      <c r="C1170" s="410">
        <v>10008893</v>
      </c>
      <c r="D1170" s="411" t="s">
        <v>4781</v>
      </c>
      <c r="E1170" s="411" t="s">
        <v>131</v>
      </c>
      <c r="F1170" s="411" t="s">
        <v>178</v>
      </c>
      <c r="G1170" s="411" t="s">
        <v>506</v>
      </c>
      <c r="H1170" s="411" t="s">
        <v>202</v>
      </c>
      <c r="I1170" s="411" t="s">
        <v>202</v>
      </c>
      <c r="J1170" s="410">
        <v>10100121</v>
      </c>
      <c r="K1170" s="416" t="s">
        <v>493</v>
      </c>
      <c r="L1170" s="412">
        <v>43644</v>
      </c>
      <c r="M1170" s="410" t="s">
        <v>385</v>
      </c>
      <c r="N1170" s="410" t="s">
        <v>394</v>
      </c>
      <c r="O1170" s="410" t="s">
        <v>394</v>
      </c>
      <c r="P1170" s="410" t="s">
        <v>394</v>
      </c>
      <c r="Q1170" s="410" t="s">
        <v>387</v>
      </c>
      <c r="R1170" s="410" t="s">
        <v>387</v>
      </c>
      <c r="S1170" s="410" t="s">
        <v>387</v>
      </c>
      <c r="T1170" s="410" t="s">
        <v>387</v>
      </c>
      <c r="U1170" s="410" t="s">
        <v>387</v>
      </c>
      <c r="V1170" s="410" t="s">
        <v>387</v>
      </c>
      <c r="W1170" s="410" t="s">
        <v>387</v>
      </c>
      <c r="X1170" s="410" t="s">
        <v>387</v>
      </c>
      <c r="Y1170" s="410" t="s">
        <v>387</v>
      </c>
      <c r="Z1170" s="410" t="s">
        <v>387</v>
      </c>
      <c r="AA1170" s="410" t="s">
        <v>387</v>
      </c>
      <c r="AB1170" s="410" t="s">
        <v>387</v>
      </c>
      <c r="AC1170" s="410" t="s">
        <v>387</v>
      </c>
      <c r="AD1170" s="410" t="s">
        <v>388</v>
      </c>
      <c r="AE1170" s="410" t="s">
        <v>388</v>
      </c>
      <c r="AF1170" s="410" t="str">
        <f t="shared" si="18"/>
        <v>R</v>
      </c>
    </row>
    <row r="1171" spans="1:32" ht="15" x14ac:dyDescent="0.4">
      <c r="A1171" s="410" t="s">
        <v>251</v>
      </c>
      <c r="B1171" s="410">
        <v>1270755</v>
      </c>
      <c r="C1171" s="410">
        <v>10012179</v>
      </c>
      <c r="D1171" s="411" t="s">
        <v>3738</v>
      </c>
      <c r="E1171" s="411" t="s">
        <v>131</v>
      </c>
      <c r="F1171" s="411" t="s">
        <v>178</v>
      </c>
      <c r="G1171" s="411" t="s">
        <v>584</v>
      </c>
      <c r="H1171" s="411" t="s">
        <v>185</v>
      </c>
      <c r="I1171" s="411" t="s">
        <v>185</v>
      </c>
      <c r="J1171" s="410">
        <v>10092351</v>
      </c>
      <c r="K1171" s="416" t="s">
        <v>392</v>
      </c>
      <c r="L1171" s="412">
        <v>43643</v>
      </c>
      <c r="M1171" s="410" t="s">
        <v>385</v>
      </c>
      <c r="N1171" s="410" t="s">
        <v>394</v>
      </c>
      <c r="O1171" s="410" t="s">
        <v>394</v>
      </c>
      <c r="P1171" s="410" t="s">
        <v>394</v>
      </c>
      <c r="Q1171" s="410" t="s">
        <v>387</v>
      </c>
      <c r="R1171" s="410" t="s">
        <v>387</v>
      </c>
      <c r="S1171" s="410" t="s">
        <v>394</v>
      </c>
      <c r="T1171" s="410" t="s">
        <v>387</v>
      </c>
      <c r="U1171" s="410" t="s">
        <v>387</v>
      </c>
      <c r="V1171" s="410" t="s">
        <v>387</v>
      </c>
      <c r="W1171" s="410" t="s">
        <v>387</v>
      </c>
      <c r="X1171" s="410" t="s">
        <v>387</v>
      </c>
      <c r="Y1171" s="410" t="s">
        <v>387</v>
      </c>
      <c r="Z1171" s="410" t="s">
        <v>387</v>
      </c>
      <c r="AA1171" s="410" t="s">
        <v>387</v>
      </c>
      <c r="AB1171" s="410" t="s">
        <v>387</v>
      </c>
      <c r="AC1171" s="410" t="s">
        <v>387</v>
      </c>
      <c r="AD1171" s="410" t="s">
        <v>388</v>
      </c>
      <c r="AE1171" s="410" t="s">
        <v>388</v>
      </c>
      <c r="AF1171" s="410" t="str">
        <f t="shared" si="18"/>
        <v>R</v>
      </c>
    </row>
    <row r="1172" spans="1:32" ht="15" x14ac:dyDescent="0.4">
      <c r="A1172" s="410" t="s">
        <v>251</v>
      </c>
      <c r="B1172" s="410">
        <v>1270756</v>
      </c>
      <c r="C1172" s="410">
        <v>10013486</v>
      </c>
      <c r="D1172" s="411" t="s">
        <v>4783</v>
      </c>
      <c r="E1172" s="411" t="s">
        <v>131</v>
      </c>
      <c r="F1172" s="411" t="s">
        <v>178</v>
      </c>
      <c r="G1172" s="411" t="s">
        <v>568</v>
      </c>
      <c r="H1172" s="411" t="s">
        <v>193</v>
      </c>
      <c r="I1172" s="411" t="s">
        <v>193</v>
      </c>
      <c r="J1172" s="410">
        <v>10092338</v>
      </c>
      <c r="K1172" s="416" t="s">
        <v>493</v>
      </c>
      <c r="L1172" s="412">
        <v>43566</v>
      </c>
      <c r="M1172" s="410" t="s">
        <v>385</v>
      </c>
      <c r="N1172" s="410" t="s">
        <v>394</v>
      </c>
      <c r="O1172" s="410" t="s">
        <v>394</v>
      </c>
      <c r="P1172" s="410" t="s">
        <v>386</v>
      </c>
      <c r="Q1172" s="410" t="s">
        <v>387</v>
      </c>
      <c r="R1172" s="410" t="s">
        <v>387</v>
      </c>
      <c r="S1172" s="410" t="s">
        <v>387</v>
      </c>
      <c r="T1172" s="410" t="s">
        <v>387</v>
      </c>
      <c r="U1172" s="410" t="s">
        <v>387</v>
      </c>
      <c r="V1172" s="410" t="s">
        <v>387</v>
      </c>
      <c r="W1172" s="410" t="s">
        <v>387</v>
      </c>
      <c r="X1172" s="410" t="s">
        <v>387</v>
      </c>
      <c r="Y1172" s="410" t="s">
        <v>387</v>
      </c>
      <c r="Z1172" s="410" t="s">
        <v>387</v>
      </c>
      <c r="AA1172" s="410" t="s">
        <v>387</v>
      </c>
      <c r="AB1172" s="410" t="s">
        <v>387</v>
      </c>
      <c r="AC1172" s="410" t="s">
        <v>387</v>
      </c>
      <c r="AD1172" s="410" t="s">
        <v>388</v>
      </c>
      <c r="AE1172" s="410" t="s">
        <v>388</v>
      </c>
      <c r="AF1172" s="410" t="str">
        <f t="shared" si="18"/>
        <v>R</v>
      </c>
    </row>
    <row r="1173" spans="1:32" ht="15" x14ac:dyDescent="0.4">
      <c r="A1173" s="410" t="s">
        <v>251</v>
      </c>
      <c r="B1173" s="410">
        <v>1270757</v>
      </c>
      <c r="C1173" s="410">
        <v>10015932</v>
      </c>
      <c r="D1173" s="411" t="s">
        <v>1439</v>
      </c>
      <c r="E1173" s="411" t="s">
        <v>131</v>
      </c>
      <c r="F1173" s="411" t="s">
        <v>178</v>
      </c>
      <c r="G1173" s="411" t="s">
        <v>467</v>
      </c>
      <c r="H1173" s="411" t="s">
        <v>403</v>
      </c>
      <c r="I1173" s="411" t="s">
        <v>191</v>
      </c>
      <c r="J1173" s="410">
        <v>10092414</v>
      </c>
      <c r="K1173" s="416" t="s">
        <v>493</v>
      </c>
      <c r="L1173" s="412">
        <v>43678</v>
      </c>
      <c r="M1173" s="410" t="s">
        <v>385</v>
      </c>
      <c r="N1173" s="410" t="s">
        <v>393</v>
      </c>
      <c r="O1173" s="410" t="s">
        <v>393</v>
      </c>
      <c r="P1173" s="410" t="s">
        <v>394</v>
      </c>
      <c r="Q1173" s="410" t="s">
        <v>387</v>
      </c>
      <c r="R1173" s="410" t="s">
        <v>387</v>
      </c>
      <c r="S1173" s="410" t="s">
        <v>387</v>
      </c>
      <c r="T1173" s="410" t="s">
        <v>387</v>
      </c>
      <c r="U1173" s="410" t="s">
        <v>387</v>
      </c>
      <c r="V1173" s="410" t="s">
        <v>387</v>
      </c>
      <c r="W1173" s="410" t="s">
        <v>387</v>
      </c>
      <c r="X1173" s="410" t="s">
        <v>387</v>
      </c>
      <c r="Y1173" s="410" t="s">
        <v>387</v>
      </c>
      <c r="Z1173" s="410" t="s">
        <v>387</v>
      </c>
      <c r="AA1173" s="410" t="s">
        <v>387</v>
      </c>
      <c r="AB1173" s="410" t="s">
        <v>387</v>
      </c>
      <c r="AC1173" s="410" t="s">
        <v>387</v>
      </c>
      <c r="AD1173" s="410" t="s">
        <v>388</v>
      </c>
      <c r="AE1173" s="410" t="s">
        <v>388</v>
      </c>
      <c r="AF1173" s="410" t="str">
        <f t="shared" si="18"/>
        <v>M</v>
      </c>
    </row>
    <row r="1174" spans="1:32" ht="15" x14ac:dyDescent="0.4">
      <c r="A1174" s="410" t="s">
        <v>251</v>
      </c>
      <c r="B1174" s="410">
        <v>1270812</v>
      </c>
      <c r="C1174" s="410">
        <v>10040440</v>
      </c>
      <c r="D1174" s="411" t="s">
        <v>956</v>
      </c>
      <c r="E1174" s="411" t="s">
        <v>131</v>
      </c>
      <c r="F1174" s="411" t="s">
        <v>178</v>
      </c>
      <c r="G1174" s="411" t="s">
        <v>517</v>
      </c>
      <c r="H1174" s="411" t="s">
        <v>185</v>
      </c>
      <c r="I1174" s="411" t="s">
        <v>185</v>
      </c>
      <c r="J1174" s="410">
        <v>10080618</v>
      </c>
      <c r="K1174" s="416" t="s">
        <v>392</v>
      </c>
      <c r="L1174" s="412">
        <v>43385</v>
      </c>
      <c r="M1174" s="410" t="s">
        <v>385</v>
      </c>
      <c r="N1174" s="410" t="s">
        <v>394</v>
      </c>
      <c r="O1174" s="410" t="s">
        <v>394</v>
      </c>
      <c r="P1174" s="410" t="s">
        <v>394</v>
      </c>
      <c r="Q1174" s="410" t="s">
        <v>387</v>
      </c>
      <c r="R1174" s="410" t="s">
        <v>387</v>
      </c>
      <c r="S1174" s="410" t="s">
        <v>387</v>
      </c>
      <c r="T1174" s="410" t="s">
        <v>387</v>
      </c>
      <c r="U1174" s="410" t="s">
        <v>387</v>
      </c>
      <c r="V1174" s="410" t="s">
        <v>387</v>
      </c>
      <c r="W1174" s="410" t="s">
        <v>387</v>
      </c>
      <c r="X1174" s="410" t="s">
        <v>387</v>
      </c>
      <c r="Y1174" s="410" t="s">
        <v>387</v>
      </c>
      <c r="Z1174" s="410" t="s">
        <v>387</v>
      </c>
      <c r="AA1174" s="410" t="s">
        <v>387</v>
      </c>
      <c r="AB1174" s="410" t="s">
        <v>387</v>
      </c>
      <c r="AC1174" s="410" t="s">
        <v>387</v>
      </c>
      <c r="AD1174" s="410" t="s">
        <v>388</v>
      </c>
      <c r="AE1174" s="410" t="s">
        <v>388</v>
      </c>
      <c r="AF1174" s="410" t="str">
        <f t="shared" si="18"/>
        <v>R</v>
      </c>
    </row>
    <row r="1175" spans="1:32" ht="15" x14ac:dyDescent="0.4">
      <c r="A1175" s="410" t="s">
        <v>251</v>
      </c>
      <c r="B1175" s="410">
        <v>1270851</v>
      </c>
      <c r="C1175" s="410">
        <v>10019217</v>
      </c>
      <c r="D1175" s="411" t="s">
        <v>4856</v>
      </c>
      <c r="E1175" s="411" t="s">
        <v>131</v>
      </c>
      <c r="F1175" s="411" t="s">
        <v>178</v>
      </c>
      <c r="G1175" s="411" t="s">
        <v>417</v>
      </c>
      <c r="H1175" s="411" t="s">
        <v>204</v>
      </c>
      <c r="I1175" s="411" t="s">
        <v>204</v>
      </c>
      <c r="J1175" s="410">
        <v>10092052</v>
      </c>
      <c r="K1175" s="416" t="s">
        <v>493</v>
      </c>
      <c r="L1175" s="412">
        <v>43636</v>
      </c>
      <c r="M1175" s="410" t="s">
        <v>385</v>
      </c>
      <c r="N1175" s="410" t="s">
        <v>394</v>
      </c>
      <c r="O1175" s="410" t="s">
        <v>394</v>
      </c>
      <c r="P1175" s="410" t="s">
        <v>394</v>
      </c>
      <c r="Q1175" s="410" t="s">
        <v>387</v>
      </c>
      <c r="R1175" s="410" t="s">
        <v>387</v>
      </c>
      <c r="S1175" s="410" t="s">
        <v>387</v>
      </c>
      <c r="T1175" s="410" t="s">
        <v>387</v>
      </c>
      <c r="U1175" s="410" t="s">
        <v>387</v>
      </c>
      <c r="V1175" s="410" t="s">
        <v>387</v>
      </c>
      <c r="W1175" s="410" t="s">
        <v>387</v>
      </c>
      <c r="X1175" s="410" t="s">
        <v>387</v>
      </c>
      <c r="Y1175" s="410" t="s">
        <v>387</v>
      </c>
      <c r="Z1175" s="410" t="s">
        <v>387</v>
      </c>
      <c r="AA1175" s="410" t="s">
        <v>387</v>
      </c>
      <c r="AB1175" s="410" t="s">
        <v>387</v>
      </c>
      <c r="AC1175" s="410" t="s">
        <v>387</v>
      </c>
      <c r="AD1175" s="410" t="s">
        <v>388</v>
      </c>
      <c r="AE1175" s="410" t="s">
        <v>388</v>
      </c>
      <c r="AF1175" s="410" t="str">
        <f t="shared" si="18"/>
        <v>R</v>
      </c>
    </row>
    <row r="1176" spans="1:32" ht="15" x14ac:dyDescent="0.4">
      <c r="A1176" s="410" t="s">
        <v>251</v>
      </c>
      <c r="B1176" s="410">
        <v>1270852</v>
      </c>
      <c r="C1176" s="410">
        <v>10019304</v>
      </c>
      <c r="D1176" s="411" t="s">
        <v>4794</v>
      </c>
      <c r="E1176" s="411" t="s">
        <v>131</v>
      </c>
      <c r="F1176" s="411" t="s">
        <v>178</v>
      </c>
      <c r="G1176" s="411" t="s">
        <v>482</v>
      </c>
      <c r="H1176" s="411" t="s">
        <v>202</v>
      </c>
      <c r="I1176" s="411" t="s">
        <v>202</v>
      </c>
      <c r="J1176" s="410">
        <v>10100125</v>
      </c>
      <c r="K1176" s="416" t="s">
        <v>493</v>
      </c>
      <c r="L1176" s="412">
        <v>43664</v>
      </c>
      <c r="M1176" s="410" t="s">
        <v>385</v>
      </c>
      <c r="N1176" s="410" t="s">
        <v>394</v>
      </c>
      <c r="O1176" s="410" t="s">
        <v>394</v>
      </c>
      <c r="P1176" s="410" t="s">
        <v>394</v>
      </c>
      <c r="Q1176" s="410" t="s">
        <v>387</v>
      </c>
      <c r="R1176" s="410" t="s">
        <v>387</v>
      </c>
      <c r="S1176" s="410" t="s">
        <v>387</v>
      </c>
      <c r="T1176" s="410" t="s">
        <v>387</v>
      </c>
      <c r="U1176" s="410" t="s">
        <v>387</v>
      </c>
      <c r="V1176" s="410" t="s">
        <v>387</v>
      </c>
      <c r="W1176" s="410" t="s">
        <v>387</v>
      </c>
      <c r="X1176" s="410" t="s">
        <v>387</v>
      </c>
      <c r="Y1176" s="410" t="s">
        <v>387</v>
      </c>
      <c r="Z1176" s="410" t="s">
        <v>387</v>
      </c>
      <c r="AA1176" s="410" t="s">
        <v>387</v>
      </c>
      <c r="AB1176" s="410" t="s">
        <v>387</v>
      </c>
      <c r="AC1176" s="410" t="s">
        <v>387</v>
      </c>
      <c r="AD1176" s="410" t="s">
        <v>388</v>
      </c>
      <c r="AE1176" s="410" t="s">
        <v>388</v>
      </c>
      <c r="AF1176" s="410" t="str">
        <f t="shared" si="18"/>
        <v>R</v>
      </c>
    </row>
    <row r="1177" spans="1:32" ht="15" x14ac:dyDescent="0.4">
      <c r="A1177" s="410" t="s">
        <v>251</v>
      </c>
      <c r="B1177" s="410">
        <v>1270853</v>
      </c>
      <c r="C1177" s="410">
        <v>10020884</v>
      </c>
      <c r="D1177" s="411" t="s">
        <v>452</v>
      </c>
      <c r="E1177" s="411" t="s">
        <v>131</v>
      </c>
      <c r="F1177" s="411" t="s">
        <v>178</v>
      </c>
      <c r="G1177" s="411" t="s">
        <v>453</v>
      </c>
      <c r="H1177" s="411" t="s">
        <v>193</v>
      </c>
      <c r="I1177" s="411" t="s">
        <v>193</v>
      </c>
      <c r="J1177" s="410">
        <v>10081051</v>
      </c>
      <c r="K1177" s="416" t="s">
        <v>392</v>
      </c>
      <c r="L1177" s="412">
        <v>43517</v>
      </c>
      <c r="M1177" s="410" t="s">
        <v>385</v>
      </c>
      <c r="N1177" s="410" t="s">
        <v>386</v>
      </c>
      <c r="O1177" s="410" t="s">
        <v>386</v>
      </c>
      <c r="P1177" s="410" t="s">
        <v>386</v>
      </c>
      <c r="Q1177" s="410" t="s">
        <v>387</v>
      </c>
      <c r="R1177" s="410" t="s">
        <v>387</v>
      </c>
      <c r="S1177" s="410" t="s">
        <v>387</v>
      </c>
      <c r="T1177" s="410" t="s">
        <v>387</v>
      </c>
      <c r="U1177" s="410" t="s">
        <v>387</v>
      </c>
      <c r="V1177" s="410" t="s">
        <v>387</v>
      </c>
      <c r="W1177" s="410" t="s">
        <v>387</v>
      </c>
      <c r="X1177" s="410" t="s">
        <v>387</v>
      </c>
      <c r="Y1177" s="410" t="s">
        <v>387</v>
      </c>
      <c r="Z1177" s="410" t="s">
        <v>387</v>
      </c>
      <c r="AA1177" s="410" t="s">
        <v>387</v>
      </c>
      <c r="AB1177" s="410" t="s">
        <v>387</v>
      </c>
      <c r="AC1177" s="410" t="s">
        <v>387</v>
      </c>
      <c r="AD1177" s="410" t="s">
        <v>388</v>
      </c>
      <c r="AE1177" s="410" t="s">
        <v>388</v>
      </c>
      <c r="AF1177" s="410" t="str">
        <f t="shared" si="18"/>
        <v>R</v>
      </c>
    </row>
    <row r="1178" spans="1:32" ht="15" x14ac:dyDescent="0.4">
      <c r="A1178" s="410" t="s">
        <v>251</v>
      </c>
      <c r="B1178" s="410">
        <v>1270854</v>
      </c>
      <c r="C1178" s="410">
        <v>10021278</v>
      </c>
      <c r="D1178" s="411" t="s">
        <v>3082</v>
      </c>
      <c r="E1178" s="411" t="s">
        <v>131</v>
      </c>
      <c r="F1178" s="411" t="s">
        <v>178</v>
      </c>
      <c r="G1178" s="411" t="s">
        <v>746</v>
      </c>
      <c r="H1178" s="411" t="s">
        <v>196</v>
      </c>
      <c r="I1178" s="411" t="s">
        <v>196</v>
      </c>
      <c r="J1178" s="410">
        <v>10100126</v>
      </c>
      <c r="K1178" s="416" t="s">
        <v>493</v>
      </c>
      <c r="L1178" s="412">
        <v>43678</v>
      </c>
      <c r="M1178" s="410" t="s">
        <v>385</v>
      </c>
      <c r="N1178" s="410" t="s">
        <v>393</v>
      </c>
      <c r="O1178" s="410" t="s">
        <v>393</v>
      </c>
      <c r="P1178" s="410" t="s">
        <v>393</v>
      </c>
      <c r="Q1178" s="410" t="s">
        <v>387</v>
      </c>
      <c r="R1178" s="410" t="s">
        <v>387</v>
      </c>
      <c r="S1178" s="410" t="s">
        <v>387</v>
      </c>
      <c r="T1178" s="410" t="s">
        <v>387</v>
      </c>
      <c r="U1178" s="410" t="s">
        <v>387</v>
      </c>
      <c r="V1178" s="410" t="s">
        <v>387</v>
      </c>
      <c r="W1178" s="410" t="s">
        <v>387</v>
      </c>
      <c r="X1178" s="410" t="s">
        <v>387</v>
      </c>
      <c r="Y1178" s="410" t="s">
        <v>387</v>
      </c>
      <c r="Z1178" s="410" t="s">
        <v>387</v>
      </c>
      <c r="AA1178" s="410" t="s">
        <v>387</v>
      </c>
      <c r="AB1178" s="410" t="s">
        <v>387</v>
      </c>
      <c r="AC1178" s="410" t="s">
        <v>387</v>
      </c>
      <c r="AD1178" s="410" t="s">
        <v>388</v>
      </c>
      <c r="AE1178" s="410" t="s">
        <v>388</v>
      </c>
      <c r="AF1178" s="410" t="str">
        <f t="shared" si="18"/>
        <v>I</v>
      </c>
    </row>
    <row r="1179" spans="1:32" ht="15" x14ac:dyDescent="0.4">
      <c r="A1179" s="410" t="s">
        <v>251</v>
      </c>
      <c r="B1179" s="410">
        <v>1270855</v>
      </c>
      <c r="C1179" s="410">
        <v>10021314</v>
      </c>
      <c r="D1179" s="411" t="s">
        <v>3083</v>
      </c>
      <c r="E1179" s="411" t="s">
        <v>131</v>
      </c>
      <c r="F1179" s="411" t="s">
        <v>178</v>
      </c>
      <c r="G1179" s="411" t="s">
        <v>519</v>
      </c>
      <c r="H1179" s="411" t="s">
        <v>193</v>
      </c>
      <c r="I1179" s="411" t="s">
        <v>202</v>
      </c>
      <c r="J1179" s="410">
        <v>10100129</v>
      </c>
      <c r="K1179" s="416" t="s">
        <v>493</v>
      </c>
      <c r="L1179" s="412">
        <v>43643</v>
      </c>
      <c r="M1179" s="410" t="s">
        <v>385</v>
      </c>
      <c r="N1179" s="410" t="s">
        <v>394</v>
      </c>
      <c r="O1179" s="410" t="s">
        <v>394</v>
      </c>
      <c r="P1179" s="410" t="s">
        <v>394</v>
      </c>
      <c r="Q1179" s="410" t="s">
        <v>387</v>
      </c>
      <c r="R1179" s="410" t="s">
        <v>387</v>
      </c>
      <c r="S1179" s="410" t="s">
        <v>387</v>
      </c>
      <c r="T1179" s="410" t="s">
        <v>387</v>
      </c>
      <c r="U1179" s="410" t="s">
        <v>387</v>
      </c>
      <c r="V1179" s="410" t="s">
        <v>387</v>
      </c>
      <c r="W1179" s="410" t="s">
        <v>387</v>
      </c>
      <c r="X1179" s="410" t="s">
        <v>387</v>
      </c>
      <c r="Y1179" s="410" t="s">
        <v>387</v>
      </c>
      <c r="Z1179" s="410" t="s">
        <v>387</v>
      </c>
      <c r="AA1179" s="410" t="s">
        <v>387</v>
      </c>
      <c r="AB1179" s="410" t="s">
        <v>387</v>
      </c>
      <c r="AC1179" s="410" t="s">
        <v>387</v>
      </c>
      <c r="AD1179" s="410" t="s">
        <v>388</v>
      </c>
      <c r="AE1179" s="410" t="s">
        <v>388</v>
      </c>
      <c r="AF1179" s="410" t="str">
        <f t="shared" si="18"/>
        <v>R</v>
      </c>
    </row>
    <row r="1180" spans="1:32" ht="15" x14ac:dyDescent="0.4">
      <c r="A1180" s="410" t="s">
        <v>251</v>
      </c>
      <c r="B1180" s="410">
        <v>1270856</v>
      </c>
      <c r="C1180" s="410">
        <v>10021539</v>
      </c>
      <c r="D1180" s="411" t="s">
        <v>964</v>
      </c>
      <c r="E1180" s="411" t="s">
        <v>131</v>
      </c>
      <c r="F1180" s="411" t="s">
        <v>178</v>
      </c>
      <c r="G1180" s="411" t="s">
        <v>568</v>
      </c>
      <c r="H1180" s="411" t="s">
        <v>193</v>
      </c>
      <c r="I1180" s="411" t="s">
        <v>193</v>
      </c>
      <c r="J1180" s="410">
        <v>10091707</v>
      </c>
      <c r="K1180" s="416" t="s">
        <v>392</v>
      </c>
      <c r="L1180" s="412">
        <v>43678</v>
      </c>
      <c r="M1180" s="410" t="s">
        <v>385</v>
      </c>
      <c r="N1180" s="410" t="s">
        <v>394</v>
      </c>
      <c r="O1180" s="410" t="s">
        <v>394</v>
      </c>
      <c r="P1180" s="410" t="s">
        <v>394</v>
      </c>
      <c r="Q1180" s="410" t="s">
        <v>387</v>
      </c>
      <c r="R1180" s="410" t="s">
        <v>387</v>
      </c>
      <c r="S1180" s="410" t="s">
        <v>394</v>
      </c>
      <c r="T1180" s="410" t="s">
        <v>387</v>
      </c>
      <c r="U1180" s="410" t="s">
        <v>387</v>
      </c>
      <c r="V1180" s="410" t="s">
        <v>387</v>
      </c>
      <c r="W1180" s="410" t="s">
        <v>387</v>
      </c>
      <c r="X1180" s="410" t="s">
        <v>387</v>
      </c>
      <c r="Y1180" s="410" t="s">
        <v>387</v>
      </c>
      <c r="Z1180" s="410" t="s">
        <v>387</v>
      </c>
      <c r="AA1180" s="410" t="s">
        <v>387</v>
      </c>
      <c r="AB1180" s="410" t="s">
        <v>387</v>
      </c>
      <c r="AC1180" s="410" t="s">
        <v>387</v>
      </c>
      <c r="AD1180" s="410" t="s">
        <v>388</v>
      </c>
      <c r="AE1180" s="410" t="s">
        <v>388</v>
      </c>
      <c r="AF1180" s="410" t="str">
        <f t="shared" si="18"/>
        <v>R</v>
      </c>
    </row>
    <row r="1181" spans="1:32" ht="15" x14ac:dyDescent="0.4">
      <c r="A1181" s="410" t="s">
        <v>251</v>
      </c>
      <c r="B1181" s="410">
        <v>1270858</v>
      </c>
      <c r="C1181" s="410">
        <v>10021563</v>
      </c>
      <c r="D1181" s="411" t="s">
        <v>3084</v>
      </c>
      <c r="E1181" s="411" t="s">
        <v>131</v>
      </c>
      <c r="F1181" s="411" t="s">
        <v>178</v>
      </c>
      <c r="G1181" s="411" t="s">
        <v>506</v>
      </c>
      <c r="H1181" s="411" t="s">
        <v>202</v>
      </c>
      <c r="I1181" s="411" t="s">
        <v>202</v>
      </c>
      <c r="J1181" s="410">
        <v>10091708</v>
      </c>
      <c r="K1181" s="416" t="s">
        <v>392</v>
      </c>
      <c r="L1181" s="412">
        <v>43692</v>
      </c>
      <c r="M1181" s="410" t="s">
        <v>385</v>
      </c>
      <c r="N1181" s="410" t="s">
        <v>394</v>
      </c>
      <c r="O1181" s="410" t="s">
        <v>394</v>
      </c>
      <c r="P1181" s="410" t="s">
        <v>394</v>
      </c>
      <c r="Q1181" s="410" t="s">
        <v>387</v>
      </c>
      <c r="R1181" s="410" t="s">
        <v>387</v>
      </c>
      <c r="S1181" s="410" t="s">
        <v>394</v>
      </c>
      <c r="T1181" s="410" t="s">
        <v>387</v>
      </c>
      <c r="U1181" s="410" t="s">
        <v>387</v>
      </c>
      <c r="V1181" s="410" t="s">
        <v>387</v>
      </c>
      <c r="W1181" s="410" t="s">
        <v>387</v>
      </c>
      <c r="X1181" s="410" t="s">
        <v>387</v>
      </c>
      <c r="Y1181" s="410" t="s">
        <v>387</v>
      </c>
      <c r="Z1181" s="410" t="s">
        <v>387</v>
      </c>
      <c r="AA1181" s="410" t="s">
        <v>387</v>
      </c>
      <c r="AB1181" s="410" t="s">
        <v>387</v>
      </c>
      <c r="AC1181" s="410" t="s">
        <v>387</v>
      </c>
      <c r="AD1181" s="410" t="s">
        <v>388</v>
      </c>
      <c r="AE1181" s="410" t="s">
        <v>388</v>
      </c>
      <c r="AF1181" s="410" t="str">
        <f t="shared" si="18"/>
        <v>R</v>
      </c>
    </row>
    <row r="1182" spans="1:32" ht="15" x14ac:dyDescent="0.4">
      <c r="A1182" s="410" t="s">
        <v>251</v>
      </c>
      <c r="B1182" s="410">
        <v>1270859</v>
      </c>
      <c r="C1182" s="410">
        <v>10022410</v>
      </c>
      <c r="D1182" s="411" t="s">
        <v>3607</v>
      </c>
      <c r="E1182" s="411" t="s">
        <v>131</v>
      </c>
      <c r="F1182" s="411" t="s">
        <v>178</v>
      </c>
      <c r="G1182" s="411" t="s">
        <v>748</v>
      </c>
      <c r="H1182" s="411" t="s">
        <v>202</v>
      </c>
      <c r="I1182" s="411" t="s">
        <v>202</v>
      </c>
      <c r="J1182" s="410">
        <v>10100132</v>
      </c>
      <c r="K1182" s="416" t="s">
        <v>493</v>
      </c>
      <c r="L1182" s="412">
        <v>43616</v>
      </c>
      <c r="M1182" s="410" t="s">
        <v>385</v>
      </c>
      <c r="N1182" s="410" t="s">
        <v>394</v>
      </c>
      <c r="O1182" s="410" t="s">
        <v>394</v>
      </c>
      <c r="P1182" s="410" t="s">
        <v>394</v>
      </c>
      <c r="Q1182" s="410" t="s">
        <v>387</v>
      </c>
      <c r="R1182" s="410" t="s">
        <v>387</v>
      </c>
      <c r="S1182" s="410" t="s">
        <v>387</v>
      </c>
      <c r="T1182" s="410" t="s">
        <v>387</v>
      </c>
      <c r="U1182" s="410" t="s">
        <v>387</v>
      </c>
      <c r="V1182" s="410" t="s">
        <v>387</v>
      </c>
      <c r="W1182" s="410" t="s">
        <v>387</v>
      </c>
      <c r="X1182" s="410" t="s">
        <v>387</v>
      </c>
      <c r="Y1182" s="410" t="s">
        <v>387</v>
      </c>
      <c r="Z1182" s="410" t="s">
        <v>387</v>
      </c>
      <c r="AA1182" s="410" t="s">
        <v>387</v>
      </c>
      <c r="AB1182" s="410" t="s">
        <v>387</v>
      </c>
      <c r="AC1182" s="410" t="s">
        <v>387</v>
      </c>
      <c r="AD1182" s="410" t="s">
        <v>388</v>
      </c>
      <c r="AE1182" s="410" t="s">
        <v>388</v>
      </c>
      <c r="AF1182" s="410" t="str">
        <f t="shared" si="18"/>
        <v>R</v>
      </c>
    </row>
    <row r="1183" spans="1:32" ht="15" x14ac:dyDescent="0.4">
      <c r="A1183" s="410" t="s">
        <v>251</v>
      </c>
      <c r="B1183" s="410">
        <v>1270860</v>
      </c>
      <c r="C1183" s="410">
        <v>10022489</v>
      </c>
      <c r="D1183" s="411" t="s">
        <v>3376</v>
      </c>
      <c r="E1183" s="411" t="s">
        <v>131</v>
      </c>
      <c r="F1183" s="411" t="s">
        <v>178</v>
      </c>
      <c r="G1183" s="411" t="s">
        <v>473</v>
      </c>
      <c r="H1183" s="411" t="s">
        <v>185</v>
      </c>
      <c r="I1183" s="411" t="s">
        <v>185</v>
      </c>
      <c r="J1183" s="410">
        <v>10100133</v>
      </c>
      <c r="K1183" s="416" t="s">
        <v>493</v>
      </c>
      <c r="L1183" s="412">
        <v>43670</v>
      </c>
      <c r="M1183" s="410" t="s">
        <v>385</v>
      </c>
      <c r="N1183" s="410" t="s">
        <v>394</v>
      </c>
      <c r="O1183" s="410" t="s">
        <v>394</v>
      </c>
      <c r="P1183" s="410" t="s">
        <v>394</v>
      </c>
      <c r="Q1183" s="410" t="s">
        <v>387</v>
      </c>
      <c r="R1183" s="410" t="s">
        <v>387</v>
      </c>
      <c r="S1183" s="410" t="s">
        <v>387</v>
      </c>
      <c r="T1183" s="410" t="s">
        <v>387</v>
      </c>
      <c r="U1183" s="410" t="s">
        <v>387</v>
      </c>
      <c r="V1183" s="410" t="s">
        <v>387</v>
      </c>
      <c r="W1183" s="410" t="s">
        <v>387</v>
      </c>
      <c r="X1183" s="410" t="s">
        <v>387</v>
      </c>
      <c r="Y1183" s="410" t="s">
        <v>387</v>
      </c>
      <c r="Z1183" s="410" t="s">
        <v>387</v>
      </c>
      <c r="AA1183" s="410" t="s">
        <v>387</v>
      </c>
      <c r="AB1183" s="410" t="s">
        <v>387</v>
      </c>
      <c r="AC1183" s="410" t="s">
        <v>387</v>
      </c>
      <c r="AD1183" s="410" t="s">
        <v>388</v>
      </c>
      <c r="AE1183" s="410" t="s">
        <v>388</v>
      </c>
      <c r="AF1183" s="410" t="str">
        <f t="shared" si="18"/>
        <v>R</v>
      </c>
    </row>
    <row r="1184" spans="1:32" ht="15" x14ac:dyDescent="0.4">
      <c r="A1184" s="410" t="s">
        <v>251</v>
      </c>
      <c r="B1184" s="410">
        <v>1270861</v>
      </c>
      <c r="C1184" s="410">
        <v>10023196</v>
      </c>
      <c r="D1184" s="411" t="s">
        <v>802</v>
      </c>
      <c r="E1184" s="411" t="s">
        <v>131</v>
      </c>
      <c r="F1184" s="411" t="s">
        <v>178</v>
      </c>
      <c r="G1184" s="411" t="s">
        <v>383</v>
      </c>
      <c r="H1184" s="411" t="s">
        <v>200</v>
      </c>
      <c r="I1184" s="411" t="s">
        <v>200</v>
      </c>
      <c r="J1184" s="410">
        <v>10091976</v>
      </c>
      <c r="K1184" s="416" t="s">
        <v>493</v>
      </c>
      <c r="L1184" s="412">
        <v>43692</v>
      </c>
      <c r="M1184" s="410" t="s">
        <v>385</v>
      </c>
      <c r="N1184" s="410" t="s">
        <v>394</v>
      </c>
      <c r="O1184" s="410" t="s">
        <v>394</v>
      </c>
      <c r="P1184" s="410" t="s">
        <v>394</v>
      </c>
      <c r="Q1184" s="410" t="s">
        <v>387</v>
      </c>
      <c r="R1184" s="410" t="s">
        <v>387</v>
      </c>
      <c r="S1184" s="410" t="s">
        <v>387</v>
      </c>
      <c r="T1184" s="410" t="s">
        <v>387</v>
      </c>
      <c r="U1184" s="410" t="s">
        <v>387</v>
      </c>
      <c r="V1184" s="410" t="s">
        <v>387</v>
      </c>
      <c r="W1184" s="410" t="s">
        <v>387</v>
      </c>
      <c r="X1184" s="410" t="s">
        <v>387</v>
      </c>
      <c r="Y1184" s="410" t="s">
        <v>387</v>
      </c>
      <c r="Z1184" s="410" t="s">
        <v>387</v>
      </c>
      <c r="AA1184" s="410" t="s">
        <v>387</v>
      </c>
      <c r="AB1184" s="410" t="s">
        <v>387</v>
      </c>
      <c r="AC1184" s="410" t="s">
        <v>387</v>
      </c>
      <c r="AD1184" s="410" t="s">
        <v>388</v>
      </c>
      <c r="AE1184" s="410" t="s">
        <v>388</v>
      </c>
      <c r="AF1184" s="410" t="str">
        <f t="shared" si="18"/>
        <v>R</v>
      </c>
    </row>
    <row r="1185" spans="1:32" ht="15" x14ac:dyDescent="0.4">
      <c r="A1185" s="410" t="s">
        <v>251</v>
      </c>
      <c r="B1185" s="410">
        <v>1270862</v>
      </c>
      <c r="C1185" s="410">
        <v>10023434</v>
      </c>
      <c r="D1185" s="411" t="s">
        <v>4753</v>
      </c>
      <c r="E1185" s="411" t="s">
        <v>131</v>
      </c>
      <c r="F1185" s="411" t="s">
        <v>178</v>
      </c>
      <c r="G1185" s="411" t="s">
        <v>506</v>
      </c>
      <c r="H1185" s="411" t="s">
        <v>202</v>
      </c>
      <c r="I1185" s="411" t="s">
        <v>202</v>
      </c>
      <c r="J1185" s="410">
        <v>10100134</v>
      </c>
      <c r="K1185" s="416" t="s">
        <v>493</v>
      </c>
      <c r="L1185" s="412">
        <v>43664</v>
      </c>
      <c r="M1185" s="410" t="s">
        <v>385</v>
      </c>
      <c r="N1185" s="410" t="s">
        <v>393</v>
      </c>
      <c r="O1185" s="410" t="s">
        <v>393</v>
      </c>
      <c r="P1185" s="410" t="s">
        <v>394</v>
      </c>
      <c r="Q1185" s="410" t="s">
        <v>387</v>
      </c>
      <c r="R1185" s="410" t="s">
        <v>387</v>
      </c>
      <c r="S1185" s="410" t="s">
        <v>387</v>
      </c>
      <c r="T1185" s="410" t="s">
        <v>387</v>
      </c>
      <c r="U1185" s="410" t="s">
        <v>387</v>
      </c>
      <c r="V1185" s="410" t="s">
        <v>387</v>
      </c>
      <c r="W1185" s="410" t="s">
        <v>387</v>
      </c>
      <c r="X1185" s="410" t="s">
        <v>387</v>
      </c>
      <c r="Y1185" s="410" t="s">
        <v>387</v>
      </c>
      <c r="Z1185" s="410" t="s">
        <v>387</v>
      </c>
      <c r="AA1185" s="410" t="s">
        <v>387</v>
      </c>
      <c r="AB1185" s="410" t="s">
        <v>387</v>
      </c>
      <c r="AC1185" s="410" t="s">
        <v>387</v>
      </c>
      <c r="AD1185" s="410" t="s">
        <v>388</v>
      </c>
      <c r="AE1185" s="410" t="s">
        <v>388</v>
      </c>
      <c r="AF1185" s="410" t="str">
        <f t="shared" si="18"/>
        <v>M</v>
      </c>
    </row>
    <row r="1186" spans="1:32" ht="15" x14ac:dyDescent="0.4">
      <c r="A1186" s="410" t="s">
        <v>251</v>
      </c>
      <c r="B1186" s="410">
        <v>1270863</v>
      </c>
      <c r="C1186" s="410">
        <v>10024833</v>
      </c>
      <c r="D1186" s="411" t="s">
        <v>3757</v>
      </c>
      <c r="E1186" s="411" t="s">
        <v>131</v>
      </c>
      <c r="F1186" s="411" t="s">
        <v>178</v>
      </c>
      <c r="G1186" s="411" t="s">
        <v>753</v>
      </c>
      <c r="H1186" s="411" t="s">
        <v>185</v>
      </c>
      <c r="I1186" s="411" t="s">
        <v>185</v>
      </c>
      <c r="J1186" s="410">
        <v>10089072</v>
      </c>
      <c r="K1186" s="416" t="s">
        <v>392</v>
      </c>
      <c r="L1186" s="412">
        <v>43481</v>
      </c>
      <c r="M1186" s="410" t="s">
        <v>385</v>
      </c>
      <c r="N1186" s="410" t="s">
        <v>394</v>
      </c>
      <c r="O1186" s="410" t="s">
        <v>394</v>
      </c>
      <c r="P1186" s="410" t="s">
        <v>394</v>
      </c>
      <c r="Q1186" s="410" t="s">
        <v>387</v>
      </c>
      <c r="R1186" s="410" t="s">
        <v>387</v>
      </c>
      <c r="S1186" s="410" t="s">
        <v>394</v>
      </c>
      <c r="T1186" s="410" t="s">
        <v>387</v>
      </c>
      <c r="U1186" s="410" t="s">
        <v>387</v>
      </c>
      <c r="V1186" s="410" t="s">
        <v>387</v>
      </c>
      <c r="W1186" s="410" t="s">
        <v>387</v>
      </c>
      <c r="X1186" s="410" t="s">
        <v>387</v>
      </c>
      <c r="Y1186" s="410" t="s">
        <v>387</v>
      </c>
      <c r="Z1186" s="410" t="s">
        <v>387</v>
      </c>
      <c r="AA1186" s="410" t="s">
        <v>387</v>
      </c>
      <c r="AB1186" s="410" t="s">
        <v>387</v>
      </c>
      <c r="AC1186" s="410" t="s">
        <v>387</v>
      </c>
      <c r="AD1186" s="410" t="s">
        <v>388</v>
      </c>
      <c r="AE1186" s="410" t="s">
        <v>388</v>
      </c>
      <c r="AF1186" s="410" t="str">
        <f t="shared" si="18"/>
        <v>R</v>
      </c>
    </row>
    <row r="1187" spans="1:32" ht="15" x14ac:dyDescent="0.4">
      <c r="A1187" s="410" t="s">
        <v>251</v>
      </c>
      <c r="B1187" s="410">
        <v>1270864</v>
      </c>
      <c r="C1187" s="410">
        <v>10024836</v>
      </c>
      <c r="D1187" s="411" t="s">
        <v>980</v>
      </c>
      <c r="E1187" s="411" t="s">
        <v>131</v>
      </c>
      <c r="F1187" s="411" t="s">
        <v>178</v>
      </c>
      <c r="G1187" s="411" t="s">
        <v>427</v>
      </c>
      <c r="H1187" s="411" t="s">
        <v>410</v>
      </c>
      <c r="I1187" s="411" t="s">
        <v>191</v>
      </c>
      <c r="J1187" s="410">
        <v>10091715</v>
      </c>
      <c r="K1187" s="416" t="s">
        <v>392</v>
      </c>
      <c r="L1187" s="412">
        <v>43685</v>
      </c>
      <c r="M1187" s="410" t="s">
        <v>385</v>
      </c>
      <c r="N1187" s="410" t="s">
        <v>394</v>
      </c>
      <c r="O1187" s="410" t="s">
        <v>394</v>
      </c>
      <c r="P1187" s="410" t="s">
        <v>394</v>
      </c>
      <c r="Q1187" s="410" t="s">
        <v>387</v>
      </c>
      <c r="R1187" s="410" t="s">
        <v>387</v>
      </c>
      <c r="S1187" s="410" t="s">
        <v>394</v>
      </c>
      <c r="T1187" s="410" t="s">
        <v>387</v>
      </c>
      <c r="U1187" s="410" t="s">
        <v>387</v>
      </c>
      <c r="V1187" s="410" t="s">
        <v>387</v>
      </c>
      <c r="W1187" s="410" t="s">
        <v>387</v>
      </c>
      <c r="X1187" s="410" t="s">
        <v>387</v>
      </c>
      <c r="Y1187" s="410" t="s">
        <v>387</v>
      </c>
      <c r="Z1187" s="410" t="s">
        <v>387</v>
      </c>
      <c r="AA1187" s="410" t="s">
        <v>387</v>
      </c>
      <c r="AB1187" s="410" t="s">
        <v>387</v>
      </c>
      <c r="AC1187" s="410" t="s">
        <v>387</v>
      </c>
      <c r="AD1187" s="410" t="s">
        <v>388</v>
      </c>
      <c r="AE1187" s="410" t="s">
        <v>388</v>
      </c>
      <c r="AF1187" s="410" t="str">
        <f t="shared" si="18"/>
        <v>R</v>
      </c>
    </row>
    <row r="1188" spans="1:32" ht="15" x14ac:dyDescent="0.4">
      <c r="A1188" s="410" t="s">
        <v>251</v>
      </c>
      <c r="B1188" s="410">
        <v>1270865</v>
      </c>
      <c r="C1188" s="410">
        <v>10025197</v>
      </c>
      <c r="D1188" s="411" t="s">
        <v>986</v>
      </c>
      <c r="E1188" s="411" t="s">
        <v>131</v>
      </c>
      <c r="F1188" s="411" t="s">
        <v>178</v>
      </c>
      <c r="G1188" s="411" t="s">
        <v>562</v>
      </c>
      <c r="H1188" s="411" t="s">
        <v>410</v>
      </c>
      <c r="I1188" s="411" t="s">
        <v>191</v>
      </c>
      <c r="J1188" s="410">
        <v>10095052</v>
      </c>
      <c r="K1188" s="416" t="s">
        <v>493</v>
      </c>
      <c r="L1188" s="412">
        <v>43585</v>
      </c>
      <c r="M1188" s="410" t="s">
        <v>385</v>
      </c>
      <c r="N1188" s="410" t="s">
        <v>394</v>
      </c>
      <c r="O1188" s="410" t="s">
        <v>394</v>
      </c>
      <c r="P1188" s="410" t="s">
        <v>394</v>
      </c>
      <c r="Q1188" s="410" t="s">
        <v>387</v>
      </c>
      <c r="R1188" s="410" t="s">
        <v>387</v>
      </c>
      <c r="S1188" s="410" t="s">
        <v>387</v>
      </c>
      <c r="T1188" s="410" t="s">
        <v>387</v>
      </c>
      <c r="U1188" s="410" t="s">
        <v>387</v>
      </c>
      <c r="V1188" s="410" t="s">
        <v>387</v>
      </c>
      <c r="W1188" s="410" t="s">
        <v>387</v>
      </c>
      <c r="X1188" s="410" t="s">
        <v>387</v>
      </c>
      <c r="Y1188" s="410" t="s">
        <v>387</v>
      </c>
      <c r="Z1188" s="410" t="s">
        <v>387</v>
      </c>
      <c r="AA1188" s="410" t="s">
        <v>387</v>
      </c>
      <c r="AB1188" s="410" t="s">
        <v>387</v>
      </c>
      <c r="AC1188" s="410" t="s">
        <v>387</v>
      </c>
      <c r="AD1188" s="410" t="s">
        <v>388</v>
      </c>
      <c r="AE1188" s="410" t="s">
        <v>388</v>
      </c>
      <c r="AF1188" s="410" t="str">
        <f t="shared" si="18"/>
        <v>R</v>
      </c>
    </row>
    <row r="1189" spans="1:32" ht="15" x14ac:dyDescent="0.4">
      <c r="A1189" s="410" t="s">
        <v>251</v>
      </c>
      <c r="B1189" s="410">
        <v>1270866</v>
      </c>
      <c r="C1189" s="410">
        <v>10026650</v>
      </c>
      <c r="D1189" s="411" t="s">
        <v>3779</v>
      </c>
      <c r="E1189" s="411" t="s">
        <v>131</v>
      </c>
      <c r="F1189" s="411" t="s">
        <v>178</v>
      </c>
      <c r="G1189" s="411" t="s">
        <v>536</v>
      </c>
      <c r="H1189" s="411" t="s">
        <v>198</v>
      </c>
      <c r="I1189" s="411" t="s">
        <v>198</v>
      </c>
      <c r="J1189" s="410">
        <v>10078699</v>
      </c>
      <c r="K1189" s="416" t="s">
        <v>392</v>
      </c>
      <c r="L1189" s="412">
        <v>43395</v>
      </c>
      <c r="M1189" s="410" t="s">
        <v>512</v>
      </c>
      <c r="N1189" s="410" t="s">
        <v>387</v>
      </c>
      <c r="O1189" s="410" t="s">
        <v>387</v>
      </c>
      <c r="P1189" s="410" t="s">
        <v>394</v>
      </c>
      <c r="Q1189" s="410" t="s">
        <v>387</v>
      </c>
      <c r="R1189" s="410" t="s">
        <v>387</v>
      </c>
      <c r="S1189" s="410" t="s">
        <v>387</v>
      </c>
      <c r="T1189" s="410" t="s">
        <v>387</v>
      </c>
      <c r="U1189" s="410" t="s">
        <v>387</v>
      </c>
      <c r="V1189" s="410" t="s">
        <v>387</v>
      </c>
      <c r="W1189" s="410" t="s">
        <v>387</v>
      </c>
      <c r="X1189" s="410" t="s">
        <v>387</v>
      </c>
      <c r="Y1189" s="410" t="s">
        <v>387</v>
      </c>
      <c r="Z1189" s="410" t="s">
        <v>387</v>
      </c>
      <c r="AA1189" s="410" t="s">
        <v>387</v>
      </c>
      <c r="AB1189" s="410" t="s">
        <v>387</v>
      </c>
      <c r="AC1189" s="410" t="s">
        <v>387</v>
      </c>
      <c r="AD1189" s="410" t="s">
        <v>388</v>
      </c>
      <c r="AE1189" s="410" t="s">
        <v>388</v>
      </c>
      <c r="AF1189" s="410" t="str">
        <f t="shared" si="18"/>
        <v>S</v>
      </c>
    </row>
    <row r="1190" spans="1:32" ht="15" x14ac:dyDescent="0.4">
      <c r="A1190" s="410" t="s">
        <v>251</v>
      </c>
      <c r="B1190" s="410">
        <v>1270868</v>
      </c>
      <c r="C1190" s="410">
        <v>10028342</v>
      </c>
      <c r="D1190" s="411" t="s">
        <v>3608</v>
      </c>
      <c r="E1190" s="411" t="s">
        <v>131</v>
      </c>
      <c r="F1190" s="411" t="s">
        <v>178</v>
      </c>
      <c r="G1190" s="411" t="s">
        <v>519</v>
      </c>
      <c r="H1190" s="411" t="s">
        <v>193</v>
      </c>
      <c r="I1190" s="411" t="s">
        <v>193</v>
      </c>
      <c r="J1190" s="410">
        <v>10092340</v>
      </c>
      <c r="K1190" s="416" t="s">
        <v>493</v>
      </c>
      <c r="L1190" s="412">
        <v>43622</v>
      </c>
      <c r="M1190" s="410" t="s">
        <v>385</v>
      </c>
      <c r="N1190" s="410" t="s">
        <v>394</v>
      </c>
      <c r="O1190" s="410" t="s">
        <v>394</v>
      </c>
      <c r="P1190" s="410" t="s">
        <v>394</v>
      </c>
      <c r="Q1190" s="410" t="s">
        <v>387</v>
      </c>
      <c r="R1190" s="410" t="s">
        <v>387</v>
      </c>
      <c r="S1190" s="410" t="s">
        <v>387</v>
      </c>
      <c r="T1190" s="410" t="s">
        <v>387</v>
      </c>
      <c r="U1190" s="410" t="s">
        <v>387</v>
      </c>
      <c r="V1190" s="410" t="s">
        <v>387</v>
      </c>
      <c r="W1190" s="410" t="s">
        <v>387</v>
      </c>
      <c r="X1190" s="410" t="s">
        <v>387</v>
      </c>
      <c r="Y1190" s="410" t="s">
        <v>387</v>
      </c>
      <c r="Z1190" s="410" t="s">
        <v>387</v>
      </c>
      <c r="AA1190" s="410" t="s">
        <v>387</v>
      </c>
      <c r="AB1190" s="410" t="s">
        <v>387</v>
      </c>
      <c r="AC1190" s="410" t="s">
        <v>387</v>
      </c>
      <c r="AD1190" s="410" t="s">
        <v>388</v>
      </c>
      <c r="AE1190" s="410" t="s">
        <v>388</v>
      </c>
      <c r="AF1190" s="410" t="str">
        <f t="shared" si="18"/>
        <v>R</v>
      </c>
    </row>
    <row r="1191" spans="1:32" ht="15" x14ac:dyDescent="0.4">
      <c r="A1191" s="410" t="s">
        <v>251</v>
      </c>
      <c r="B1191" s="410">
        <v>1270870</v>
      </c>
      <c r="C1191" s="410">
        <v>10029699</v>
      </c>
      <c r="D1191" s="411" t="s">
        <v>4768</v>
      </c>
      <c r="E1191" s="411" t="s">
        <v>131</v>
      </c>
      <c r="F1191" s="411" t="s">
        <v>178</v>
      </c>
      <c r="G1191" s="411" t="s">
        <v>564</v>
      </c>
      <c r="H1191" s="411" t="s">
        <v>202</v>
      </c>
      <c r="I1191" s="411" t="s">
        <v>202</v>
      </c>
      <c r="J1191" s="410">
        <v>10092184</v>
      </c>
      <c r="K1191" s="416" t="s">
        <v>493</v>
      </c>
      <c r="L1191" s="412">
        <v>43573</v>
      </c>
      <c r="M1191" s="410" t="s">
        <v>385</v>
      </c>
      <c r="N1191" s="410" t="s">
        <v>394</v>
      </c>
      <c r="O1191" s="410" t="s">
        <v>394</v>
      </c>
      <c r="P1191" s="410" t="s">
        <v>394</v>
      </c>
      <c r="Q1191" s="410" t="s">
        <v>387</v>
      </c>
      <c r="R1191" s="410" t="s">
        <v>387</v>
      </c>
      <c r="S1191" s="410" t="s">
        <v>387</v>
      </c>
      <c r="T1191" s="410" t="s">
        <v>387</v>
      </c>
      <c r="U1191" s="410" t="s">
        <v>387</v>
      </c>
      <c r="V1191" s="410" t="s">
        <v>387</v>
      </c>
      <c r="W1191" s="410" t="s">
        <v>387</v>
      </c>
      <c r="X1191" s="410" t="s">
        <v>387</v>
      </c>
      <c r="Y1191" s="410" t="s">
        <v>387</v>
      </c>
      <c r="Z1191" s="410" t="s">
        <v>387</v>
      </c>
      <c r="AA1191" s="410" t="s">
        <v>387</v>
      </c>
      <c r="AB1191" s="410" t="s">
        <v>387</v>
      </c>
      <c r="AC1191" s="410" t="s">
        <v>387</v>
      </c>
      <c r="AD1191" s="410" t="s">
        <v>388</v>
      </c>
      <c r="AE1191" s="410" t="s">
        <v>388</v>
      </c>
      <c r="AF1191" s="410" t="str">
        <f t="shared" si="18"/>
        <v>R</v>
      </c>
    </row>
    <row r="1192" spans="1:32" ht="15" x14ac:dyDescent="0.4">
      <c r="A1192" s="410" t="s">
        <v>251</v>
      </c>
      <c r="B1192" s="410">
        <v>1270871</v>
      </c>
      <c r="C1192" s="410">
        <v>10029843</v>
      </c>
      <c r="D1192" s="411" t="s">
        <v>713</v>
      </c>
      <c r="E1192" s="411" t="s">
        <v>131</v>
      </c>
      <c r="F1192" s="411" t="s">
        <v>178</v>
      </c>
      <c r="G1192" s="411" t="s">
        <v>579</v>
      </c>
      <c r="H1192" s="411" t="s">
        <v>202</v>
      </c>
      <c r="I1192" s="411" t="s">
        <v>202</v>
      </c>
      <c r="J1192" s="410">
        <v>10091981</v>
      </c>
      <c r="K1192" s="416" t="s">
        <v>493</v>
      </c>
      <c r="L1192" s="412">
        <v>43672</v>
      </c>
      <c r="M1192" s="410" t="s">
        <v>385</v>
      </c>
      <c r="N1192" s="410" t="s">
        <v>394</v>
      </c>
      <c r="O1192" s="410" t="s">
        <v>394</v>
      </c>
      <c r="P1192" s="410" t="s">
        <v>394</v>
      </c>
      <c r="Q1192" s="410" t="s">
        <v>387</v>
      </c>
      <c r="R1192" s="410" t="s">
        <v>387</v>
      </c>
      <c r="S1192" s="410" t="s">
        <v>387</v>
      </c>
      <c r="T1192" s="410" t="s">
        <v>387</v>
      </c>
      <c r="U1192" s="410" t="s">
        <v>387</v>
      </c>
      <c r="V1192" s="410" t="s">
        <v>387</v>
      </c>
      <c r="W1192" s="410" t="s">
        <v>387</v>
      </c>
      <c r="X1192" s="410" t="s">
        <v>387</v>
      </c>
      <c r="Y1192" s="410" t="s">
        <v>387</v>
      </c>
      <c r="Z1192" s="410" t="s">
        <v>387</v>
      </c>
      <c r="AA1192" s="410" t="s">
        <v>387</v>
      </c>
      <c r="AB1192" s="410" t="s">
        <v>387</v>
      </c>
      <c r="AC1192" s="410" t="s">
        <v>387</v>
      </c>
      <c r="AD1192" s="410" t="s">
        <v>388</v>
      </c>
      <c r="AE1192" s="410" t="s">
        <v>388</v>
      </c>
      <c r="AF1192" s="410" t="str">
        <f t="shared" si="18"/>
        <v>R</v>
      </c>
    </row>
    <row r="1193" spans="1:32" ht="15" x14ac:dyDescent="0.4">
      <c r="A1193" s="410" t="s">
        <v>251</v>
      </c>
      <c r="B1193" s="410">
        <v>1270872</v>
      </c>
      <c r="C1193" s="410">
        <v>10029887</v>
      </c>
      <c r="D1193" s="411" t="s">
        <v>593</v>
      </c>
      <c r="E1193" s="411" t="s">
        <v>131</v>
      </c>
      <c r="F1193" s="411" t="s">
        <v>178</v>
      </c>
      <c r="G1193" s="411" t="s">
        <v>571</v>
      </c>
      <c r="H1193" s="411" t="s">
        <v>193</v>
      </c>
      <c r="I1193" s="411" t="s">
        <v>193</v>
      </c>
      <c r="J1193" s="410">
        <v>10092341</v>
      </c>
      <c r="K1193" s="416" t="s">
        <v>493</v>
      </c>
      <c r="L1193" s="412">
        <v>43663</v>
      </c>
      <c r="M1193" s="410" t="s">
        <v>385</v>
      </c>
      <c r="N1193" s="410" t="s">
        <v>394</v>
      </c>
      <c r="O1193" s="410" t="s">
        <v>394</v>
      </c>
      <c r="P1193" s="410" t="s">
        <v>394</v>
      </c>
      <c r="Q1193" s="410" t="s">
        <v>387</v>
      </c>
      <c r="R1193" s="410" t="s">
        <v>387</v>
      </c>
      <c r="S1193" s="410" t="s">
        <v>387</v>
      </c>
      <c r="T1193" s="410" t="s">
        <v>387</v>
      </c>
      <c r="U1193" s="410" t="s">
        <v>387</v>
      </c>
      <c r="V1193" s="410" t="s">
        <v>387</v>
      </c>
      <c r="W1193" s="410" t="s">
        <v>387</v>
      </c>
      <c r="X1193" s="410" t="s">
        <v>387</v>
      </c>
      <c r="Y1193" s="410" t="s">
        <v>387</v>
      </c>
      <c r="Z1193" s="410" t="s">
        <v>387</v>
      </c>
      <c r="AA1193" s="410" t="s">
        <v>387</v>
      </c>
      <c r="AB1193" s="410" t="s">
        <v>387</v>
      </c>
      <c r="AC1193" s="410" t="s">
        <v>387</v>
      </c>
      <c r="AD1193" s="410" t="s">
        <v>388</v>
      </c>
      <c r="AE1193" s="410" t="s">
        <v>388</v>
      </c>
      <c r="AF1193" s="410" t="str">
        <f t="shared" si="18"/>
        <v>R</v>
      </c>
    </row>
    <row r="1194" spans="1:32" ht="15" x14ac:dyDescent="0.4">
      <c r="A1194" s="410" t="s">
        <v>251</v>
      </c>
      <c r="B1194" s="410">
        <v>1270873</v>
      </c>
      <c r="C1194" s="410">
        <v>10029907</v>
      </c>
      <c r="D1194" s="411" t="s">
        <v>3087</v>
      </c>
      <c r="E1194" s="411" t="s">
        <v>131</v>
      </c>
      <c r="F1194" s="411" t="s">
        <v>178</v>
      </c>
      <c r="G1194" s="411" t="s">
        <v>579</v>
      </c>
      <c r="H1194" s="411" t="s">
        <v>202</v>
      </c>
      <c r="I1194" s="411" t="s">
        <v>202</v>
      </c>
      <c r="J1194" s="410">
        <v>10100174</v>
      </c>
      <c r="K1194" s="416" t="s">
        <v>493</v>
      </c>
      <c r="L1194" s="412">
        <v>43671</v>
      </c>
      <c r="M1194" s="410" t="s">
        <v>385</v>
      </c>
      <c r="N1194" s="410" t="s">
        <v>394</v>
      </c>
      <c r="O1194" s="410" t="s">
        <v>394</v>
      </c>
      <c r="P1194" s="410" t="s">
        <v>394</v>
      </c>
      <c r="Q1194" s="410" t="s">
        <v>387</v>
      </c>
      <c r="R1194" s="410" t="s">
        <v>387</v>
      </c>
      <c r="S1194" s="410" t="s">
        <v>387</v>
      </c>
      <c r="T1194" s="410" t="s">
        <v>387</v>
      </c>
      <c r="U1194" s="410" t="s">
        <v>387</v>
      </c>
      <c r="V1194" s="410" t="s">
        <v>387</v>
      </c>
      <c r="W1194" s="410" t="s">
        <v>387</v>
      </c>
      <c r="X1194" s="410" t="s">
        <v>387</v>
      </c>
      <c r="Y1194" s="410" t="s">
        <v>387</v>
      </c>
      <c r="Z1194" s="410" t="s">
        <v>387</v>
      </c>
      <c r="AA1194" s="410" t="s">
        <v>387</v>
      </c>
      <c r="AB1194" s="410" t="s">
        <v>387</v>
      </c>
      <c r="AC1194" s="410" t="s">
        <v>387</v>
      </c>
      <c r="AD1194" s="410" t="s">
        <v>388</v>
      </c>
      <c r="AE1194" s="410" t="s">
        <v>388</v>
      </c>
      <c r="AF1194" s="410" t="str">
        <f t="shared" si="18"/>
        <v>R</v>
      </c>
    </row>
    <row r="1195" spans="1:32" ht="15" x14ac:dyDescent="0.4">
      <c r="A1195" s="410" t="s">
        <v>251</v>
      </c>
      <c r="B1195" s="410">
        <v>1270875</v>
      </c>
      <c r="C1195" s="410">
        <v>10031151</v>
      </c>
      <c r="D1195" s="411" t="s">
        <v>4579</v>
      </c>
      <c r="E1195" s="411" t="s">
        <v>131</v>
      </c>
      <c r="F1195" s="411" t="s">
        <v>178</v>
      </c>
      <c r="G1195" s="411" t="s">
        <v>560</v>
      </c>
      <c r="H1195" s="411" t="s">
        <v>202</v>
      </c>
      <c r="I1195" s="411" t="s">
        <v>202</v>
      </c>
      <c r="J1195" s="410">
        <v>10086139</v>
      </c>
      <c r="K1195" s="416" t="s">
        <v>392</v>
      </c>
      <c r="L1195" s="412">
        <v>43481</v>
      </c>
      <c r="M1195" s="410" t="s">
        <v>385</v>
      </c>
      <c r="N1195" s="410" t="s">
        <v>393</v>
      </c>
      <c r="O1195" s="410" t="s">
        <v>393</v>
      </c>
      <c r="P1195" s="410" t="s">
        <v>394</v>
      </c>
      <c r="Q1195" s="410" t="s">
        <v>387</v>
      </c>
      <c r="R1195" s="410" t="s">
        <v>387</v>
      </c>
      <c r="S1195" s="410" t="s">
        <v>387</v>
      </c>
      <c r="T1195" s="410" t="s">
        <v>387</v>
      </c>
      <c r="U1195" s="410" t="s">
        <v>387</v>
      </c>
      <c r="V1195" s="410" t="s">
        <v>387</v>
      </c>
      <c r="W1195" s="410" t="s">
        <v>387</v>
      </c>
      <c r="X1195" s="410" t="s">
        <v>387</v>
      </c>
      <c r="Y1195" s="410" t="s">
        <v>387</v>
      </c>
      <c r="Z1195" s="410" t="s">
        <v>387</v>
      </c>
      <c r="AA1195" s="410" t="s">
        <v>387</v>
      </c>
      <c r="AB1195" s="410" t="s">
        <v>387</v>
      </c>
      <c r="AC1195" s="410" t="s">
        <v>387</v>
      </c>
      <c r="AD1195" s="410" t="s">
        <v>388</v>
      </c>
      <c r="AE1195" s="410" t="s">
        <v>388</v>
      </c>
      <c r="AF1195" s="410" t="str">
        <f t="shared" si="18"/>
        <v>M</v>
      </c>
    </row>
    <row r="1196" spans="1:32" ht="15" x14ac:dyDescent="0.4">
      <c r="A1196" s="410" t="s">
        <v>251</v>
      </c>
      <c r="B1196" s="410">
        <v>1270876</v>
      </c>
      <c r="C1196" s="410">
        <v>10031326</v>
      </c>
      <c r="D1196" s="411" t="s">
        <v>1345</v>
      </c>
      <c r="E1196" s="411" t="s">
        <v>131</v>
      </c>
      <c r="F1196" s="411" t="s">
        <v>178</v>
      </c>
      <c r="G1196" s="411" t="s">
        <v>571</v>
      </c>
      <c r="H1196" s="411" t="s">
        <v>193</v>
      </c>
      <c r="I1196" s="411" t="s">
        <v>193</v>
      </c>
      <c r="J1196" s="410">
        <v>10091729</v>
      </c>
      <c r="K1196" s="416" t="s">
        <v>392</v>
      </c>
      <c r="L1196" s="412">
        <v>43509</v>
      </c>
      <c r="M1196" s="410" t="s">
        <v>385</v>
      </c>
      <c r="N1196" s="410" t="s">
        <v>394</v>
      </c>
      <c r="O1196" s="410" t="s">
        <v>394</v>
      </c>
      <c r="P1196" s="410" t="s">
        <v>394</v>
      </c>
      <c r="Q1196" s="410" t="s">
        <v>387</v>
      </c>
      <c r="R1196" s="410" t="s">
        <v>387</v>
      </c>
      <c r="S1196" s="410" t="s">
        <v>387</v>
      </c>
      <c r="T1196" s="410" t="s">
        <v>387</v>
      </c>
      <c r="U1196" s="410" t="s">
        <v>387</v>
      </c>
      <c r="V1196" s="410" t="s">
        <v>387</v>
      </c>
      <c r="W1196" s="410" t="s">
        <v>387</v>
      </c>
      <c r="X1196" s="410" t="s">
        <v>387</v>
      </c>
      <c r="Y1196" s="410" t="s">
        <v>387</v>
      </c>
      <c r="Z1196" s="410" t="s">
        <v>387</v>
      </c>
      <c r="AA1196" s="410" t="s">
        <v>387</v>
      </c>
      <c r="AB1196" s="410" t="s">
        <v>387</v>
      </c>
      <c r="AC1196" s="410" t="s">
        <v>387</v>
      </c>
      <c r="AD1196" s="410" t="s">
        <v>388</v>
      </c>
      <c r="AE1196" s="410" t="s">
        <v>388</v>
      </c>
      <c r="AF1196" s="410" t="str">
        <f t="shared" si="18"/>
        <v>R</v>
      </c>
    </row>
    <row r="1197" spans="1:32" ht="15" x14ac:dyDescent="0.4">
      <c r="A1197" s="410" t="s">
        <v>251</v>
      </c>
      <c r="B1197" s="410">
        <v>1270877</v>
      </c>
      <c r="C1197" s="410">
        <v>10031399</v>
      </c>
      <c r="D1197" s="411" t="s">
        <v>4122</v>
      </c>
      <c r="E1197" s="411" t="s">
        <v>131</v>
      </c>
      <c r="F1197" s="411" t="s">
        <v>178</v>
      </c>
      <c r="G1197" s="411" t="s">
        <v>636</v>
      </c>
      <c r="H1197" s="411" t="s">
        <v>196</v>
      </c>
      <c r="I1197" s="411" t="s">
        <v>196</v>
      </c>
      <c r="J1197" s="410">
        <v>10091730</v>
      </c>
      <c r="K1197" s="416" t="s">
        <v>392</v>
      </c>
      <c r="L1197" s="412">
        <v>43510</v>
      </c>
      <c r="M1197" s="410" t="s">
        <v>385</v>
      </c>
      <c r="N1197" s="410" t="s">
        <v>394</v>
      </c>
      <c r="O1197" s="410" t="s">
        <v>394</v>
      </c>
      <c r="P1197" s="410" t="s">
        <v>394</v>
      </c>
      <c r="Q1197" s="410" t="s">
        <v>387</v>
      </c>
      <c r="R1197" s="410" t="s">
        <v>387</v>
      </c>
      <c r="S1197" s="410" t="s">
        <v>387</v>
      </c>
      <c r="T1197" s="410" t="s">
        <v>387</v>
      </c>
      <c r="U1197" s="410" t="s">
        <v>387</v>
      </c>
      <c r="V1197" s="410" t="s">
        <v>387</v>
      </c>
      <c r="W1197" s="410" t="s">
        <v>387</v>
      </c>
      <c r="X1197" s="410" t="s">
        <v>387</v>
      </c>
      <c r="Y1197" s="410" t="s">
        <v>387</v>
      </c>
      <c r="Z1197" s="410" t="s">
        <v>387</v>
      </c>
      <c r="AA1197" s="410" t="s">
        <v>387</v>
      </c>
      <c r="AB1197" s="410" t="s">
        <v>387</v>
      </c>
      <c r="AC1197" s="410" t="s">
        <v>387</v>
      </c>
      <c r="AD1197" s="410" t="s">
        <v>388</v>
      </c>
      <c r="AE1197" s="410" t="s">
        <v>388</v>
      </c>
      <c r="AF1197" s="410" t="str">
        <f t="shared" si="18"/>
        <v>R</v>
      </c>
    </row>
    <row r="1198" spans="1:32" ht="15" x14ac:dyDescent="0.4">
      <c r="A1198" s="410" t="s">
        <v>251</v>
      </c>
      <c r="B1198" s="410">
        <v>1270878</v>
      </c>
      <c r="C1198" s="410">
        <v>10033156</v>
      </c>
      <c r="D1198" s="411" t="s">
        <v>902</v>
      </c>
      <c r="E1198" s="411" t="s">
        <v>131</v>
      </c>
      <c r="F1198" s="411" t="s">
        <v>178</v>
      </c>
      <c r="G1198" s="411" t="s">
        <v>473</v>
      </c>
      <c r="H1198" s="411" t="s">
        <v>185</v>
      </c>
      <c r="I1198" s="411" t="s">
        <v>185</v>
      </c>
      <c r="J1198" s="410">
        <v>10091732</v>
      </c>
      <c r="K1198" s="416" t="s">
        <v>392</v>
      </c>
      <c r="L1198" s="412">
        <v>43580</v>
      </c>
      <c r="M1198" s="410" t="s">
        <v>385</v>
      </c>
      <c r="N1198" s="410" t="s">
        <v>394</v>
      </c>
      <c r="O1198" s="410" t="s">
        <v>394</v>
      </c>
      <c r="P1198" s="410" t="s">
        <v>394</v>
      </c>
      <c r="Q1198" s="410" t="s">
        <v>387</v>
      </c>
      <c r="R1198" s="410" t="s">
        <v>387</v>
      </c>
      <c r="S1198" s="410" t="s">
        <v>394</v>
      </c>
      <c r="T1198" s="410" t="s">
        <v>387</v>
      </c>
      <c r="U1198" s="410" t="s">
        <v>387</v>
      </c>
      <c r="V1198" s="410" t="s">
        <v>387</v>
      </c>
      <c r="W1198" s="410" t="s">
        <v>387</v>
      </c>
      <c r="X1198" s="410" t="s">
        <v>387</v>
      </c>
      <c r="Y1198" s="410" t="s">
        <v>387</v>
      </c>
      <c r="Z1198" s="410" t="s">
        <v>387</v>
      </c>
      <c r="AA1198" s="410" t="s">
        <v>387</v>
      </c>
      <c r="AB1198" s="410" t="s">
        <v>387</v>
      </c>
      <c r="AC1198" s="410" t="s">
        <v>387</v>
      </c>
      <c r="AD1198" s="410" t="s">
        <v>388</v>
      </c>
      <c r="AE1198" s="410" t="s">
        <v>388</v>
      </c>
      <c r="AF1198" s="410" t="str">
        <f t="shared" si="18"/>
        <v>R</v>
      </c>
    </row>
    <row r="1199" spans="1:32" ht="15" x14ac:dyDescent="0.4">
      <c r="A1199" s="410" t="s">
        <v>251</v>
      </c>
      <c r="B1199" s="410">
        <v>1270880</v>
      </c>
      <c r="C1199" s="410">
        <v>10034517</v>
      </c>
      <c r="D1199" s="411" t="s">
        <v>1520</v>
      </c>
      <c r="E1199" s="411" t="s">
        <v>131</v>
      </c>
      <c r="F1199" s="411" t="s">
        <v>178</v>
      </c>
      <c r="G1199" s="411" t="s">
        <v>624</v>
      </c>
      <c r="H1199" s="411" t="s">
        <v>196</v>
      </c>
      <c r="I1199" s="411" t="s">
        <v>196</v>
      </c>
      <c r="J1199" s="410">
        <v>10081063</v>
      </c>
      <c r="K1199" s="416" t="s">
        <v>392</v>
      </c>
      <c r="L1199" s="412">
        <v>43538</v>
      </c>
      <c r="M1199" s="410" t="s">
        <v>385</v>
      </c>
      <c r="N1199" s="410" t="s">
        <v>393</v>
      </c>
      <c r="O1199" s="410" t="s">
        <v>393</v>
      </c>
      <c r="P1199" s="410" t="s">
        <v>386</v>
      </c>
      <c r="Q1199" s="410" t="s">
        <v>387</v>
      </c>
      <c r="R1199" s="410" t="s">
        <v>387</v>
      </c>
      <c r="S1199" s="410" t="s">
        <v>387</v>
      </c>
      <c r="T1199" s="410" t="s">
        <v>387</v>
      </c>
      <c r="U1199" s="410" t="s">
        <v>387</v>
      </c>
      <c r="V1199" s="410" t="s">
        <v>387</v>
      </c>
      <c r="W1199" s="410" t="s">
        <v>387</v>
      </c>
      <c r="X1199" s="410" t="s">
        <v>387</v>
      </c>
      <c r="Y1199" s="410" t="s">
        <v>387</v>
      </c>
      <c r="Z1199" s="410" t="s">
        <v>387</v>
      </c>
      <c r="AA1199" s="410" t="s">
        <v>387</v>
      </c>
      <c r="AB1199" s="410" t="s">
        <v>387</v>
      </c>
      <c r="AC1199" s="410" t="s">
        <v>387</v>
      </c>
      <c r="AD1199" s="410" t="s">
        <v>388</v>
      </c>
      <c r="AE1199" s="410" t="s">
        <v>388</v>
      </c>
      <c r="AF1199" s="410" t="str">
        <f t="shared" si="18"/>
        <v>M</v>
      </c>
    </row>
    <row r="1200" spans="1:32" ht="15" x14ac:dyDescent="0.4">
      <c r="A1200" s="410" t="s">
        <v>251</v>
      </c>
      <c r="B1200" s="410">
        <v>1270881</v>
      </c>
      <c r="C1200" s="410">
        <v>10034940</v>
      </c>
      <c r="D1200" s="411" t="s">
        <v>4098</v>
      </c>
      <c r="E1200" s="411" t="s">
        <v>131</v>
      </c>
      <c r="F1200" s="411" t="s">
        <v>178</v>
      </c>
      <c r="G1200" s="411" t="s">
        <v>741</v>
      </c>
      <c r="H1200" s="411" t="s">
        <v>202</v>
      </c>
      <c r="I1200" s="411" t="s">
        <v>202</v>
      </c>
      <c r="J1200" s="410">
        <v>10081027</v>
      </c>
      <c r="K1200" s="416" t="s">
        <v>392</v>
      </c>
      <c r="L1200" s="412">
        <v>43545</v>
      </c>
      <c r="M1200" s="410" t="s">
        <v>385</v>
      </c>
      <c r="N1200" s="410" t="s">
        <v>394</v>
      </c>
      <c r="O1200" s="410" t="s">
        <v>394</v>
      </c>
      <c r="P1200" s="410" t="s">
        <v>394</v>
      </c>
      <c r="Q1200" s="410" t="s">
        <v>387</v>
      </c>
      <c r="R1200" s="410" t="s">
        <v>387</v>
      </c>
      <c r="S1200" s="410" t="s">
        <v>394</v>
      </c>
      <c r="T1200" s="410" t="s">
        <v>387</v>
      </c>
      <c r="U1200" s="410" t="s">
        <v>387</v>
      </c>
      <c r="V1200" s="410" t="s">
        <v>387</v>
      </c>
      <c r="W1200" s="410" t="s">
        <v>387</v>
      </c>
      <c r="X1200" s="410" t="s">
        <v>387</v>
      </c>
      <c r="Y1200" s="410" t="s">
        <v>387</v>
      </c>
      <c r="Z1200" s="410" t="s">
        <v>387</v>
      </c>
      <c r="AA1200" s="410" t="s">
        <v>387</v>
      </c>
      <c r="AB1200" s="410" t="s">
        <v>387</v>
      </c>
      <c r="AC1200" s="410" t="s">
        <v>387</v>
      </c>
      <c r="AD1200" s="410" t="s">
        <v>388</v>
      </c>
      <c r="AE1200" s="410" t="s">
        <v>388</v>
      </c>
      <c r="AF1200" s="410" t="str">
        <f t="shared" si="18"/>
        <v>R</v>
      </c>
    </row>
    <row r="1201" spans="1:32" ht="15" x14ac:dyDescent="0.4">
      <c r="A1201" s="410" t="s">
        <v>251</v>
      </c>
      <c r="B1201" s="410">
        <v>1270882</v>
      </c>
      <c r="C1201" s="410">
        <v>10036106</v>
      </c>
      <c r="D1201" s="411" t="s">
        <v>3089</v>
      </c>
      <c r="E1201" s="411" t="s">
        <v>131</v>
      </c>
      <c r="F1201" s="411" t="s">
        <v>178</v>
      </c>
      <c r="G1201" s="411" t="s">
        <v>391</v>
      </c>
      <c r="H1201" s="411" t="s">
        <v>185</v>
      </c>
      <c r="I1201" s="411" t="s">
        <v>185</v>
      </c>
      <c r="J1201" s="410">
        <v>10092352</v>
      </c>
      <c r="K1201" s="416" t="s">
        <v>493</v>
      </c>
      <c r="L1201" s="412">
        <v>43664</v>
      </c>
      <c r="M1201" s="410" t="s">
        <v>385</v>
      </c>
      <c r="N1201" s="410" t="s">
        <v>394</v>
      </c>
      <c r="O1201" s="410" t="s">
        <v>394</v>
      </c>
      <c r="P1201" s="410" t="s">
        <v>394</v>
      </c>
      <c r="Q1201" s="410" t="s">
        <v>387</v>
      </c>
      <c r="R1201" s="410" t="s">
        <v>387</v>
      </c>
      <c r="S1201" s="410" t="s">
        <v>387</v>
      </c>
      <c r="T1201" s="410" t="s">
        <v>387</v>
      </c>
      <c r="U1201" s="410" t="s">
        <v>387</v>
      </c>
      <c r="V1201" s="410" t="s">
        <v>387</v>
      </c>
      <c r="W1201" s="410" t="s">
        <v>387</v>
      </c>
      <c r="X1201" s="410" t="s">
        <v>387</v>
      </c>
      <c r="Y1201" s="410" t="s">
        <v>387</v>
      </c>
      <c r="Z1201" s="410" t="s">
        <v>387</v>
      </c>
      <c r="AA1201" s="410" t="s">
        <v>387</v>
      </c>
      <c r="AB1201" s="410" t="s">
        <v>387</v>
      </c>
      <c r="AC1201" s="410" t="s">
        <v>387</v>
      </c>
      <c r="AD1201" s="410" t="s">
        <v>388</v>
      </c>
      <c r="AE1201" s="410" t="s">
        <v>388</v>
      </c>
      <c r="AF1201" s="410" t="str">
        <f t="shared" si="18"/>
        <v>R</v>
      </c>
    </row>
    <row r="1202" spans="1:32" ht="15" x14ac:dyDescent="0.4">
      <c r="A1202" s="410" t="s">
        <v>251</v>
      </c>
      <c r="B1202" s="410">
        <v>1270883</v>
      </c>
      <c r="C1202" s="410">
        <v>10036202</v>
      </c>
      <c r="D1202" s="411" t="s">
        <v>3781</v>
      </c>
      <c r="E1202" s="411" t="s">
        <v>131</v>
      </c>
      <c r="F1202" s="411" t="s">
        <v>178</v>
      </c>
      <c r="G1202" s="411" t="s">
        <v>480</v>
      </c>
      <c r="H1202" s="411" t="s">
        <v>185</v>
      </c>
      <c r="I1202" s="411" t="s">
        <v>193</v>
      </c>
      <c r="J1202" s="410">
        <v>10091739</v>
      </c>
      <c r="K1202" s="416" t="s">
        <v>392</v>
      </c>
      <c r="L1202" s="412">
        <v>43656</v>
      </c>
      <c r="M1202" s="410" t="s">
        <v>385</v>
      </c>
      <c r="N1202" s="410" t="s">
        <v>394</v>
      </c>
      <c r="O1202" s="410" t="s">
        <v>394</v>
      </c>
      <c r="P1202" s="410" t="s">
        <v>394</v>
      </c>
      <c r="Q1202" s="410" t="s">
        <v>387</v>
      </c>
      <c r="R1202" s="410" t="s">
        <v>387</v>
      </c>
      <c r="S1202" s="410" t="s">
        <v>387</v>
      </c>
      <c r="T1202" s="410" t="s">
        <v>387</v>
      </c>
      <c r="U1202" s="410" t="s">
        <v>387</v>
      </c>
      <c r="V1202" s="410" t="s">
        <v>387</v>
      </c>
      <c r="W1202" s="410" t="s">
        <v>387</v>
      </c>
      <c r="X1202" s="410" t="s">
        <v>387</v>
      </c>
      <c r="Y1202" s="410" t="s">
        <v>387</v>
      </c>
      <c r="Z1202" s="410" t="s">
        <v>387</v>
      </c>
      <c r="AA1202" s="410" t="s">
        <v>387</v>
      </c>
      <c r="AB1202" s="410" t="s">
        <v>387</v>
      </c>
      <c r="AC1202" s="410" t="s">
        <v>387</v>
      </c>
      <c r="AD1202" s="410" t="s">
        <v>388</v>
      </c>
      <c r="AE1202" s="410" t="s">
        <v>388</v>
      </c>
      <c r="AF1202" s="410" t="str">
        <f t="shared" si="18"/>
        <v>R</v>
      </c>
    </row>
    <row r="1203" spans="1:32" ht="15" x14ac:dyDescent="0.4">
      <c r="A1203" s="410" t="s">
        <v>251</v>
      </c>
      <c r="B1203" s="410">
        <v>1270884</v>
      </c>
      <c r="C1203" s="410">
        <v>10036227</v>
      </c>
      <c r="D1203" s="411" t="s">
        <v>1440</v>
      </c>
      <c r="E1203" s="411" t="s">
        <v>131</v>
      </c>
      <c r="F1203" s="411" t="s">
        <v>178</v>
      </c>
      <c r="G1203" s="411" t="s">
        <v>869</v>
      </c>
      <c r="H1203" s="411" t="s">
        <v>410</v>
      </c>
      <c r="I1203" s="411" t="s">
        <v>191</v>
      </c>
      <c r="J1203" s="410">
        <v>10091740</v>
      </c>
      <c r="K1203" s="416" t="s">
        <v>392</v>
      </c>
      <c r="L1203" s="412">
        <v>43635</v>
      </c>
      <c r="M1203" s="410" t="s">
        <v>385</v>
      </c>
      <c r="N1203" s="410" t="s">
        <v>394</v>
      </c>
      <c r="O1203" s="410" t="s">
        <v>394</v>
      </c>
      <c r="P1203" s="410" t="s">
        <v>394</v>
      </c>
      <c r="Q1203" s="410" t="s">
        <v>387</v>
      </c>
      <c r="R1203" s="410" t="s">
        <v>387</v>
      </c>
      <c r="S1203" s="410" t="s">
        <v>387</v>
      </c>
      <c r="T1203" s="410" t="s">
        <v>387</v>
      </c>
      <c r="U1203" s="410" t="s">
        <v>387</v>
      </c>
      <c r="V1203" s="410" t="s">
        <v>387</v>
      </c>
      <c r="W1203" s="410" t="s">
        <v>387</v>
      </c>
      <c r="X1203" s="410" t="s">
        <v>387</v>
      </c>
      <c r="Y1203" s="410" t="s">
        <v>387</v>
      </c>
      <c r="Z1203" s="410" t="s">
        <v>387</v>
      </c>
      <c r="AA1203" s="410" t="s">
        <v>387</v>
      </c>
      <c r="AB1203" s="410" t="s">
        <v>387</v>
      </c>
      <c r="AC1203" s="410" t="s">
        <v>387</v>
      </c>
      <c r="AD1203" s="410" t="s">
        <v>388</v>
      </c>
      <c r="AE1203" s="410" t="s">
        <v>388</v>
      </c>
      <c r="AF1203" s="410" t="str">
        <f t="shared" si="18"/>
        <v>R</v>
      </c>
    </row>
    <row r="1204" spans="1:32" ht="15" x14ac:dyDescent="0.4">
      <c r="A1204" s="410" t="s">
        <v>251</v>
      </c>
      <c r="B1204" s="410">
        <v>1270885</v>
      </c>
      <c r="C1204" s="410">
        <v>10036516</v>
      </c>
      <c r="D1204" s="411" t="s">
        <v>626</v>
      </c>
      <c r="E1204" s="411" t="s">
        <v>131</v>
      </c>
      <c r="F1204" s="411" t="s">
        <v>178</v>
      </c>
      <c r="G1204" s="411" t="s">
        <v>383</v>
      </c>
      <c r="H1204" s="411" t="s">
        <v>200</v>
      </c>
      <c r="I1204" s="411" t="s">
        <v>200</v>
      </c>
      <c r="J1204" s="410">
        <v>10091742</v>
      </c>
      <c r="K1204" s="416" t="s">
        <v>392</v>
      </c>
      <c r="L1204" s="412">
        <v>43664</v>
      </c>
      <c r="M1204" s="410" t="s">
        <v>385</v>
      </c>
      <c r="N1204" s="410" t="s">
        <v>394</v>
      </c>
      <c r="O1204" s="410" t="s">
        <v>394</v>
      </c>
      <c r="P1204" s="410" t="s">
        <v>394</v>
      </c>
      <c r="Q1204" s="410" t="s">
        <v>387</v>
      </c>
      <c r="R1204" s="410" t="s">
        <v>387</v>
      </c>
      <c r="S1204" s="410" t="s">
        <v>387</v>
      </c>
      <c r="T1204" s="410" t="s">
        <v>387</v>
      </c>
      <c r="U1204" s="410" t="s">
        <v>387</v>
      </c>
      <c r="V1204" s="410" t="s">
        <v>387</v>
      </c>
      <c r="W1204" s="410" t="s">
        <v>387</v>
      </c>
      <c r="X1204" s="410" t="s">
        <v>387</v>
      </c>
      <c r="Y1204" s="410" t="s">
        <v>387</v>
      </c>
      <c r="Z1204" s="410" t="s">
        <v>387</v>
      </c>
      <c r="AA1204" s="410" t="s">
        <v>387</v>
      </c>
      <c r="AB1204" s="410" t="s">
        <v>387</v>
      </c>
      <c r="AC1204" s="410" t="s">
        <v>387</v>
      </c>
      <c r="AD1204" s="410" t="s">
        <v>388</v>
      </c>
      <c r="AE1204" s="410" t="s">
        <v>388</v>
      </c>
      <c r="AF1204" s="410" t="str">
        <f t="shared" si="18"/>
        <v>R</v>
      </c>
    </row>
    <row r="1205" spans="1:32" ht="15" x14ac:dyDescent="0.4">
      <c r="A1205" s="410" t="s">
        <v>251</v>
      </c>
      <c r="B1205" s="410">
        <v>1270887</v>
      </c>
      <c r="C1205" s="410">
        <v>10037126</v>
      </c>
      <c r="D1205" s="411" t="s">
        <v>3610</v>
      </c>
      <c r="E1205" s="411" t="s">
        <v>131</v>
      </c>
      <c r="F1205" s="411" t="s">
        <v>178</v>
      </c>
      <c r="G1205" s="411" t="s">
        <v>633</v>
      </c>
      <c r="H1205" s="411" t="s">
        <v>403</v>
      </c>
      <c r="I1205" s="411" t="s">
        <v>191</v>
      </c>
      <c r="J1205" s="410">
        <v>10092415</v>
      </c>
      <c r="K1205" s="416" t="s">
        <v>493</v>
      </c>
      <c r="L1205" s="412">
        <v>43636</v>
      </c>
      <c r="M1205" s="410" t="s">
        <v>385</v>
      </c>
      <c r="N1205" s="410" t="s">
        <v>394</v>
      </c>
      <c r="O1205" s="410" t="s">
        <v>394</v>
      </c>
      <c r="P1205" s="410" t="s">
        <v>394</v>
      </c>
      <c r="Q1205" s="410" t="s">
        <v>387</v>
      </c>
      <c r="R1205" s="410" t="s">
        <v>387</v>
      </c>
      <c r="S1205" s="410" t="s">
        <v>387</v>
      </c>
      <c r="T1205" s="410" t="s">
        <v>387</v>
      </c>
      <c r="U1205" s="410" t="s">
        <v>387</v>
      </c>
      <c r="V1205" s="410" t="s">
        <v>387</v>
      </c>
      <c r="W1205" s="410" t="s">
        <v>387</v>
      </c>
      <c r="X1205" s="410" t="s">
        <v>387</v>
      </c>
      <c r="Y1205" s="410" t="s">
        <v>387</v>
      </c>
      <c r="Z1205" s="410" t="s">
        <v>387</v>
      </c>
      <c r="AA1205" s="410" t="s">
        <v>387</v>
      </c>
      <c r="AB1205" s="410" t="s">
        <v>387</v>
      </c>
      <c r="AC1205" s="410" t="s">
        <v>387</v>
      </c>
      <c r="AD1205" s="410" t="s">
        <v>388</v>
      </c>
      <c r="AE1205" s="410" t="s">
        <v>388</v>
      </c>
      <c r="AF1205" s="410" t="str">
        <f t="shared" si="18"/>
        <v>R</v>
      </c>
    </row>
    <row r="1206" spans="1:32" ht="15" x14ac:dyDescent="0.4">
      <c r="A1206" s="410" t="s">
        <v>251</v>
      </c>
      <c r="B1206" s="410">
        <v>1270891</v>
      </c>
      <c r="C1206" s="410">
        <v>10037289</v>
      </c>
      <c r="D1206" s="411" t="s">
        <v>1301</v>
      </c>
      <c r="E1206" s="411" t="s">
        <v>131</v>
      </c>
      <c r="F1206" s="411" t="s">
        <v>178</v>
      </c>
      <c r="G1206" s="411" t="s">
        <v>667</v>
      </c>
      <c r="H1206" s="411" t="s">
        <v>196</v>
      </c>
      <c r="I1206" s="411" t="s">
        <v>196</v>
      </c>
      <c r="J1206" s="410">
        <v>10081067</v>
      </c>
      <c r="K1206" s="416" t="s">
        <v>392</v>
      </c>
      <c r="L1206" s="412">
        <v>43552</v>
      </c>
      <c r="M1206" s="410" t="s">
        <v>385</v>
      </c>
      <c r="N1206" s="410" t="s">
        <v>394</v>
      </c>
      <c r="O1206" s="410" t="s">
        <v>394</v>
      </c>
      <c r="P1206" s="410" t="s">
        <v>394</v>
      </c>
      <c r="Q1206" s="410" t="s">
        <v>387</v>
      </c>
      <c r="R1206" s="410" t="s">
        <v>387</v>
      </c>
      <c r="S1206" s="410" t="s">
        <v>394</v>
      </c>
      <c r="T1206" s="410" t="s">
        <v>387</v>
      </c>
      <c r="U1206" s="410" t="s">
        <v>387</v>
      </c>
      <c r="V1206" s="410" t="s">
        <v>387</v>
      </c>
      <c r="W1206" s="410" t="s">
        <v>387</v>
      </c>
      <c r="X1206" s="410" t="s">
        <v>387</v>
      </c>
      <c r="Y1206" s="410" t="s">
        <v>387</v>
      </c>
      <c r="Z1206" s="410" t="s">
        <v>387</v>
      </c>
      <c r="AA1206" s="410" t="s">
        <v>387</v>
      </c>
      <c r="AB1206" s="410" t="s">
        <v>387</v>
      </c>
      <c r="AC1206" s="410" t="s">
        <v>387</v>
      </c>
      <c r="AD1206" s="410" t="s">
        <v>388</v>
      </c>
      <c r="AE1206" s="410" t="s">
        <v>388</v>
      </c>
      <c r="AF1206" s="410" t="str">
        <f t="shared" si="18"/>
        <v>R</v>
      </c>
    </row>
    <row r="1207" spans="1:32" ht="15" x14ac:dyDescent="0.4">
      <c r="A1207" s="410" t="s">
        <v>251</v>
      </c>
      <c r="B1207" s="410">
        <v>1270892</v>
      </c>
      <c r="C1207" s="410">
        <v>10038368</v>
      </c>
      <c r="D1207" s="411" t="s">
        <v>728</v>
      </c>
      <c r="E1207" s="411" t="s">
        <v>131</v>
      </c>
      <c r="F1207" s="411" t="s">
        <v>178</v>
      </c>
      <c r="G1207" s="411" t="s">
        <v>440</v>
      </c>
      <c r="H1207" s="411" t="s">
        <v>196</v>
      </c>
      <c r="I1207" s="411" t="s">
        <v>196</v>
      </c>
      <c r="J1207" s="410">
        <v>10092333</v>
      </c>
      <c r="K1207" s="416" t="s">
        <v>493</v>
      </c>
      <c r="L1207" s="412">
        <v>43581</v>
      </c>
      <c r="M1207" s="410" t="s">
        <v>385</v>
      </c>
      <c r="N1207" s="410" t="s">
        <v>394</v>
      </c>
      <c r="O1207" s="410" t="s">
        <v>394</v>
      </c>
      <c r="P1207" s="410" t="s">
        <v>394</v>
      </c>
      <c r="Q1207" s="410" t="s">
        <v>387</v>
      </c>
      <c r="R1207" s="410" t="s">
        <v>387</v>
      </c>
      <c r="S1207" s="410" t="s">
        <v>387</v>
      </c>
      <c r="T1207" s="410" t="s">
        <v>387</v>
      </c>
      <c r="U1207" s="410" t="s">
        <v>387</v>
      </c>
      <c r="V1207" s="410" t="s">
        <v>387</v>
      </c>
      <c r="W1207" s="410" t="s">
        <v>387</v>
      </c>
      <c r="X1207" s="410" t="s">
        <v>387</v>
      </c>
      <c r="Y1207" s="410" t="s">
        <v>387</v>
      </c>
      <c r="Z1207" s="410" t="s">
        <v>387</v>
      </c>
      <c r="AA1207" s="410" t="s">
        <v>387</v>
      </c>
      <c r="AB1207" s="410" t="s">
        <v>387</v>
      </c>
      <c r="AC1207" s="410" t="s">
        <v>387</v>
      </c>
      <c r="AD1207" s="410" t="s">
        <v>388</v>
      </c>
      <c r="AE1207" s="410" t="s">
        <v>388</v>
      </c>
      <c r="AF1207" s="410" t="str">
        <f t="shared" si="18"/>
        <v>R</v>
      </c>
    </row>
    <row r="1208" spans="1:32" ht="15" x14ac:dyDescent="0.4">
      <c r="A1208" s="410" t="s">
        <v>251</v>
      </c>
      <c r="B1208" s="410">
        <v>1270893</v>
      </c>
      <c r="C1208" s="410">
        <v>10038387</v>
      </c>
      <c r="D1208" s="411" t="s">
        <v>1155</v>
      </c>
      <c r="E1208" s="411" t="s">
        <v>131</v>
      </c>
      <c r="F1208" s="411" t="s">
        <v>178</v>
      </c>
      <c r="G1208" s="411" t="s">
        <v>529</v>
      </c>
      <c r="H1208" s="411" t="s">
        <v>410</v>
      </c>
      <c r="I1208" s="411" t="s">
        <v>191</v>
      </c>
      <c r="J1208" s="410">
        <v>10091746</v>
      </c>
      <c r="K1208" s="416" t="s">
        <v>392</v>
      </c>
      <c r="L1208" s="412">
        <v>43656</v>
      </c>
      <c r="M1208" s="410" t="s">
        <v>385</v>
      </c>
      <c r="N1208" s="410" t="s">
        <v>394</v>
      </c>
      <c r="O1208" s="410" t="s">
        <v>394</v>
      </c>
      <c r="P1208" s="410" t="s">
        <v>394</v>
      </c>
      <c r="Q1208" s="410" t="s">
        <v>387</v>
      </c>
      <c r="R1208" s="410" t="s">
        <v>387</v>
      </c>
      <c r="S1208" s="410" t="s">
        <v>394</v>
      </c>
      <c r="T1208" s="410" t="s">
        <v>387</v>
      </c>
      <c r="U1208" s="410" t="s">
        <v>387</v>
      </c>
      <c r="V1208" s="410" t="s">
        <v>387</v>
      </c>
      <c r="W1208" s="410" t="s">
        <v>387</v>
      </c>
      <c r="X1208" s="410" t="s">
        <v>387</v>
      </c>
      <c r="Y1208" s="410" t="s">
        <v>387</v>
      </c>
      <c r="Z1208" s="410" t="s">
        <v>387</v>
      </c>
      <c r="AA1208" s="410" t="s">
        <v>387</v>
      </c>
      <c r="AB1208" s="410" t="s">
        <v>387</v>
      </c>
      <c r="AC1208" s="410" t="s">
        <v>387</v>
      </c>
      <c r="AD1208" s="410" t="s">
        <v>388</v>
      </c>
      <c r="AE1208" s="410" t="s">
        <v>388</v>
      </c>
      <c r="AF1208" s="410" t="str">
        <f t="shared" si="18"/>
        <v>R</v>
      </c>
    </row>
    <row r="1209" spans="1:32" ht="15" x14ac:dyDescent="0.4">
      <c r="A1209" s="410" t="s">
        <v>251</v>
      </c>
      <c r="B1209" s="410">
        <v>1270894</v>
      </c>
      <c r="C1209" s="410">
        <v>10038823</v>
      </c>
      <c r="D1209" s="411" t="s">
        <v>3091</v>
      </c>
      <c r="E1209" s="411" t="s">
        <v>131</v>
      </c>
      <c r="F1209" s="411" t="s">
        <v>178</v>
      </c>
      <c r="G1209" s="411" t="s">
        <v>398</v>
      </c>
      <c r="H1209" s="411" t="s">
        <v>202</v>
      </c>
      <c r="I1209" s="411" t="s">
        <v>202</v>
      </c>
      <c r="J1209" s="410">
        <v>10091747</v>
      </c>
      <c r="K1209" s="416" t="s">
        <v>392</v>
      </c>
      <c r="L1209" s="412">
        <v>43622</v>
      </c>
      <c r="M1209" s="410" t="s">
        <v>385</v>
      </c>
      <c r="N1209" s="410" t="s">
        <v>394</v>
      </c>
      <c r="O1209" s="410" t="s">
        <v>394</v>
      </c>
      <c r="P1209" s="410" t="s">
        <v>394</v>
      </c>
      <c r="Q1209" s="410" t="s">
        <v>387</v>
      </c>
      <c r="R1209" s="410" t="s">
        <v>387</v>
      </c>
      <c r="S1209" s="410" t="s">
        <v>394</v>
      </c>
      <c r="T1209" s="410" t="s">
        <v>387</v>
      </c>
      <c r="U1209" s="410" t="s">
        <v>387</v>
      </c>
      <c r="V1209" s="410" t="s">
        <v>387</v>
      </c>
      <c r="W1209" s="410" t="s">
        <v>387</v>
      </c>
      <c r="X1209" s="410" t="s">
        <v>387</v>
      </c>
      <c r="Y1209" s="410" t="s">
        <v>387</v>
      </c>
      <c r="Z1209" s="410" t="s">
        <v>387</v>
      </c>
      <c r="AA1209" s="410" t="s">
        <v>387</v>
      </c>
      <c r="AB1209" s="410" t="s">
        <v>387</v>
      </c>
      <c r="AC1209" s="410" t="s">
        <v>387</v>
      </c>
      <c r="AD1209" s="410" t="s">
        <v>388</v>
      </c>
      <c r="AE1209" s="410" t="s">
        <v>388</v>
      </c>
      <c r="AF1209" s="410" t="str">
        <f t="shared" si="18"/>
        <v>R</v>
      </c>
    </row>
    <row r="1210" spans="1:32" ht="15" x14ac:dyDescent="0.4">
      <c r="A1210" s="410" t="s">
        <v>251</v>
      </c>
      <c r="B1210" s="410">
        <v>1270895</v>
      </c>
      <c r="C1210" s="410">
        <v>10038939</v>
      </c>
      <c r="D1210" s="411" t="s">
        <v>3611</v>
      </c>
      <c r="E1210" s="411" t="s">
        <v>131</v>
      </c>
      <c r="F1210" s="411" t="s">
        <v>178</v>
      </c>
      <c r="G1210" s="411" t="s">
        <v>484</v>
      </c>
      <c r="H1210" s="411" t="s">
        <v>185</v>
      </c>
      <c r="I1210" s="411" t="s">
        <v>185</v>
      </c>
      <c r="J1210" s="410">
        <v>10095051</v>
      </c>
      <c r="K1210" s="416" t="s">
        <v>493</v>
      </c>
      <c r="L1210" s="412">
        <v>43656</v>
      </c>
      <c r="M1210" s="410" t="s">
        <v>385</v>
      </c>
      <c r="N1210" s="410" t="s">
        <v>394</v>
      </c>
      <c r="O1210" s="410" t="s">
        <v>394</v>
      </c>
      <c r="P1210" s="410" t="s">
        <v>394</v>
      </c>
      <c r="Q1210" s="410" t="s">
        <v>387</v>
      </c>
      <c r="R1210" s="410" t="s">
        <v>387</v>
      </c>
      <c r="S1210" s="410" t="s">
        <v>387</v>
      </c>
      <c r="T1210" s="410" t="s">
        <v>387</v>
      </c>
      <c r="U1210" s="410" t="s">
        <v>387</v>
      </c>
      <c r="V1210" s="410" t="s">
        <v>387</v>
      </c>
      <c r="W1210" s="410" t="s">
        <v>387</v>
      </c>
      <c r="X1210" s="410" t="s">
        <v>387</v>
      </c>
      <c r="Y1210" s="410" t="s">
        <v>387</v>
      </c>
      <c r="Z1210" s="410" t="s">
        <v>387</v>
      </c>
      <c r="AA1210" s="410" t="s">
        <v>387</v>
      </c>
      <c r="AB1210" s="410" t="s">
        <v>387</v>
      </c>
      <c r="AC1210" s="410" t="s">
        <v>387</v>
      </c>
      <c r="AD1210" s="410" t="s">
        <v>388</v>
      </c>
      <c r="AE1210" s="410" t="s">
        <v>388</v>
      </c>
      <c r="AF1210" s="410" t="str">
        <f t="shared" si="18"/>
        <v>R</v>
      </c>
    </row>
    <row r="1211" spans="1:32" ht="15" x14ac:dyDescent="0.4">
      <c r="A1211" s="410" t="s">
        <v>251</v>
      </c>
      <c r="B1211" s="410">
        <v>1270896</v>
      </c>
      <c r="C1211" s="410">
        <v>10039793</v>
      </c>
      <c r="D1211" s="411" t="s">
        <v>4751</v>
      </c>
      <c r="E1211" s="411" t="s">
        <v>131</v>
      </c>
      <c r="F1211" s="411" t="s">
        <v>178</v>
      </c>
      <c r="G1211" s="411" t="s">
        <v>473</v>
      </c>
      <c r="H1211" s="411" t="s">
        <v>185</v>
      </c>
      <c r="I1211" s="411" t="s">
        <v>185</v>
      </c>
      <c r="J1211" s="410">
        <v>10092354</v>
      </c>
      <c r="K1211" s="416" t="s">
        <v>493</v>
      </c>
      <c r="L1211" s="412">
        <v>43622</v>
      </c>
      <c r="M1211" s="410" t="s">
        <v>385</v>
      </c>
      <c r="N1211" s="410" t="s">
        <v>394</v>
      </c>
      <c r="O1211" s="410" t="s">
        <v>394</v>
      </c>
      <c r="P1211" s="410" t="s">
        <v>394</v>
      </c>
      <c r="Q1211" s="410" t="s">
        <v>387</v>
      </c>
      <c r="R1211" s="410" t="s">
        <v>387</v>
      </c>
      <c r="S1211" s="410" t="s">
        <v>387</v>
      </c>
      <c r="T1211" s="410" t="s">
        <v>387</v>
      </c>
      <c r="U1211" s="410" t="s">
        <v>387</v>
      </c>
      <c r="V1211" s="410" t="s">
        <v>387</v>
      </c>
      <c r="W1211" s="410" t="s">
        <v>387</v>
      </c>
      <c r="X1211" s="410" t="s">
        <v>387</v>
      </c>
      <c r="Y1211" s="410" t="s">
        <v>387</v>
      </c>
      <c r="Z1211" s="410" t="s">
        <v>387</v>
      </c>
      <c r="AA1211" s="410" t="s">
        <v>387</v>
      </c>
      <c r="AB1211" s="410" t="s">
        <v>387</v>
      </c>
      <c r="AC1211" s="410" t="s">
        <v>387</v>
      </c>
      <c r="AD1211" s="410" t="s">
        <v>388</v>
      </c>
      <c r="AE1211" s="410" t="s">
        <v>388</v>
      </c>
      <c r="AF1211" s="410" t="str">
        <f t="shared" si="18"/>
        <v>R</v>
      </c>
    </row>
    <row r="1212" spans="1:32" ht="15" x14ac:dyDescent="0.4">
      <c r="A1212" s="410" t="s">
        <v>251</v>
      </c>
      <c r="B1212" s="410">
        <v>1270897</v>
      </c>
      <c r="C1212" s="410">
        <v>10040368</v>
      </c>
      <c r="D1212" s="411" t="s">
        <v>4678</v>
      </c>
      <c r="E1212" s="411" t="s">
        <v>131</v>
      </c>
      <c r="F1212" s="411" t="s">
        <v>178</v>
      </c>
      <c r="G1212" s="411" t="s">
        <v>1236</v>
      </c>
      <c r="H1212" s="411" t="s">
        <v>185</v>
      </c>
      <c r="I1212" s="411" t="s">
        <v>185</v>
      </c>
      <c r="J1212" s="410">
        <v>10055599</v>
      </c>
      <c r="K1212" s="416" t="s">
        <v>392</v>
      </c>
      <c r="L1212" s="412">
        <v>43426</v>
      </c>
      <c r="M1212" s="410" t="s">
        <v>385</v>
      </c>
      <c r="N1212" s="410" t="s">
        <v>393</v>
      </c>
      <c r="O1212" s="410" t="s">
        <v>394</v>
      </c>
      <c r="P1212" s="410" t="s">
        <v>394</v>
      </c>
      <c r="Q1212" s="410" t="s">
        <v>387</v>
      </c>
      <c r="R1212" s="410" t="s">
        <v>387</v>
      </c>
      <c r="S1212" s="410" t="s">
        <v>394</v>
      </c>
      <c r="T1212" s="410" t="s">
        <v>387</v>
      </c>
      <c r="U1212" s="410" t="s">
        <v>387</v>
      </c>
      <c r="V1212" s="410" t="s">
        <v>387</v>
      </c>
      <c r="W1212" s="410" t="s">
        <v>387</v>
      </c>
      <c r="X1212" s="410" t="s">
        <v>387</v>
      </c>
      <c r="Y1212" s="410" t="s">
        <v>387</v>
      </c>
      <c r="Z1212" s="410" t="s">
        <v>387</v>
      </c>
      <c r="AA1212" s="410" t="s">
        <v>387</v>
      </c>
      <c r="AB1212" s="410" t="s">
        <v>387</v>
      </c>
      <c r="AC1212" s="410" t="s">
        <v>387</v>
      </c>
      <c r="AD1212" s="410" t="s">
        <v>388</v>
      </c>
      <c r="AE1212" s="410" t="s">
        <v>388</v>
      </c>
      <c r="AF1212" s="410" t="str">
        <f t="shared" si="18"/>
        <v>M</v>
      </c>
    </row>
    <row r="1213" spans="1:32" ht="15" x14ac:dyDescent="0.4">
      <c r="A1213" s="410" t="s">
        <v>251</v>
      </c>
      <c r="B1213" s="410">
        <v>1270898</v>
      </c>
      <c r="C1213" s="410">
        <v>10041149</v>
      </c>
      <c r="D1213" s="411" t="s">
        <v>637</v>
      </c>
      <c r="E1213" s="411" t="s">
        <v>131</v>
      </c>
      <c r="F1213" s="411" t="s">
        <v>178</v>
      </c>
      <c r="G1213" s="411" t="s">
        <v>465</v>
      </c>
      <c r="H1213" s="411" t="s">
        <v>403</v>
      </c>
      <c r="I1213" s="411" t="s">
        <v>191</v>
      </c>
      <c r="J1213" s="410">
        <v>10091752</v>
      </c>
      <c r="K1213" s="416" t="s">
        <v>392</v>
      </c>
      <c r="L1213" s="412">
        <v>43671</v>
      </c>
      <c r="M1213" s="410" t="s">
        <v>385</v>
      </c>
      <c r="N1213" s="410" t="s">
        <v>394</v>
      </c>
      <c r="O1213" s="410" t="s">
        <v>394</v>
      </c>
      <c r="P1213" s="410" t="s">
        <v>394</v>
      </c>
      <c r="Q1213" s="410" t="s">
        <v>387</v>
      </c>
      <c r="R1213" s="410" t="s">
        <v>387</v>
      </c>
      <c r="S1213" s="410" t="s">
        <v>394</v>
      </c>
      <c r="T1213" s="410" t="s">
        <v>387</v>
      </c>
      <c r="U1213" s="410" t="s">
        <v>387</v>
      </c>
      <c r="V1213" s="410" t="s">
        <v>387</v>
      </c>
      <c r="W1213" s="410" t="s">
        <v>387</v>
      </c>
      <c r="X1213" s="410" t="s">
        <v>387</v>
      </c>
      <c r="Y1213" s="410" t="s">
        <v>387</v>
      </c>
      <c r="Z1213" s="410" t="s">
        <v>387</v>
      </c>
      <c r="AA1213" s="410" t="s">
        <v>387</v>
      </c>
      <c r="AB1213" s="410" t="s">
        <v>387</v>
      </c>
      <c r="AC1213" s="410" t="s">
        <v>387</v>
      </c>
      <c r="AD1213" s="410" t="s">
        <v>388</v>
      </c>
      <c r="AE1213" s="410" t="s">
        <v>388</v>
      </c>
      <c r="AF1213" s="410" t="str">
        <f t="shared" si="18"/>
        <v>R</v>
      </c>
    </row>
    <row r="1214" spans="1:32" ht="15" x14ac:dyDescent="0.4">
      <c r="A1214" s="410" t="s">
        <v>251</v>
      </c>
      <c r="B1214" s="410">
        <v>1270900</v>
      </c>
      <c r="C1214" s="410">
        <v>10041319</v>
      </c>
      <c r="D1214" s="411" t="s">
        <v>3094</v>
      </c>
      <c r="E1214" s="411" t="s">
        <v>131</v>
      </c>
      <c r="F1214" s="411" t="s">
        <v>178</v>
      </c>
      <c r="G1214" s="411" t="s">
        <v>673</v>
      </c>
      <c r="H1214" s="411" t="s">
        <v>202</v>
      </c>
      <c r="I1214" s="411" t="s">
        <v>202</v>
      </c>
      <c r="J1214" s="410">
        <v>10091755</v>
      </c>
      <c r="K1214" s="416" t="s">
        <v>392</v>
      </c>
      <c r="L1214" s="412">
        <v>43672</v>
      </c>
      <c r="M1214" s="410" t="s">
        <v>385</v>
      </c>
      <c r="N1214" s="410" t="s">
        <v>394</v>
      </c>
      <c r="O1214" s="410" t="s">
        <v>394</v>
      </c>
      <c r="P1214" s="410" t="s">
        <v>394</v>
      </c>
      <c r="Q1214" s="410" t="s">
        <v>387</v>
      </c>
      <c r="R1214" s="410" t="s">
        <v>387</v>
      </c>
      <c r="S1214" s="410" t="s">
        <v>394</v>
      </c>
      <c r="T1214" s="410" t="s">
        <v>387</v>
      </c>
      <c r="U1214" s="410" t="s">
        <v>387</v>
      </c>
      <c r="V1214" s="410" t="s">
        <v>387</v>
      </c>
      <c r="W1214" s="410" t="s">
        <v>387</v>
      </c>
      <c r="X1214" s="410" t="s">
        <v>387</v>
      </c>
      <c r="Y1214" s="410" t="s">
        <v>387</v>
      </c>
      <c r="Z1214" s="410" t="s">
        <v>387</v>
      </c>
      <c r="AA1214" s="410" t="s">
        <v>387</v>
      </c>
      <c r="AB1214" s="410" t="s">
        <v>387</v>
      </c>
      <c r="AC1214" s="410" t="s">
        <v>387</v>
      </c>
      <c r="AD1214" s="410" t="s">
        <v>388</v>
      </c>
      <c r="AE1214" s="410" t="s">
        <v>388</v>
      </c>
      <c r="AF1214" s="410" t="str">
        <f t="shared" si="18"/>
        <v>R</v>
      </c>
    </row>
    <row r="1215" spans="1:32" ht="15" x14ac:dyDescent="0.4">
      <c r="A1215" s="410" t="s">
        <v>251</v>
      </c>
      <c r="B1215" s="410">
        <v>1270904</v>
      </c>
      <c r="C1215" s="410">
        <v>10042819</v>
      </c>
      <c r="D1215" s="411" t="s">
        <v>907</v>
      </c>
      <c r="E1215" s="411" t="s">
        <v>131</v>
      </c>
      <c r="F1215" s="411" t="s">
        <v>178</v>
      </c>
      <c r="G1215" s="411" t="s">
        <v>517</v>
      </c>
      <c r="H1215" s="411" t="s">
        <v>185</v>
      </c>
      <c r="I1215" s="411" t="s">
        <v>185</v>
      </c>
      <c r="J1215" s="410">
        <v>10091759</v>
      </c>
      <c r="K1215" s="416" t="s">
        <v>392</v>
      </c>
      <c r="L1215" s="412">
        <v>43587</v>
      </c>
      <c r="M1215" s="410" t="s">
        <v>385</v>
      </c>
      <c r="N1215" s="410" t="s">
        <v>394</v>
      </c>
      <c r="O1215" s="410" t="s">
        <v>394</v>
      </c>
      <c r="P1215" s="410" t="s">
        <v>394</v>
      </c>
      <c r="Q1215" s="410" t="s">
        <v>387</v>
      </c>
      <c r="R1215" s="410" t="s">
        <v>387</v>
      </c>
      <c r="S1215" s="410" t="s">
        <v>394</v>
      </c>
      <c r="T1215" s="410" t="s">
        <v>387</v>
      </c>
      <c r="U1215" s="410" t="s">
        <v>387</v>
      </c>
      <c r="V1215" s="410" t="s">
        <v>387</v>
      </c>
      <c r="W1215" s="410" t="s">
        <v>387</v>
      </c>
      <c r="X1215" s="410" t="s">
        <v>387</v>
      </c>
      <c r="Y1215" s="410" t="s">
        <v>387</v>
      </c>
      <c r="Z1215" s="410" t="s">
        <v>387</v>
      </c>
      <c r="AA1215" s="410" t="s">
        <v>387</v>
      </c>
      <c r="AB1215" s="410" t="s">
        <v>387</v>
      </c>
      <c r="AC1215" s="410" t="s">
        <v>387</v>
      </c>
      <c r="AD1215" s="410" t="s">
        <v>388</v>
      </c>
      <c r="AE1215" s="410" t="s">
        <v>388</v>
      </c>
      <c r="AF1215" s="410" t="str">
        <f t="shared" si="18"/>
        <v>R</v>
      </c>
    </row>
    <row r="1216" spans="1:32" ht="15" x14ac:dyDescent="0.4">
      <c r="A1216" s="410" t="s">
        <v>251</v>
      </c>
      <c r="B1216" s="410">
        <v>1270905</v>
      </c>
      <c r="C1216" s="410">
        <v>10043112</v>
      </c>
      <c r="D1216" s="411" t="s">
        <v>3097</v>
      </c>
      <c r="E1216" s="411" t="s">
        <v>131</v>
      </c>
      <c r="F1216" s="411" t="s">
        <v>178</v>
      </c>
      <c r="G1216" s="411" t="s">
        <v>624</v>
      </c>
      <c r="H1216" s="411" t="s">
        <v>196</v>
      </c>
      <c r="I1216" s="411" t="s">
        <v>196</v>
      </c>
      <c r="J1216" s="410">
        <v>10091761</v>
      </c>
      <c r="K1216" s="416" t="s">
        <v>392</v>
      </c>
      <c r="L1216" s="412">
        <v>43615</v>
      </c>
      <c r="M1216" s="410" t="s">
        <v>385</v>
      </c>
      <c r="N1216" s="410" t="s">
        <v>394</v>
      </c>
      <c r="O1216" s="410" t="s">
        <v>394</v>
      </c>
      <c r="P1216" s="410" t="s">
        <v>394</v>
      </c>
      <c r="Q1216" s="410" t="s">
        <v>387</v>
      </c>
      <c r="R1216" s="410" t="s">
        <v>387</v>
      </c>
      <c r="S1216" s="410" t="s">
        <v>394</v>
      </c>
      <c r="T1216" s="410" t="s">
        <v>387</v>
      </c>
      <c r="U1216" s="410" t="s">
        <v>387</v>
      </c>
      <c r="V1216" s="410" t="s">
        <v>387</v>
      </c>
      <c r="W1216" s="410" t="s">
        <v>387</v>
      </c>
      <c r="X1216" s="410" t="s">
        <v>387</v>
      </c>
      <c r="Y1216" s="410" t="s">
        <v>387</v>
      </c>
      <c r="Z1216" s="410" t="s">
        <v>387</v>
      </c>
      <c r="AA1216" s="410" t="s">
        <v>387</v>
      </c>
      <c r="AB1216" s="410" t="s">
        <v>387</v>
      </c>
      <c r="AC1216" s="410" t="s">
        <v>387</v>
      </c>
      <c r="AD1216" s="410" t="s">
        <v>388</v>
      </c>
      <c r="AE1216" s="410" t="s">
        <v>388</v>
      </c>
      <c r="AF1216" s="410" t="str">
        <f t="shared" si="18"/>
        <v>R</v>
      </c>
    </row>
    <row r="1217" spans="1:32" ht="15" x14ac:dyDescent="0.4">
      <c r="A1217" s="410" t="s">
        <v>251</v>
      </c>
      <c r="B1217" s="410">
        <v>1270906</v>
      </c>
      <c r="C1217" s="410">
        <v>10043208</v>
      </c>
      <c r="D1217" s="411" t="s">
        <v>3775</v>
      </c>
      <c r="E1217" s="411" t="s">
        <v>131</v>
      </c>
      <c r="F1217" s="411" t="s">
        <v>178</v>
      </c>
      <c r="G1217" s="411" t="s">
        <v>515</v>
      </c>
      <c r="H1217" s="411" t="s">
        <v>200</v>
      </c>
      <c r="I1217" s="411" t="s">
        <v>200</v>
      </c>
      <c r="J1217" s="410">
        <v>10080608</v>
      </c>
      <c r="K1217" s="416" t="s">
        <v>392</v>
      </c>
      <c r="L1217" s="412">
        <v>43447</v>
      </c>
      <c r="M1217" s="410" t="s">
        <v>385</v>
      </c>
      <c r="N1217" s="410" t="s">
        <v>386</v>
      </c>
      <c r="O1217" s="410" t="s">
        <v>386</v>
      </c>
      <c r="P1217" s="410" t="s">
        <v>394</v>
      </c>
      <c r="Q1217" s="410" t="s">
        <v>387</v>
      </c>
      <c r="R1217" s="410" t="s">
        <v>387</v>
      </c>
      <c r="S1217" s="410" t="s">
        <v>387</v>
      </c>
      <c r="T1217" s="410" t="s">
        <v>387</v>
      </c>
      <c r="U1217" s="410" t="s">
        <v>387</v>
      </c>
      <c r="V1217" s="410" t="s">
        <v>387</v>
      </c>
      <c r="W1217" s="410" t="s">
        <v>387</v>
      </c>
      <c r="X1217" s="410" t="s">
        <v>387</v>
      </c>
      <c r="Y1217" s="410" t="s">
        <v>387</v>
      </c>
      <c r="Z1217" s="410" t="s">
        <v>387</v>
      </c>
      <c r="AA1217" s="410" t="s">
        <v>387</v>
      </c>
      <c r="AB1217" s="410" t="s">
        <v>387</v>
      </c>
      <c r="AC1217" s="410" t="s">
        <v>387</v>
      </c>
      <c r="AD1217" s="410" t="s">
        <v>388</v>
      </c>
      <c r="AE1217" s="410" t="s">
        <v>388</v>
      </c>
      <c r="AF1217" s="410" t="str">
        <f t="shared" si="18"/>
        <v>R</v>
      </c>
    </row>
    <row r="1218" spans="1:32" ht="15" x14ac:dyDescent="0.4">
      <c r="A1218" s="410" t="s">
        <v>251</v>
      </c>
      <c r="B1218" s="410">
        <v>1270907</v>
      </c>
      <c r="C1218" s="410">
        <v>10043333</v>
      </c>
      <c r="D1218" s="411" t="s">
        <v>3098</v>
      </c>
      <c r="E1218" s="411" t="s">
        <v>131</v>
      </c>
      <c r="F1218" s="411" t="s">
        <v>178</v>
      </c>
      <c r="G1218" s="411" t="s">
        <v>658</v>
      </c>
      <c r="H1218" s="411" t="s">
        <v>185</v>
      </c>
      <c r="I1218" s="411" t="s">
        <v>185</v>
      </c>
      <c r="J1218" s="410">
        <v>10091764</v>
      </c>
      <c r="K1218" s="416" t="s">
        <v>493</v>
      </c>
      <c r="L1218" s="412">
        <v>43615</v>
      </c>
      <c r="M1218" s="410" t="s">
        <v>385</v>
      </c>
      <c r="N1218" s="410" t="s">
        <v>394</v>
      </c>
      <c r="O1218" s="410" t="s">
        <v>394</v>
      </c>
      <c r="P1218" s="410" t="s">
        <v>394</v>
      </c>
      <c r="Q1218" s="410" t="s">
        <v>387</v>
      </c>
      <c r="R1218" s="410" t="s">
        <v>387</v>
      </c>
      <c r="S1218" s="410" t="s">
        <v>387</v>
      </c>
      <c r="T1218" s="410" t="s">
        <v>387</v>
      </c>
      <c r="U1218" s="410" t="s">
        <v>387</v>
      </c>
      <c r="V1218" s="410" t="s">
        <v>387</v>
      </c>
      <c r="W1218" s="410" t="s">
        <v>387</v>
      </c>
      <c r="X1218" s="410" t="s">
        <v>387</v>
      </c>
      <c r="Y1218" s="410" t="s">
        <v>387</v>
      </c>
      <c r="Z1218" s="410" t="s">
        <v>387</v>
      </c>
      <c r="AA1218" s="410" t="s">
        <v>387</v>
      </c>
      <c r="AB1218" s="410" t="s">
        <v>387</v>
      </c>
      <c r="AC1218" s="410" t="s">
        <v>387</v>
      </c>
      <c r="AD1218" s="410" t="s">
        <v>388</v>
      </c>
      <c r="AE1218" s="410" t="s">
        <v>388</v>
      </c>
      <c r="AF1218" s="410" t="str">
        <f t="shared" si="18"/>
        <v>R</v>
      </c>
    </row>
    <row r="1219" spans="1:32" ht="15" x14ac:dyDescent="0.4">
      <c r="A1219" s="410" t="s">
        <v>251</v>
      </c>
      <c r="B1219" s="410">
        <v>1270908</v>
      </c>
      <c r="C1219" s="410">
        <v>10043389</v>
      </c>
      <c r="D1219" s="411" t="s">
        <v>3099</v>
      </c>
      <c r="E1219" s="411" t="s">
        <v>131</v>
      </c>
      <c r="F1219" s="411" t="s">
        <v>178</v>
      </c>
      <c r="G1219" s="411" t="s">
        <v>606</v>
      </c>
      <c r="H1219" s="411" t="s">
        <v>202</v>
      </c>
      <c r="I1219" s="411" t="s">
        <v>202</v>
      </c>
      <c r="J1219" s="410">
        <v>10100176</v>
      </c>
      <c r="K1219" s="416" t="s">
        <v>493</v>
      </c>
      <c r="L1219" s="412">
        <v>43635</v>
      </c>
      <c r="M1219" s="410" t="s">
        <v>385</v>
      </c>
      <c r="N1219" s="410" t="s">
        <v>394</v>
      </c>
      <c r="O1219" s="410" t="s">
        <v>394</v>
      </c>
      <c r="P1219" s="410" t="s">
        <v>394</v>
      </c>
      <c r="Q1219" s="410" t="s">
        <v>387</v>
      </c>
      <c r="R1219" s="410" t="s">
        <v>387</v>
      </c>
      <c r="S1219" s="410" t="s">
        <v>387</v>
      </c>
      <c r="T1219" s="410" t="s">
        <v>387</v>
      </c>
      <c r="U1219" s="410" t="s">
        <v>387</v>
      </c>
      <c r="V1219" s="410" t="s">
        <v>387</v>
      </c>
      <c r="W1219" s="410" t="s">
        <v>387</v>
      </c>
      <c r="X1219" s="410" t="s">
        <v>387</v>
      </c>
      <c r="Y1219" s="410" t="s">
        <v>387</v>
      </c>
      <c r="Z1219" s="410" t="s">
        <v>387</v>
      </c>
      <c r="AA1219" s="410" t="s">
        <v>387</v>
      </c>
      <c r="AB1219" s="410" t="s">
        <v>387</v>
      </c>
      <c r="AC1219" s="410" t="s">
        <v>387</v>
      </c>
      <c r="AD1219" s="410" t="s">
        <v>388</v>
      </c>
      <c r="AE1219" s="410" t="s">
        <v>388</v>
      </c>
      <c r="AF1219" s="410" t="str">
        <f t="shared" si="18"/>
        <v>R</v>
      </c>
    </row>
    <row r="1220" spans="1:32" ht="15" x14ac:dyDescent="0.4">
      <c r="A1220" s="410" t="s">
        <v>251</v>
      </c>
      <c r="B1220" s="410">
        <v>1270910</v>
      </c>
      <c r="C1220" s="410">
        <v>10043661</v>
      </c>
      <c r="D1220" s="411" t="s">
        <v>1011</v>
      </c>
      <c r="E1220" s="411" t="s">
        <v>131</v>
      </c>
      <c r="F1220" s="411" t="s">
        <v>178</v>
      </c>
      <c r="G1220" s="411" t="s">
        <v>409</v>
      </c>
      <c r="H1220" s="411" t="s">
        <v>410</v>
      </c>
      <c r="I1220" s="411" t="s">
        <v>191</v>
      </c>
      <c r="J1220" s="410">
        <v>10091767</v>
      </c>
      <c r="K1220" s="416" t="s">
        <v>392</v>
      </c>
      <c r="L1220" s="412">
        <v>43692</v>
      </c>
      <c r="M1220" s="410" t="s">
        <v>385</v>
      </c>
      <c r="N1220" s="410" t="s">
        <v>394</v>
      </c>
      <c r="O1220" s="410" t="s">
        <v>394</v>
      </c>
      <c r="P1220" s="410" t="s">
        <v>394</v>
      </c>
      <c r="Q1220" s="410" t="s">
        <v>387</v>
      </c>
      <c r="R1220" s="410" t="s">
        <v>387</v>
      </c>
      <c r="S1220" s="410" t="s">
        <v>394</v>
      </c>
      <c r="T1220" s="410" t="s">
        <v>387</v>
      </c>
      <c r="U1220" s="410" t="s">
        <v>387</v>
      </c>
      <c r="V1220" s="410" t="s">
        <v>387</v>
      </c>
      <c r="W1220" s="410" t="s">
        <v>387</v>
      </c>
      <c r="X1220" s="410" t="s">
        <v>387</v>
      </c>
      <c r="Y1220" s="410" t="s">
        <v>387</v>
      </c>
      <c r="Z1220" s="410" t="s">
        <v>387</v>
      </c>
      <c r="AA1220" s="410" t="s">
        <v>387</v>
      </c>
      <c r="AB1220" s="410" t="s">
        <v>387</v>
      </c>
      <c r="AC1220" s="410" t="s">
        <v>387</v>
      </c>
      <c r="AD1220" s="410" t="s">
        <v>388</v>
      </c>
      <c r="AE1220" s="410" t="s">
        <v>388</v>
      </c>
      <c r="AF1220" s="410" t="str">
        <f t="shared" ref="AF1220:AF1283" si="19">_xlfn.IFS(COUNTIF(K1220,"&lt;&gt;NPMV*")=1,
T1220,
COUNTIF(M1220,"Y")=1,
  "S",
COUNTIFS(N1220:S1220,"Insufficient progress")=0,
  "R",
COUNTIFS(N1220:S1220,"Insufficient progress")=COUNTIFS(N1220:S1220,"&lt;&gt;-"),
  "I",
TRUE(),
  "M"
)</f>
        <v>R</v>
      </c>
    </row>
    <row r="1221" spans="1:32" ht="15" x14ac:dyDescent="0.4">
      <c r="A1221" s="410" t="s">
        <v>251</v>
      </c>
      <c r="B1221" s="410">
        <v>1270912</v>
      </c>
      <c r="C1221" s="410">
        <v>10043980</v>
      </c>
      <c r="D1221" s="411" t="s">
        <v>1313</v>
      </c>
      <c r="E1221" s="411" t="s">
        <v>131</v>
      </c>
      <c r="F1221" s="411" t="s">
        <v>178</v>
      </c>
      <c r="G1221" s="411" t="s">
        <v>658</v>
      </c>
      <c r="H1221" s="411" t="s">
        <v>185</v>
      </c>
      <c r="I1221" s="411" t="s">
        <v>185</v>
      </c>
      <c r="J1221" s="410">
        <v>10100177</v>
      </c>
      <c r="K1221" s="416" t="s">
        <v>493</v>
      </c>
      <c r="L1221" s="412">
        <v>43685</v>
      </c>
      <c r="M1221" s="410" t="s">
        <v>385</v>
      </c>
      <c r="N1221" s="410" t="s">
        <v>394</v>
      </c>
      <c r="O1221" s="410" t="s">
        <v>394</v>
      </c>
      <c r="P1221" s="410" t="s">
        <v>394</v>
      </c>
      <c r="Q1221" s="410" t="s">
        <v>387</v>
      </c>
      <c r="R1221" s="410" t="s">
        <v>387</v>
      </c>
      <c r="S1221" s="410" t="s">
        <v>387</v>
      </c>
      <c r="T1221" s="410" t="s">
        <v>387</v>
      </c>
      <c r="U1221" s="410" t="s">
        <v>387</v>
      </c>
      <c r="V1221" s="410" t="s">
        <v>387</v>
      </c>
      <c r="W1221" s="410" t="s">
        <v>387</v>
      </c>
      <c r="X1221" s="410" t="s">
        <v>387</v>
      </c>
      <c r="Y1221" s="410" t="s">
        <v>387</v>
      </c>
      <c r="Z1221" s="410" t="s">
        <v>387</v>
      </c>
      <c r="AA1221" s="410" t="s">
        <v>387</v>
      </c>
      <c r="AB1221" s="410" t="s">
        <v>387</v>
      </c>
      <c r="AC1221" s="410" t="s">
        <v>387</v>
      </c>
      <c r="AD1221" s="410" t="s">
        <v>388</v>
      </c>
      <c r="AE1221" s="410" t="s">
        <v>388</v>
      </c>
      <c r="AF1221" s="410" t="str">
        <f t="shared" si="19"/>
        <v>R</v>
      </c>
    </row>
    <row r="1222" spans="1:32" ht="15" x14ac:dyDescent="0.4">
      <c r="A1222" s="410" t="s">
        <v>251</v>
      </c>
      <c r="B1222" s="410">
        <v>1270913</v>
      </c>
      <c r="C1222" s="410">
        <v>10044197</v>
      </c>
      <c r="D1222" s="411" t="s">
        <v>3101</v>
      </c>
      <c r="E1222" s="411" t="s">
        <v>131</v>
      </c>
      <c r="F1222" s="411" t="s">
        <v>178</v>
      </c>
      <c r="G1222" s="411" t="s">
        <v>3879</v>
      </c>
      <c r="H1222" s="411" t="s">
        <v>196</v>
      </c>
      <c r="I1222" s="411" t="s">
        <v>196</v>
      </c>
      <c r="J1222" s="410">
        <v>10091769</v>
      </c>
      <c r="K1222" s="416" t="s">
        <v>392</v>
      </c>
      <c r="L1222" s="412">
        <v>43489</v>
      </c>
      <c r="M1222" s="410" t="s">
        <v>385</v>
      </c>
      <c r="N1222" s="410" t="s">
        <v>394</v>
      </c>
      <c r="O1222" s="410" t="s">
        <v>394</v>
      </c>
      <c r="P1222" s="410" t="s">
        <v>394</v>
      </c>
      <c r="Q1222" s="410" t="s">
        <v>387</v>
      </c>
      <c r="R1222" s="410" t="s">
        <v>387</v>
      </c>
      <c r="S1222" s="410" t="s">
        <v>394</v>
      </c>
      <c r="T1222" s="410" t="s">
        <v>387</v>
      </c>
      <c r="U1222" s="410" t="s">
        <v>387</v>
      </c>
      <c r="V1222" s="410" t="s">
        <v>387</v>
      </c>
      <c r="W1222" s="410" t="s">
        <v>387</v>
      </c>
      <c r="X1222" s="410" t="s">
        <v>387</v>
      </c>
      <c r="Y1222" s="410" t="s">
        <v>387</v>
      </c>
      <c r="Z1222" s="410" t="s">
        <v>387</v>
      </c>
      <c r="AA1222" s="410" t="s">
        <v>387</v>
      </c>
      <c r="AB1222" s="410" t="s">
        <v>387</v>
      </c>
      <c r="AC1222" s="410" t="s">
        <v>387</v>
      </c>
      <c r="AD1222" s="410" t="s">
        <v>388</v>
      </c>
      <c r="AE1222" s="410" t="s">
        <v>388</v>
      </c>
      <c r="AF1222" s="410" t="str">
        <f t="shared" si="19"/>
        <v>R</v>
      </c>
    </row>
    <row r="1223" spans="1:32" ht="15" x14ac:dyDescent="0.4">
      <c r="A1223" s="410" t="s">
        <v>251</v>
      </c>
      <c r="B1223" s="410">
        <v>1270915</v>
      </c>
      <c r="C1223" s="410">
        <v>10044879</v>
      </c>
      <c r="D1223" s="411" t="s">
        <v>4762</v>
      </c>
      <c r="E1223" s="411" t="s">
        <v>131</v>
      </c>
      <c r="F1223" s="411" t="s">
        <v>178</v>
      </c>
      <c r="G1223" s="411" t="s">
        <v>434</v>
      </c>
      <c r="H1223" s="411" t="s">
        <v>198</v>
      </c>
      <c r="I1223" s="411" t="s">
        <v>198</v>
      </c>
      <c r="J1223" s="410">
        <v>10100178</v>
      </c>
      <c r="K1223" s="416" t="s">
        <v>493</v>
      </c>
      <c r="L1223" s="412">
        <v>43628</v>
      </c>
      <c r="M1223" s="410" t="s">
        <v>385</v>
      </c>
      <c r="N1223" s="410" t="s">
        <v>394</v>
      </c>
      <c r="O1223" s="410" t="s">
        <v>394</v>
      </c>
      <c r="P1223" s="410" t="s">
        <v>394</v>
      </c>
      <c r="Q1223" s="410" t="s">
        <v>387</v>
      </c>
      <c r="R1223" s="410" t="s">
        <v>387</v>
      </c>
      <c r="S1223" s="410" t="s">
        <v>387</v>
      </c>
      <c r="T1223" s="410" t="s">
        <v>387</v>
      </c>
      <c r="U1223" s="410" t="s">
        <v>387</v>
      </c>
      <c r="V1223" s="410" t="s">
        <v>387</v>
      </c>
      <c r="W1223" s="410" t="s">
        <v>387</v>
      </c>
      <c r="X1223" s="410" t="s">
        <v>387</v>
      </c>
      <c r="Y1223" s="410" t="s">
        <v>387</v>
      </c>
      <c r="Z1223" s="410" t="s">
        <v>387</v>
      </c>
      <c r="AA1223" s="410" t="s">
        <v>387</v>
      </c>
      <c r="AB1223" s="410" t="s">
        <v>387</v>
      </c>
      <c r="AC1223" s="410" t="s">
        <v>387</v>
      </c>
      <c r="AD1223" s="410" t="s">
        <v>388</v>
      </c>
      <c r="AE1223" s="410" t="s">
        <v>388</v>
      </c>
      <c r="AF1223" s="410" t="str">
        <f t="shared" si="19"/>
        <v>R</v>
      </c>
    </row>
    <row r="1224" spans="1:32" ht="15" x14ac:dyDescent="0.4">
      <c r="A1224" s="410" t="s">
        <v>251</v>
      </c>
      <c r="B1224" s="410">
        <v>1270916</v>
      </c>
      <c r="C1224" s="410">
        <v>10045062</v>
      </c>
      <c r="D1224" s="411" t="s">
        <v>3827</v>
      </c>
      <c r="E1224" s="411" t="s">
        <v>131</v>
      </c>
      <c r="F1224" s="411" t="s">
        <v>178</v>
      </c>
      <c r="G1224" s="411" t="s">
        <v>465</v>
      </c>
      <c r="H1224" s="411" t="s">
        <v>403</v>
      </c>
      <c r="I1224" s="411" t="s">
        <v>191</v>
      </c>
      <c r="J1224" s="410">
        <v>10091772</v>
      </c>
      <c r="K1224" s="416" t="s">
        <v>392</v>
      </c>
      <c r="L1224" s="412">
        <v>43629</v>
      </c>
      <c r="M1224" s="410" t="s">
        <v>385</v>
      </c>
      <c r="N1224" s="410" t="s">
        <v>393</v>
      </c>
      <c r="O1224" s="410" t="s">
        <v>393</v>
      </c>
      <c r="P1224" s="410" t="s">
        <v>394</v>
      </c>
      <c r="Q1224" s="410" t="s">
        <v>387</v>
      </c>
      <c r="R1224" s="410" t="s">
        <v>387</v>
      </c>
      <c r="S1224" s="410" t="s">
        <v>387</v>
      </c>
      <c r="T1224" s="410" t="s">
        <v>387</v>
      </c>
      <c r="U1224" s="410" t="s">
        <v>387</v>
      </c>
      <c r="V1224" s="410" t="s">
        <v>387</v>
      </c>
      <c r="W1224" s="410" t="s">
        <v>387</v>
      </c>
      <c r="X1224" s="410" t="s">
        <v>387</v>
      </c>
      <c r="Y1224" s="410" t="s">
        <v>387</v>
      </c>
      <c r="Z1224" s="410" t="s">
        <v>387</v>
      </c>
      <c r="AA1224" s="410" t="s">
        <v>387</v>
      </c>
      <c r="AB1224" s="410" t="s">
        <v>387</v>
      </c>
      <c r="AC1224" s="410" t="s">
        <v>387</v>
      </c>
      <c r="AD1224" s="410" t="s">
        <v>388</v>
      </c>
      <c r="AE1224" s="410" t="s">
        <v>388</v>
      </c>
      <c r="AF1224" s="410" t="str">
        <f t="shared" si="19"/>
        <v>M</v>
      </c>
    </row>
    <row r="1225" spans="1:32" ht="15" x14ac:dyDescent="0.4">
      <c r="A1225" s="410" t="s">
        <v>251</v>
      </c>
      <c r="B1225" s="410">
        <v>1270919</v>
      </c>
      <c r="C1225" s="410">
        <v>10045231</v>
      </c>
      <c r="D1225" s="411" t="s">
        <v>675</v>
      </c>
      <c r="E1225" s="411" t="s">
        <v>131</v>
      </c>
      <c r="F1225" s="411" t="s">
        <v>178</v>
      </c>
      <c r="G1225" s="411" t="s">
        <v>519</v>
      </c>
      <c r="H1225" s="411" t="s">
        <v>193</v>
      </c>
      <c r="I1225" s="411" t="s">
        <v>193</v>
      </c>
      <c r="J1225" s="410">
        <v>10100179</v>
      </c>
      <c r="K1225" s="416" t="s">
        <v>493</v>
      </c>
      <c r="L1225" s="412">
        <v>43699</v>
      </c>
      <c r="M1225" s="410" t="s">
        <v>385</v>
      </c>
      <c r="N1225" s="410" t="s">
        <v>394</v>
      </c>
      <c r="O1225" s="410" t="s">
        <v>394</v>
      </c>
      <c r="P1225" s="410" t="s">
        <v>394</v>
      </c>
      <c r="Q1225" s="410" t="s">
        <v>387</v>
      </c>
      <c r="R1225" s="410" t="s">
        <v>387</v>
      </c>
      <c r="S1225" s="410" t="s">
        <v>387</v>
      </c>
      <c r="T1225" s="410" t="s">
        <v>387</v>
      </c>
      <c r="U1225" s="410" t="s">
        <v>387</v>
      </c>
      <c r="V1225" s="410" t="s">
        <v>387</v>
      </c>
      <c r="W1225" s="410" t="s">
        <v>387</v>
      </c>
      <c r="X1225" s="410" t="s">
        <v>387</v>
      </c>
      <c r="Y1225" s="410" t="s">
        <v>387</v>
      </c>
      <c r="Z1225" s="410" t="s">
        <v>387</v>
      </c>
      <c r="AA1225" s="410" t="s">
        <v>387</v>
      </c>
      <c r="AB1225" s="410" t="s">
        <v>387</v>
      </c>
      <c r="AC1225" s="410" t="s">
        <v>387</v>
      </c>
      <c r="AD1225" s="410" t="s">
        <v>388</v>
      </c>
      <c r="AE1225" s="410" t="s">
        <v>388</v>
      </c>
      <c r="AF1225" s="410" t="str">
        <f t="shared" si="19"/>
        <v>R</v>
      </c>
    </row>
    <row r="1226" spans="1:32" ht="15" x14ac:dyDescent="0.4">
      <c r="A1226" s="410" t="s">
        <v>251</v>
      </c>
      <c r="B1226" s="410">
        <v>1270920</v>
      </c>
      <c r="C1226" s="410">
        <v>10045305</v>
      </c>
      <c r="D1226" s="411" t="s">
        <v>3103</v>
      </c>
      <c r="E1226" s="411" t="s">
        <v>131</v>
      </c>
      <c r="F1226" s="411" t="s">
        <v>178</v>
      </c>
      <c r="G1226" s="411" t="s">
        <v>519</v>
      </c>
      <c r="H1226" s="411" t="s">
        <v>193</v>
      </c>
      <c r="I1226" s="411" t="s">
        <v>191</v>
      </c>
      <c r="J1226" s="410">
        <v>10093859</v>
      </c>
      <c r="K1226" s="416" t="s">
        <v>392</v>
      </c>
      <c r="L1226" s="412">
        <v>43614</v>
      </c>
      <c r="M1226" s="410" t="s">
        <v>512</v>
      </c>
      <c r="N1226" s="410" t="s">
        <v>387</v>
      </c>
      <c r="O1226" s="410" t="s">
        <v>387</v>
      </c>
      <c r="P1226" s="410" t="s">
        <v>394</v>
      </c>
      <c r="Q1226" s="410" t="s">
        <v>387</v>
      </c>
      <c r="R1226" s="410" t="s">
        <v>387</v>
      </c>
      <c r="S1226" s="410" t="s">
        <v>387</v>
      </c>
      <c r="T1226" s="410" t="s">
        <v>387</v>
      </c>
      <c r="U1226" s="410" t="s">
        <v>387</v>
      </c>
      <c r="V1226" s="410" t="s">
        <v>387</v>
      </c>
      <c r="W1226" s="410" t="s">
        <v>387</v>
      </c>
      <c r="X1226" s="410" t="s">
        <v>387</v>
      </c>
      <c r="Y1226" s="410" t="s">
        <v>387</v>
      </c>
      <c r="Z1226" s="410" t="s">
        <v>387</v>
      </c>
      <c r="AA1226" s="410" t="s">
        <v>387</v>
      </c>
      <c r="AB1226" s="410" t="s">
        <v>387</v>
      </c>
      <c r="AC1226" s="410" t="s">
        <v>387</v>
      </c>
      <c r="AD1226" s="410" t="s">
        <v>388</v>
      </c>
      <c r="AE1226" s="410" t="s">
        <v>388</v>
      </c>
      <c r="AF1226" s="410" t="str">
        <f t="shared" si="19"/>
        <v>S</v>
      </c>
    </row>
    <row r="1227" spans="1:32" ht="15" x14ac:dyDescent="0.4">
      <c r="A1227" s="410" t="s">
        <v>251</v>
      </c>
      <c r="B1227" s="410">
        <v>1270920</v>
      </c>
      <c r="C1227" s="410">
        <v>10045305</v>
      </c>
      <c r="D1227" s="411" t="s">
        <v>3103</v>
      </c>
      <c r="E1227" s="411" t="s">
        <v>131</v>
      </c>
      <c r="F1227" s="411" t="s">
        <v>178</v>
      </c>
      <c r="G1227" s="411" t="s">
        <v>519</v>
      </c>
      <c r="H1227" s="411" t="s">
        <v>193</v>
      </c>
      <c r="I1227" s="411" t="s">
        <v>191</v>
      </c>
      <c r="J1227" s="410">
        <v>10091775</v>
      </c>
      <c r="K1227" s="416" t="s">
        <v>392</v>
      </c>
      <c r="L1227" s="412">
        <v>43489</v>
      </c>
      <c r="M1227" s="410" t="s">
        <v>385</v>
      </c>
      <c r="N1227" s="410" t="s">
        <v>393</v>
      </c>
      <c r="O1227" s="410" t="s">
        <v>394</v>
      </c>
      <c r="P1227" s="410" t="s">
        <v>393</v>
      </c>
      <c r="Q1227" s="410" t="s">
        <v>387</v>
      </c>
      <c r="R1227" s="410" t="s">
        <v>387</v>
      </c>
      <c r="S1227" s="410" t="s">
        <v>394</v>
      </c>
      <c r="T1227" s="410" t="s">
        <v>387</v>
      </c>
      <c r="U1227" s="410" t="s">
        <v>387</v>
      </c>
      <c r="V1227" s="410" t="s">
        <v>387</v>
      </c>
      <c r="W1227" s="410" t="s">
        <v>387</v>
      </c>
      <c r="X1227" s="410" t="s">
        <v>387</v>
      </c>
      <c r="Y1227" s="410" t="s">
        <v>387</v>
      </c>
      <c r="Z1227" s="410" t="s">
        <v>387</v>
      </c>
      <c r="AA1227" s="410" t="s">
        <v>387</v>
      </c>
      <c r="AB1227" s="410" t="s">
        <v>387</v>
      </c>
      <c r="AC1227" s="410" t="s">
        <v>387</v>
      </c>
      <c r="AD1227" s="410" t="s">
        <v>388</v>
      </c>
      <c r="AE1227" s="410" t="s">
        <v>388</v>
      </c>
      <c r="AF1227" s="410" t="str">
        <f t="shared" si="19"/>
        <v>M</v>
      </c>
    </row>
    <row r="1228" spans="1:32" ht="15" x14ac:dyDescent="0.4">
      <c r="A1228" s="410" t="s">
        <v>251</v>
      </c>
      <c r="B1228" s="410">
        <v>1270921</v>
      </c>
      <c r="C1228" s="410">
        <v>10045306</v>
      </c>
      <c r="D1228" s="411" t="s">
        <v>1047</v>
      </c>
      <c r="E1228" s="411" t="s">
        <v>131</v>
      </c>
      <c r="F1228" s="411" t="s">
        <v>178</v>
      </c>
      <c r="G1228" s="411" t="s">
        <v>731</v>
      </c>
      <c r="H1228" s="411" t="s">
        <v>202</v>
      </c>
      <c r="I1228" s="411" t="s">
        <v>202</v>
      </c>
      <c r="J1228" s="410">
        <v>10091983</v>
      </c>
      <c r="K1228" s="416" t="s">
        <v>493</v>
      </c>
      <c r="L1228" s="412">
        <v>43551</v>
      </c>
      <c r="M1228" s="410" t="s">
        <v>385</v>
      </c>
      <c r="N1228" s="410" t="s">
        <v>386</v>
      </c>
      <c r="O1228" s="410" t="s">
        <v>386</v>
      </c>
      <c r="P1228" s="410" t="s">
        <v>394</v>
      </c>
      <c r="Q1228" s="410" t="s">
        <v>387</v>
      </c>
      <c r="R1228" s="410" t="s">
        <v>387</v>
      </c>
      <c r="S1228" s="410" t="s">
        <v>387</v>
      </c>
      <c r="T1228" s="410" t="s">
        <v>387</v>
      </c>
      <c r="U1228" s="410" t="s">
        <v>387</v>
      </c>
      <c r="V1228" s="410" t="s">
        <v>387</v>
      </c>
      <c r="W1228" s="410" t="s">
        <v>387</v>
      </c>
      <c r="X1228" s="410" t="s">
        <v>387</v>
      </c>
      <c r="Y1228" s="410" t="s">
        <v>387</v>
      </c>
      <c r="Z1228" s="410" t="s">
        <v>387</v>
      </c>
      <c r="AA1228" s="410" t="s">
        <v>387</v>
      </c>
      <c r="AB1228" s="410" t="s">
        <v>387</v>
      </c>
      <c r="AC1228" s="410" t="s">
        <v>387</v>
      </c>
      <c r="AD1228" s="410" t="s">
        <v>388</v>
      </c>
      <c r="AE1228" s="410" t="s">
        <v>388</v>
      </c>
      <c r="AF1228" s="410" t="str">
        <f t="shared" si="19"/>
        <v>R</v>
      </c>
    </row>
    <row r="1229" spans="1:32" ht="15" x14ac:dyDescent="0.4">
      <c r="A1229" s="410" t="s">
        <v>251</v>
      </c>
      <c r="B1229" s="410">
        <v>1270922</v>
      </c>
      <c r="C1229" s="410">
        <v>10045505</v>
      </c>
      <c r="D1229" s="411" t="s">
        <v>1102</v>
      </c>
      <c r="E1229" s="411" t="s">
        <v>131</v>
      </c>
      <c r="F1229" s="411" t="s">
        <v>178</v>
      </c>
      <c r="G1229" s="411" t="s">
        <v>724</v>
      </c>
      <c r="H1229" s="411" t="s">
        <v>185</v>
      </c>
      <c r="I1229" s="411" t="s">
        <v>185</v>
      </c>
      <c r="J1229" s="410">
        <v>10092355</v>
      </c>
      <c r="K1229" s="416" t="s">
        <v>493</v>
      </c>
      <c r="L1229" s="412">
        <v>43629</v>
      </c>
      <c r="M1229" s="410" t="s">
        <v>385</v>
      </c>
      <c r="N1229" s="410" t="s">
        <v>394</v>
      </c>
      <c r="O1229" s="410" t="s">
        <v>394</v>
      </c>
      <c r="P1229" s="410" t="s">
        <v>394</v>
      </c>
      <c r="Q1229" s="410" t="s">
        <v>387</v>
      </c>
      <c r="R1229" s="410" t="s">
        <v>387</v>
      </c>
      <c r="S1229" s="410" t="s">
        <v>387</v>
      </c>
      <c r="T1229" s="410" t="s">
        <v>387</v>
      </c>
      <c r="U1229" s="410" t="s">
        <v>387</v>
      </c>
      <c r="V1229" s="410" t="s">
        <v>387</v>
      </c>
      <c r="W1229" s="410" t="s">
        <v>387</v>
      </c>
      <c r="X1229" s="410" t="s">
        <v>387</v>
      </c>
      <c r="Y1229" s="410" t="s">
        <v>387</v>
      </c>
      <c r="Z1229" s="410" t="s">
        <v>387</v>
      </c>
      <c r="AA1229" s="410" t="s">
        <v>387</v>
      </c>
      <c r="AB1229" s="410" t="s">
        <v>387</v>
      </c>
      <c r="AC1229" s="410" t="s">
        <v>387</v>
      </c>
      <c r="AD1229" s="410" t="s">
        <v>388</v>
      </c>
      <c r="AE1229" s="410" t="s">
        <v>388</v>
      </c>
      <c r="AF1229" s="410" t="str">
        <f t="shared" si="19"/>
        <v>R</v>
      </c>
    </row>
    <row r="1230" spans="1:32" ht="15" x14ac:dyDescent="0.4">
      <c r="A1230" s="410" t="s">
        <v>251</v>
      </c>
      <c r="B1230" s="410">
        <v>1270923</v>
      </c>
      <c r="C1230" s="410">
        <v>10046705</v>
      </c>
      <c r="D1230" s="411" t="s">
        <v>4703</v>
      </c>
      <c r="E1230" s="411" t="s">
        <v>131</v>
      </c>
      <c r="F1230" s="411" t="s">
        <v>178</v>
      </c>
      <c r="G1230" s="411" t="s">
        <v>830</v>
      </c>
      <c r="H1230" s="411" t="s">
        <v>496</v>
      </c>
      <c r="I1230" s="411" t="s">
        <v>185</v>
      </c>
      <c r="J1230" s="410">
        <v>10091784</v>
      </c>
      <c r="K1230" s="416" t="s">
        <v>392</v>
      </c>
      <c r="L1230" s="412">
        <v>43692</v>
      </c>
      <c r="M1230" s="410" t="s">
        <v>385</v>
      </c>
      <c r="N1230" s="410" t="s">
        <v>386</v>
      </c>
      <c r="O1230" s="410" t="s">
        <v>386</v>
      </c>
      <c r="P1230" s="410" t="s">
        <v>394</v>
      </c>
      <c r="Q1230" s="410" t="s">
        <v>387</v>
      </c>
      <c r="R1230" s="410" t="s">
        <v>387</v>
      </c>
      <c r="S1230" s="410" t="s">
        <v>386</v>
      </c>
      <c r="T1230" s="410" t="s">
        <v>387</v>
      </c>
      <c r="U1230" s="410" t="s">
        <v>387</v>
      </c>
      <c r="V1230" s="410" t="s">
        <v>387</v>
      </c>
      <c r="W1230" s="410" t="s">
        <v>387</v>
      </c>
      <c r="X1230" s="410" t="s">
        <v>387</v>
      </c>
      <c r="Y1230" s="410" t="s">
        <v>387</v>
      </c>
      <c r="Z1230" s="410" t="s">
        <v>387</v>
      </c>
      <c r="AA1230" s="410" t="s">
        <v>387</v>
      </c>
      <c r="AB1230" s="410" t="s">
        <v>387</v>
      </c>
      <c r="AC1230" s="410" t="s">
        <v>387</v>
      </c>
      <c r="AD1230" s="410" t="s">
        <v>388</v>
      </c>
      <c r="AE1230" s="410" t="s">
        <v>388</v>
      </c>
      <c r="AF1230" s="410" t="str">
        <f t="shared" si="19"/>
        <v>R</v>
      </c>
    </row>
    <row r="1231" spans="1:32" ht="15" x14ac:dyDescent="0.4">
      <c r="A1231" s="410" t="s">
        <v>251</v>
      </c>
      <c r="B1231" s="410">
        <v>1270924</v>
      </c>
      <c r="C1231" s="410">
        <v>10046979</v>
      </c>
      <c r="D1231" s="411" t="s">
        <v>1122</v>
      </c>
      <c r="E1231" s="411" t="s">
        <v>131</v>
      </c>
      <c r="F1231" s="411" t="s">
        <v>178</v>
      </c>
      <c r="G1231" s="411" t="s">
        <v>622</v>
      </c>
      <c r="H1231" s="411" t="s">
        <v>403</v>
      </c>
      <c r="I1231" s="411" t="s">
        <v>191</v>
      </c>
      <c r="J1231" s="410">
        <v>10091785</v>
      </c>
      <c r="K1231" s="416" t="s">
        <v>392</v>
      </c>
      <c r="L1231" s="412">
        <v>43567</v>
      </c>
      <c r="M1231" s="410" t="s">
        <v>385</v>
      </c>
      <c r="N1231" s="410" t="s">
        <v>394</v>
      </c>
      <c r="O1231" s="410" t="s">
        <v>394</v>
      </c>
      <c r="P1231" s="410" t="s">
        <v>394</v>
      </c>
      <c r="Q1231" s="410" t="s">
        <v>387</v>
      </c>
      <c r="R1231" s="410" t="s">
        <v>387</v>
      </c>
      <c r="S1231" s="410" t="s">
        <v>386</v>
      </c>
      <c r="T1231" s="410" t="s">
        <v>387</v>
      </c>
      <c r="U1231" s="410" t="s">
        <v>387</v>
      </c>
      <c r="V1231" s="410" t="s">
        <v>387</v>
      </c>
      <c r="W1231" s="410" t="s">
        <v>387</v>
      </c>
      <c r="X1231" s="410" t="s">
        <v>387</v>
      </c>
      <c r="Y1231" s="410" t="s">
        <v>387</v>
      </c>
      <c r="Z1231" s="410" t="s">
        <v>387</v>
      </c>
      <c r="AA1231" s="410" t="s">
        <v>387</v>
      </c>
      <c r="AB1231" s="410" t="s">
        <v>387</v>
      </c>
      <c r="AC1231" s="410" t="s">
        <v>387</v>
      </c>
      <c r="AD1231" s="410" t="s">
        <v>388</v>
      </c>
      <c r="AE1231" s="410" t="s">
        <v>388</v>
      </c>
      <c r="AF1231" s="410" t="str">
        <f t="shared" si="19"/>
        <v>R</v>
      </c>
    </row>
    <row r="1232" spans="1:32" ht="15" x14ac:dyDescent="0.4">
      <c r="A1232" s="410" t="s">
        <v>251</v>
      </c>
      <c r="B1232" s="410">
        <v>1270925</v>
      </c>
      <c r="C1232" s="410">
        <v>10047357</v>
      </c>
      <c r="D1232" s="411" t="s">
        <v>4808</v>
      </c>
      <c r="E1232" s="411" t="s">
        <v>131</v>
      </c>
      <c r="F1232" s="411" t="s">
        <v>178</v>
      </c>
      <c r="G1232" s="411" t="s">
        <v>498</v>
      </c>
      <c r="H1232" s="411" t="s">
        <v>193</v>
      </c>
      <c r="I1232" s="411" t="s">
        <v>193</v>
      </c>
      <c r="J1232" s="410">
        <v>10092342</v>
      </c>
      <c r="K1232" s="416" t="s">
        <v>493</v>
      </c>
      <c r="L1232" s="412">
        <v>43657</v>
      </c>
      <c r="M1232" s="410" t="s">
        <v>385</v>
      </c>
      <c r="N1232" s="410" t="s">
        <v>393</v>
      </c>
      <c r="O1232" s="410" t="s">
        <v>393</v>
      </c>
      <c r="P1232" s="410" t="s">
        <v>394</v>
      </c>
      <c r="Q1232" s="410" t="s">
        <v>387</v>
      </c>
      <c r="R1232" s="410" t="s">
        <v>387</v>
      </c>
      <c r="S1232" s="410" t="s">
        <v>387</v>
      </c>
      <c r="T1232" s="410" t="s">
        <v>387</v>
      </c>
      <c r="U1232" s="410" t="s">
        <v>387</v>
      </c>
      <c r="V1232" s="410" t="s">
        <v>387</v>
      </c>
      <c r="W1232" s="410" t="s">
        <v>387</v>
      </c>
      <c r="X1232" s="410" t="s">
        <v>387</v>
      </c>
      <c r="Y1232" s="410" t="s">
        <v>387</v>
      </c>
      <c r="Z1232" s="410" t="s">
        <v>387</v>
      </c>
      <c r="AA1232" s="410" t="s">
        <v>387</v>
      </c>
      <c r="AB1232" s="410" t="s">
        <v>387</v>
      </c>
      <c r="AC1232" s="410" t="s">
        <v>387</v>
      </c>
      <c r="AD1232" s="410" t="s">
        <v>388</v>
      </c>
      <c r="AE1232" s="410" t="s">
        <v>388</v>
      </c>
      <c r="AF1232" s="410" t="str">
        <f t="shared" si="19"/>
        <v>M</v>
      </c>
    </row>
    <row r="1233" spans="1:32" ht="15" x14ac:dyDescent="0.4">
      <c r="A1233" s="410" t="s">
        <v>251</v>
      </c>
      <c r="B1233" s="410">
        <v>1270926</v>
      </c>
      <c r="C1233" s="410">
        <v>10048284</v>
      </c>
      <c r="D1233" s="411" t="s">
        <v>3104</v>
      </c>
      <c r="E1233" s="411" t="s">
        <v>131</v>
      </c>
      <c r="F1233" s="411" t="s">
        <v>178</v>
      </c>
      <c r="G1233" s="411" t="s">
        <v>465</v>
      </c>
      <c r="H1233" s="411" t="s">
        <v>403</v>
      </c>
      <c r="I1233" s="411" t="s">
        <v>191</v>
      </c>
      <c r="J1233" s="410">
        <v>10100180</v>
      </c>
      <c r="K1233" s="416" t="s">
        <v>493</v>
      </c>
      <c r="L1233" s="412">
        <v>43671</v>
      </c>
      <c r="M1233" s="410" t="s">
        <v>385</v>
      </c>
      <c r="N1233" s="410" t="s">
        <v>394</v>
      </c>
      <c r="O1233" s="410" t="s">
        <v>394</v>
      </c>
      <c r="P1233" s="410" t="s">
        <v>394</v>
      </c>
      <c r="Q1233" s="410" t="s">
        <v>387</v>
      </c>
      <c r="R1233" s="410" t="s">
        <v>387</v>
      </c>
      <c r="S1233" s="410" t="s">
        <v>387</v>
      </c>
      <c r="T1233" s="410" t="s">
        <v>387</v>
      </c>
      <c r="U1233" s="410" t="s">
        <v>387</v>
      </c>
      <c r="V1233" s="410" t="s">
        <v>387</v>
      </c>
      <c r="W1233" s="410" t="s">
        <v>387</v>
      </c>
      <c r="X1233" s="410" t="s">
        <v>387</v>
      </c>
      <c r="Y1233" s="410" t="s">
        <v>387</v>
      </c>
      <c r="Z1233" s="410" t="s">
        <v>387</v>
      </c>
      <c r="AA1233" s="410" t="s">
        <v>387</v>
      </c>
      <c r="AB1233" s="410" t="s">
        <v>387</v>
      </c>
      <c r="AC1233" s="410" t="s">
        <v>387</v>
      </c>
      <c r="AD1233" s="410" t="s">
        <v>388</v>
      </c>
      <c r="AE1233" s="410" t="s">
        <v>388</v>
      </c>
      <c r="AF1233" s="410" t="str">
        <f t="shared" si="19"/>
        <v>R</v>
      </c>
    </row>
    <row r="1234" spans="1:32" ht="15" x14ac:dyDescent="0.4">
      <c r="A1234" s="410" t="s">
        <v>251</v>
      </c>
      <c r="B1234" s="410">
        <v>1270927</v>
      </c>
      <c r="C1234" s="410">
        <v>10048326</v>
      </c>
      <c r="D1234" s="411" t="s">
        <v>4859</v>
      </c>
      <c r="E1234" s="411" t="s">
        <v>131</v>
      </c>
      <c r="F1234" s="411" t="s">
        <v>178</v>
      </c>
      <c r="G1234" s="411" t="s">
        <v>419</v>
      </c>
      <c r="H1234" s="411" t="s">
        <v>202</v>
      </c>
      <c r="I1234" s="411" t="s">
        <v>202</v>
      </c>
      <c r="J1234" s="410">
        <v>10091984</v>
      </c>
      <c r="K1234" s="416" t="s">
        <v>493</v>
      </c>
      <c r="L1234" s="412">
        <v>43678</v>
      </c>
      <c r="M1234" s="410" t="s">
        <v>385</v>
      </c>
      <c r="N1234" s="410" t="s">
        <v>394</v>
      </c>
      <c r="O1234" s="410" t="s">
        <v>394</v>
      </c>
      <c r="P1234" s="410" t="s">
        <v>394</v>
      </c>
      <c r="Q1234" s="410" t="s">
        <v>387</v>
      </c>
      <c r="R1234" s="410" t="s">
        <v>387</v>
      </c>
      <c r="S1234" s="410" t="s">
        <v>387</v>
      </c>
      <c r="T1234" s="410" t="s">
        <v>387</v>
      </c>
      <c r="U1234" s="410" t="s">
        <v>387</v>
      </c>
      <c r="V1234" s="410" t="s">
        <v>387</v>
      </c>
      <c r="W1234" s="410" t="s">
        <v>387</v>
      </c>
      <c r="X1234" s="410" t="s">
        <v>387</v>
      </c>
      <c r="Y1234" s="410" t="s">
        <v>387</v>
      </c>
      <c r="Z1234" s="410" t="s">
        <v>387</v>
      </c>
      <c r="AA1234" s="410" t="s">
        <v>387</v>
      </c>
      <c r="AB1234" s="410" t="s">
        <v>387</v>
      </c>
      <c r="AC1234" s="410" t="s">
        <v>387</v>
      </c>
      <c r="AD1234" s="410" t="s">
        <v>388</v>
      </c>
      <c r="AE1234" s="410" t="s">
        <v>388</v>
      </c>
      <c r="AF1234" s="410" t="str">
        <f t="shared" si="19"/>
        <v>R</v>
      </c>
    </row>
    <row r="1235" spans="1:32" ht="15" x14ac:dyDescent="0.4">
      <c r="A1235" s="410" t="s">
        <v>251</v>
      </c>
      <c r="B1235" s="410">
        <v>1270928</v>
      </c>
      <c r="C1235" s="410">
        <v>10049461</v>
      </c>
      <c r="D1235" s="411" t="s">
        <v>1156</v>
      </c>
      <c r="E1235" s="411" t="s">
        <v>131</v>
      </c>
      <c r="F1235" s="411" t="s">
        <v>178</v>
      </c>
      <c r="G1235" s="411" t="s">
        <v>612</v>
      </c>
      <c r="H1235" s="411" t="s">
        <v>403</v>
      </c>
      <c r="I1235" s="411" t="s">
        <v>191</v>
      </c>
      <c r="J1235" s="410">
        <v>10100181</v>
      </c>
      <c r="K1235" s="416" t="s">
        <v>493</v>
      </c>
      <c r="L1235" s="412">
        <v>43663</v>
      </c>
      <c r="M1235" s="410" t="s">
        <v>385</v>
      </c>
      <c r="N1235" s="410" t="s">
        <v>394</v>
      </c>
      <c r="O1235" s="410" t="s">
        <v>394</v>
      </c>
      <c r="P1235" s="410" t="s">
        <v>394</v>
      </c>
      <c r="Q1235" s="410" t="s">
        <v>387</v>
      </c>
      <c r="R1235" s="410" t="s">
        <v>387</v>
      </c>
      <c r="S1235" s="410" t="s">
        <v>387</v>
      </c>
      <c r="T1235" s="410" t="s">
        <v>387</v>
      </c>
      <c r="U1235" s="410" t="s">
        <v>387</v>
      </c>
      <c r="V1235" s="410" t="s">
        <v>387</v>
      </c>
      <c r="W1235" s="410" t="s">
        <v>387</v>
      </c>
      <c r="X1235" s="410" t="s">
        <v>387</v>
      </c>
      <c r="Y1235" s="410" t="s">
        <v>387</v>
      </c>
      <c r="Z1235" s="410" t="s">
        <v>387</v>
      </c>
      <c r="AA1235" s="410" t="s">
        <v>387</v>
      </c>
      <c r="AB1235" s="410" t="s">
        <v>387</v>
      </c>
      <c r="AC1235" s="410" t="s">
        <v>387</v>
      </c>
      <c r="AD1235" s="410" t="s">
        <v>388</v>
      </c>
      <c r="AE1235" s="410" t="s">
        <v>388</v>
      </c>
      <c r="AF1235" s="410" t="str">
        <f t="shared" si="19"/>
        <v>R</v>
      </c>
    </row>
    <row r="1236" spans="1:32" ht="15" x14ac:dyDescent="0.4">
      <c r="A1236" s="410" t="s">
        <v>251</v>
      </c>
      <c r="B1236" s="410">
        <v>1270929</v>
      </c>
      <c r="C1236" s="410">
        <v>10052437</v>
      </c>
      <c r="D1236" s="411" t="s">
        <v>4279</v>
      </c>
      <c r="E1236" s="411" t="s">
        <v>131</v>
      </c>
      <c r="F1236" s="411" t="s">
        <v>178</v>
      </c>
      <c r="G1236" s="411" t="s">
        <v>383</v>
      </c>
      <c r="H1236" s="411" t="s">
        <v>200</v>
      </c>
      <c r="I1236" s="411" t="s">
        <v>200</v>
      </c>
      <c r="J1236" s="410">
        <v>10080515</v>
      </c>
      <c r="K1236" s="416" t="s">
        <v>399</v>
      </c>
      <c r="L1236" s="412">
        <v>43693</v>
      </c>
      <c r="M1236" s="410" t="s">
        <v>387</v>
      </c>
      <c r="N1236" s="410" t="s">
        <v>387</v>
      </c>
      <c r="O1236" s="410" t="s">
        <v>387</v>
      </c>
      <c r="P1236" s="410" t="s">
        <v>387</v>
      </c>
      <c r="Q1236" s="410" t="s">
        <v>387</v>
      </c>
      <c r="R1236" s="410" t="s">
        <v>387</v>
      </c>
      <c r="S1236" s="410" t="s">
        <v>387</v>
      </c>
      <c r="T1236" s="410">
        <v>2</v>
      </c>
      <c r="U1236" s="410" t="s">
        <v>387</v>
      </c>
      <c r="V1236" s="410" t="s">
        <v>387</v>
      </c>
      <c r="W1236" s="410" t="s">
        <v>387</v>
      </c>
      <c r="X1236" s="410">
        <v>2</v>
      </c>
      <c r="Y1236" s="410" t="s">
        <v>400</v>
      </c>
      <c r="Z1236" s="410" t="s">
        <v>387</v>
      </c>
      <c r="AA1236" s="410">
        <v>2</v>
      </c>
      <c r="AB1236" s="410">
        <v>2</v>
      </c>
      <c r="AC1236" s="410" t="s">
        <v>387</v>
      </c>
      <c r="AD1236" s="410" t="s">
        <v>388</v>
      </c>
      <c r="AE1236" s="410" t="s">
        <v>4907</v>
      </c>
      <c r="AF1236" s="410">
        <f t="shared" si="19"/>
        <v>2</v>
      </c>
    </row>
    <row r="1237" spans="1:32" ht="15" x14ac:dyDescent="0.4">
      <c r="A1237" s="410" t="s">
        <v>251</v>
      </c>
      <c r="B1237" s="410">
        <v>1270930</v>
      </c>
      <c r="C1237" s="410">
        <v>10052815</v>
      </c>
      <c r="D1237" s="411" t="s">
        <v>4786</v>
      </c>
      <c r="E1237" s="411" t="s">
        <v>131</v>
      </c>
      <c r="F1237" s="411" t="s">
        <v>178</v>
      </c>
      <c r="G1237" s="411" t="s">
        <v>731</v>
      </c>
      <c r="H1237" s="411" t="s">
        <v>202</v>
      </c>
      <c r="I1237" s="411" t="s">
        <v>202</v>
      </c>
      <c r="J1237" s="410">
        <v>10091985</v>
      </c>
      <c r="K1237" s="416" t="s">
        <v>493</v>
      </c>
      <c r="L1237" s="412">
        <v>43658</v>
      </c>
      <c r="M1237" s="410" t="s">
        <v>385</v>
      </c>
      <c r="N1237" s="410" t="s">
        <v>394</v>
      </c>
      <c r="O1237" s="410" t="s">
        <v>394</v>
      </c>
      <c r="P1237" s="410" t="s">
        <v>394</v>
      </c>
      <c r="Q1237" s="410" t="s">
        <v>387</v>
      </c>
      <c r="R1237" s="410" t="s">
        <v>387</v>
      </c>
      <c r="S1237" s="410" t="s">
        <v>387</v>
      </c>
      <c r="T1237" s="410" t="s">
        <v>387</v>
      </c>
      <c r="U1237" s="410" t="s">
        <v>387</v>
      </c>
      <c r="V1237" s="410" t="s">
        <v>387</v>
      </c>
      <c r="W1237" s="410" t="s">
        <v>387</v>
      </c>
      <c r="X1237" s="410" t="s">
        <v>387</v>
      </c>
      <c r="Y1237" s="410" t="s">
        <v>387</v>
      </c>
      <c r="Z1237" s="410" t="s">
        <v>387</v>
      </c>
      <c r="AA1237" s="410" t="s">
        <v>387</v>
      </c>
      <c r="AB1237" s="410" t="s">
        <v>387</v>
      </c>
      <c r="AC1237" s="410" t="s">
        <v>387</v>
      </c>
      <c r="AD1237" s="410" t="s">
        <v>388</v>
      </c>
      <c r="AE1237" s="410" t="s">
        <v>388</v>
      </c>
      <c r="AF1237" s="410" t="str">
        <f t="shared" si="19"/>
        <v>R</v>
      </c>
    </row>
    <row r="1238" spans="1:32" ht="15" x14ac:dyDescent="0.4">
      <c r="A1238" s="410" t="s">
        <v>251</v>
      </c>
      <c r="B1238" s="410">
        <v>1270931</v>
      </c>
      <c r="C1238" s="410">
        <v>10052892</v>
      </c>
      <c r="D1238" s="411" t="s">
        <v>1487</v>
      </c>
      <c r="E1238" s="411" t="s">
        <v>131</v>
      </c>
      <c r="F1238" s="411" t="s">
        <v>178</v>
      </c>
      <c r="G1238" s="411" t="s">
        <v>624</v>
      </c>
      <c r="H1238" s="411" t="s">
        <v>196</v>
      </c>
      <c r="I1238" s="411" t="s">
        <v>196</v>
      </c>
      <c r="J1238" s="410">
        <v>10091799</v>
      </c>
      <c r="K1238" s="416" t="s">
        <v>392</v>
      </c>
      <c r="L1238" s="412">
        <v>43637</v>
      </c>
      <c r="M1238" s="410" t="s">
        <v>385</v>
      </c>
      <c r="N1238" s="410" t="s">
        <v>394</v>
      </c>
      <c r="O1238" s="410" t="s">
        <v>394</v>
      </c>
      <c r="P1238" s="410" t="s">
        <v>394</v>
      </c>
      <c r="Q1238" s="410" t="s">
        <v>387</v>
      </c>
      <c r="R1238" s="410" t="s">
        <v>387</v>
      </c>
      <c r="S1238" s="410" t="s">
        <v>387</v>
      </c>
      <c r="T1238" s="410" t="s">
        <v>387</v>
      </c>
      <c r="U1238" s="410" t="s">
        <v>387</v>
      </c>
      <c r="V1238" s="410" t="s">
        <v>387</v>
      </c>
      <c r="W1238" s="410" t="s">
        <v>387</v>
      </c>
      <c r="X1238" s="410" t="s">
        <v>387</v>
      </c>
      <c r="Y1238" s="410" t="s">
        <v>387</v>
      </c>
      <c r="Z1238" s="410" t="s">
        <v>387</v>
      </c>
      <c r="AA1238" s="410" t="s">
        <v>387</v>
      </c>
      <c r="AB1238" s="410" t="s">
        <v>387</v>
      </c>
      <c r="AC1238" s="410" t="s">
        <v>387</v>
      </c>
      <c r="AD1238" s="410" t="s">
        <v>388</v>
      </c>
      <c r="AE1238" s="410" t="s">
        <v>388</v>
      </c>
      <c r="AF1238" s="410" t="str">
        <f t="shared" si="19"/>
        <v>R</v>
      </c>
    </row>
    <row r="1239" spans="1:32" ht="15" x14ac:dyDescent="0.4">
      <c r="A1239" s="410" t="s">
        <v>251</v>
      </c>
      <c r="B1239" s="410">
        <v>1270933</v>
      </c>
      <c r="C1239" s="410">
        <v>10054216</v>
      </c>
      <c r="D1239" s="411" t="s">
        <v>4559</v>
      </c>
      <c r="E1239" s="411" t="s">
        <v>131</v>
      </c>
      <c r="F1239" s="411" t="s">
        <v>178</v>
      </c>
      <c r="G1239" s="411" t="s">
        <v>898</v>
      </c>
      <c r="H1239" s="411" t="s">
        <v>193</v>
      </c>
      <c r="I1239" s="411" t="s">
        <v>193</v>
      </c>
      <c r="J1239" s="410">
        <v>10091803</v>
      </c>
      <c r="K1239" s="416" t="s">
        <v>392</v>
      </c>
      <c r="L1239" s="412">
        <v>43663</v>
      </c>
      <c r="M1239" s="410" t="s">
        <v>385</v>
      </c>
      <c r="N1239" s="410" t="s">
        <v>394</v>
      </c>
      <c r="O1239" s="410" t="s">
        <v>394</v>
      </c>
      <c r="P1239" s="410" t="s">
        <v>394</v>
      </c>
      <c r="Q1239" s="410" t="s">
        <v>387</v>
      </c>
      <c r="R1239" s="410" t="s">
        <v>387</v>
      </c>
      <c r="S1239" s="410" t="s">
        <v>394</v>
      </c>
      <c r="T1239" s="410" t="s">
        <v>387</v>
      </c>
      <c r="U1239" s="410" t="s">
        <v>387</v>
      </c>
      <c r="V1239" s="410" t="s">
        <v>387</v>
      </c>
      <c r="W1239" s="410" t="s">
        <v>387</v>
      </c>
      <c r="X1239" s="410" t="s">
        <v>387</v>
      </c>
      <c r="Y1239" s="410" t="s">
        <v>387</v>
      </c>
      <c r="Z1239" s="410" t="s">
        <v>387</v>
      </c>
      <c r="AA1239" s="410" t="s">
        <v>387</v>
      </c>
      <c r="AB1239" s="410" t="s">
        <v>387</v>
      </c>
      <c r="AC1239" s="410" t="s">
        <v>387</v>
      </c>
      <c r="AD1239" s="410" t="s">
        <v>388</v>
      </c>
      <c r="AE1239" s="410" t="s">
        <v>388</v>
      </c>
      <c r="AF1239" s="410" t="str">
        <f t="shared" si="19"/>
        <v>R</v>
      </c>
    </row>
    <row r="1240" spans="1:32" ht="15" x14ac:dyDescent="0.4">
      <c r="A1240" s="410" t="s">
        <v>251</v>
      </c>
      <c r="B1240" s="410">
        <v>1270934</v>
      </c>
      <c r="C1240" s="410">
        <v>10054692</v>
      </c>
      <c r="D1240" s="411" t="s">
        <v>3106</v>
      </c>
      <c r="E1240" s="411" t="s">
        <v>131</v>
      </c>
      <c r="F1240" s="411" t="s">
        <v>178</v>
      </c>
      <c r="G1240" s="411" t="s">
        <v>506</v>
      </c>
      <c r="H1240" s="411" t="s">
        <v>202</v>
      </c>
      <c r="I1240" s="411" t="s">
        <v>202</v>
      </c>
      <c r="J1240" s="410">
        <v>10091986</v>
      </c>
      <c r="K1240" s="416" t="s">
        <v>493</v>
      </c>
      <c r="L1240" s="412">
        <v>43663</v>
      </c>
      <c r="M1240" s="410" t="s">
        <v>385</v>
      </c>
      <c r="N1240" s="410" t="s">
        <v>394</v>
      </c>
      <c r="O1240" s="410" t="s">
        <v>386</v>
      </c>
      <c r="P1240" s="410" t="s">
        <v>394</v>
      </c>
      <c r="Q1240" s="410" t="s">
        <v>387</v>
      </c>
      <c r="R1240" s="410" t="s">
        <v>387</v>
      </c>
      <c r="S1240" s="410" t="s">
        <v>387</v>
      </c>
      <c r="T1240" s="410" t="s">
        <v>387</v>
      </c>
      <c r="U1240" s="410" t="s">
        <v>387</v>
      </c>
      <c r="V1240" s="410" t="s">
        <v>387</v>
      </c>
      <c r="W1240" s="410" t="s">
        <v>387</v>
      </c>
      <c r="X1240" s="410" t="s">
        <v>387</v>
      </c>
      <c r="Y1240" s="410" t="s">
        <v>387</v>
      </c>
      <c r="Z1240" s="410" t="s">
        <v>387</v>
      </c>
      <c r="AA1240" s="410" t="s">
        <v>387</v>
      </c>
      <c r="AB1240" s="410" t="s">
        <v>387</v>
      </c>
      <c r="AC1240" s="410" t="s">
        <v>387</v>
      </c>
      <c r="AD1240" s="410" t="s">
        <v>388</v>
      </c>
      <c r="AE1240" s="410" t="s">
        <v>388</v>
      </c>
      <c r="AF1240" s="410" t="str">
        <f t="shared" si="19"/>
        <v>R</v>
      </c>
    </row>
    <row r="1241" spans="1:32" ht="15" x14ac:dyDescent="0.4">
      <c r="A1241" s="410" t="s">
        <v>251</v>
      </c>
      <c r="B1241" s="410">
        <v>1270936</v>
      </c>
      <c r="C1241" s="410">
        <v>10056694</v>
      </c>
      <c r="D1241" s="411" t="s">
        <v>3107</v>
      </c>
      <c r="E1241" s="411" t="s">
        <v>131</v>
      </c>
      <c r="F1241" s="411" t="s">
        <v>178</v>
      </c>
      <c r="G1241" s="411" t="s">
        <v>667</v>
      </c>
      <c r="H1241" s="411" t="s">
        <v>196</v>
      </c>
      <c r="I1241" s="411" t="s">
        <v>196</v>
      </c>
      <c r="J1241" s="410">
        <v>10078774</v>
      </c>
      <c r="K1241" s="416" t="s">
        <v>392</v>
      </c>
      <c r="L1241" s="412">
        <v>43475</v>
      </c>
      <c r="M1241" s="410" t="s">
        <v>385</v>
      </c>
      <c r="N1241" s="410" t="s">
        <v>386</v>
      </c>
      <c r="O1241" s="410" t="s">
        <v>386</v>
      </c>
      <c r="P1241" s="410" t="s">
        <v>386</v>
      </c>
      <c r="Q1241" s="410" t="s">
        <v>387</v>
      </c>
      <c r="R1241" s="410" t="s">
        <v>387</v>
      </c>
      <c r="S1241" s="410" t="s">
        <v>387</v>
      </c>
      <c r="T1241" s="410" t="s">
        <v>387</v>
      </c>
      <c r="U1241" s="410" t="s">
        <v>387</v>
      </c>
      <c r="V1241" s="410" t="s">
        <v>387</v>
      </c>
      <c r="W1241" s="410" t="s">
        <v>387</v>
      </c>
      <c r="X1241" s="410" t="s">
        <v>387</v>
      </c>
      <c r="Y1241" s="410" t="s">
        <v>387</v>
      </c>
      <c r="Z1241" s="410" t="s">
        <v>387</v>
      </c>
      <c r="AA1241" s="410" t="s">
        <v>387</v>
      </c>
      <c r="AB1241" s="410" t="s">
        <v>387</v>
      </c>
      <c r="AC1241" s="410" t="s">
        <v>387</v>
      </c>
      <c r="AD1241" s="410" t="s">
        <v>388</v>
      </c>
      <c r="AE1241" s="410" t="s">
        <v>388</v>
      </c>
      <c r="AF1241" s="410" t="str">
        <f t="shared" si="19"/>
        <v>R</v>
      </c>
    </row>
    <row r="1242" spans="1:32" ht="15" x14ac:dyDescent="0.4">
      <c r="A1242" s="410" t="s">
        <v>251</v>
      </c>
      <c r="B1242" s="410">
        <v>1271310</v>
      </c>
      <c r="C1242" s="410">
        <v>10035469</v>
      </c>
      <c r="D1242" s="411" t="s">
        <v>3108</v>
      </c>
      <c r="E1242" s="411" t="s">
        <v>131</v>
      </c>
      <c r="F1242" s="411" t="s">
        <v>178</v>
      </c>
      <c r="G1242" s="411" t="s">
        <v>568</v>
      </c>
      <c r="H1242" s="411" t="s">
        <v>193</v>
      </c>
      <c r="I1242" s="411" t="s">
        <v>193</v>
      </c>
      <c r="J1242" s="410">
        <v>10092176</v>
      </c>
      <c r="K1242" s="416" t="s">
        <v>493</v>
      </c>
      <c r="L1242" s="412">
        <v>43692</v>
      </c>
      <c r="M1242" s="410" t="s">
        <v>385</v>
      </c>
      <c r="N1242" s="410" t="s">
        <v>394</v>
      </c>
      <c r="O1242" s="410" t="s">
        <v>394</v>
      </c>
      <c r="P1242" s="410" t="s">
        <v>394</v>
      </c>
      <c r="Q1242" s="410" t="s">
        <v>387</v>
      </c>
      <c r="R1242" s="410" t="s">
        <v>387</v>
      </c>
      <c r="S1242" s="410" t="s">
        <v>387</v>
      </c>
      <c r="T1242" s="410" t="s">
        <v>387</v>
      </c>
      <c r="U1242" s="410" t="s">
        <v>387</v>
      </c>
      <c r="V1242" s="410" t="s">
        <v>387</v>
      </c>
      <c r="W1242" s="410" t="s">
        <v>387</v>
      </c>
      <c r="X1242" s="410" t="s">
        <v>387</v>
      </c>
      <c r="Y1242" s="410" t="s">
        <v>387</v>
      </c>
      <c r="Z1242" s="410" t="s">
        <v>387</v>
      </c>
      <c r="AA1242" s="410" t="s">
        <v>387</v>
      </c>
      <c r="AB1242" s="410" t="s">
        <v>387</v>
      </c>
      <c r="AC1242" s="410" t="s">
        <v>387</v>
      </c>
      <c r="AD1242" s="410" t="s">
        <v>388</v>
      </c>
      <c r="AE1242" s="410" t="s">
        <v>388</v>
      </c>
      <c r="AF1242" s="410" t="str">
        <f t="shared" si="19"/>
        <v>R</v>
      </c>
    </row>
    <row r="1243" spans="1:32" ht="15" x14ac:dyDescent="0.4">
      <c r="A1243" s="410" t="s">
        <v>251</v>
      </c>
      <c r="B1243" s="410">
        <v>1276252</v>
      </c>
      <c r="C1243" s="410">
        <v>10031971</v>
      </c>
      <c r="D1243" s="411" t="s">
        <v>1541</v>
      </c>
      <c r="E1243" s="411" t="s">
        <v>131</v>
      </c>
      <c r="F1243" s="411" t="s">
        <v>178</v>
      </c>
      <c r="G1243" s="411" t="s">
        <v>696</v>
      </c>
      <c r="H1243" s="411" t="s">
        <v>202</v>
      </c>
      <c r="I1243" s="411" t="s">
        <v>202</v>
      </c>
      <c r="J1243" s="410">
        <v>10081026</v>
      </c>
      <c r="K1243" s="416" t="s">
        <v>392</v>
      </c>
      <c r="L1243" s="412">
        <v>43475</v>
      </c>
      <c r="M1243" s="410" t="s">
        <v>385</v>
      </c>
      <c r="N1243" s="410" t="s">
        <v>386</v>
      </c>
      <c r="O1243" s="410" t="s">
        <v>386</v>
      </c>
      <c r="P1243" s="410" t="s">
        <v>386</v>
      </c>
      <c r="Q1243" s="410" t="s">
        <v>387</v>
      </c>
      <c r="R1243" s="410" t="s">
        <v>387</v>
      </c>
      <c r="S1243" s="410" t="s">
        <v>387</v>
      </c>
      <c r="T1243" s="410" t="s">
        <v>387</v>
      </c>
      <c r="U1243" s="410" t="s">
        <v>387</v>
      </c>
      <c r="V1243" s="410" t="s">
        <v>387</v>
      </c>
      <c r="W1243" s="410" t="s">
        <v>387</v>
      </c>
      <c r="X1243" s="410" t="s">
        <v>387</v>
      </c>
      <c r="Y1243" s="410" t="s">
        <v>387</v>
      </c>
      <c r="Z1243" s="410" t="s">
        <v>387</v>
      </c>
      <c r="AA1243" s="410" t="s">
        <v>387</v>
      </c>
      <c r="AB1243" s="410" t="s">
        <v>387</v>
      </c>
      <c r="AC1243" s="410" t="s">
        <v>387</v>
      </c>
      <c r="AD1243" s="410" t="s">
        <v>388</v>
      </c>
      <c r="AE1243" s="410" t="s">
        <v>388</v>
      </c>
      <c r="AF1243" s="410" t="str">
        <f t="shared" si="19"/>
        <v>R</v>
      </c>
    </row>
    <row r="1244" spans="1:32" ht="15" x14ac:dyDescent="0.4">
      <c r="A1244" s="410" t="s">
        <v>251</v>
      </c>
      <c r="B1244" s="410">
        <v>1276256</v>
      </c>
      <c r="C1244" s="410">
        <v>10034368</v>
      </c>
      <c r="D1244" s="411" t="s">
        <v>1143</v>
      </c>
      <c r="E1244" s="411" t="s">
        <v>132</v>
      </c>
      <c r="F1244" s="411" t="s">
        <v>178</v>
      </c>
      <c r="G1244" s="411" t="s">
        <v>1034</v>
      </c>
      <c r="H1244" s="411" t="s">
        <v>185</v>
      </c>
      <c r="I1244" s="411" t="s">
        <v>185</v>
      </c>
      <c r="J1244" s="410">
        <v>10080549</v>
      </c>
      <c r="K1244" s="416" t="s">
        <v>392</v>
      </c>
      <c r="L1244" s="412">
        <v>43426</v>
      </c>
      <c r="M1244" s="410" t="s">
        <v>385</v>
      </c>
      <c r="N1244" s="410" t="s">
        <v>386</v>
      </c>
      <c r="O1244" s="410" t="s">
        <v>386</v>
      </c>
      <c r="P1244" s="410" t="s">
        <v>386</v>
      </c>
      <c r="Q1244" s="410" t="s">
        <v>387</v>
      </c>
      <c r="R1244" s="410" t="s">
        <v>387</v>
      </c>
      <c r="S1244" s="410" t="s">
        <v>387</v>
      </c>
      <c r="T1244" s="410" t="s">
        <v>387</v>
      </c>
      <c r="U1244" s="410" t="s">
        <v>387</v>
      </c>
      <c r="V1244" s="410" t="s">
        <v>387</v>
      </c>
      <c r="W1244" s="410" t="s">
        <v>387</v>
      </c>
      <c r="X1244" s="410" t="s">
        <v>387</v>
      </c>
      <c r="Y1244" s="410" t="s">
        <v>387</v>
      </c>
      <c r="Z1244" s="410" t="s">
        <v>387</v>
      </c>
      <c r="AA1244" s="410" t="s">
        <v>387</v>
      </c>
      <c r="AB1244" s="410" t="s">
        <v>387</v>
      </c>
      <c r="AC1244" s="410" t="s">
        <v>387</v>
      </c>
      <c r="AD1244" s="410" t="s">
        <v>388</v>
      </c>
      <c r="AE1244" s="410" t="s">
        <v>388</v>
      </c>
      <c r="AF1244" s="410" t="str">
        <f t="shared" si="19"/>
        <v>R</v>
      </c>
    </row>
    <row r="1245" spans="1:32" ht="15" x14ac:dyDescent="0.4">
      <c r="A1245" s="410" t="s">
        <v>251</v>
      </c>
      <c r="B1245" s="410">
        <v>1276261</v>
      </c>
      <c r="C1245" s="410">
        <v>10034416</v>
      </c>
      <c r="D1245" s="411" t="s">
        <v>3115</v>
      </c>
      <c r="E1245" s="411" t="s">
        <v>131</v>
      </c>
      <c r="F1245" s="411" t="s">
        <v>178</v>
      </c>
      <c r="G1245" s="411" t="s">
        <v>519</v>
      </c>
      <c r="H1245" s="411" t="s">
        <v>193</v>
      </c>
      <c r="I1245" s="411" t="s">
        <v>193</v>
      </c>
      <c r="J1245" s="410">
        <v>10078956</v>
      </c>
      <c r="K1245" s="416" t="s">
        <v>392</v>
      </c>
      <c r="L1245" s="412">
        <v>43433</v>
      </c>
      <c r="M1245" s="410" t="s">
        <v>385</v>
      </c>
      <c r="N1245" s="410" t="s">
        <v>394</v>
      </c>
      <c r="O1245" s="410" t="s">
        <v>394</v>
      </c>
      <c r="P1245" s="410" t="s">
        <v>394</v>
      </c>
      <c r="Q1245" s="410" t="s">
        <v>387</v>
      </c>
      <c r="R1245" s="410" t="s">
        <v>387</v>
      </c>
      <c r="S1245" s="410" t="s">
        <v>387</v>
      </c>
      <c r="T1245" s="410" t="s">
        <v>387</v>
      </c>
      <c r="U1245" s="410" t="s">
        <v>387</v>
      </c>
      <c r="V1245" s="410" t="s">
        <v>387</v>
      </c>
      <c r="W1245" s="410" t="s">
        <v>387</v>
      </c>
      <c r="X1245" s="410" t="s">
        <v>387</v>
      </c>
      <c r="Y1245" s="410" t="s">
        <v>387</v>
      </c>
      <c r="Z1245" s="410" t="s">
        <v>387</v>
      </c>
      <c r="AA1245" s="410" t="s">
        <v>387</v>
      </c>
      <c r="AB1245" s="410" t="s">
        <v>387</v>
      </c>
      <c r="AC1245" s="410" t="s">
        <v>387</v>
      </c>
      <c r="AD1245" s="410" t="s">
        <v>388</v>
      </c>
      <c r="AE1245" s="410" t="s">
        <v>388</v>
      </c>
      <c r="AF1245" s="410" t="str">
        <f t="shared" si="19"/>
        <v>R</v>
      </c>
    </row>
    <row r="1246" spans="1:32" ht="15" x14ac:dyDescent="0.4">
      <c r="A1246" s="410" t="s">
        <v>251</v>
      </c>
      <c r="B1246" s="410">
        <v>1276265</v>
      </c>
      <c r="C1246" s="410">
        <v>10035380</v>
      </c>
      <c r="D1246" s="411" t="s">
        <v>1461</v>
      </c>
      <c r="E1246" s="411" t="s">
        <v>131</v>
      </c>
      <c r="F1246" s="411" t="s">
        <v>178</v>
      </c>
      <c r="G1246" s="411" t="s">
        <v>600</v>
      </c>
      <c r="H1246" s="411" t="s">
        <v>204</v>
      </c>
      <c r="I1246" s="411" t="s">
        <v>204</v>
      </c>
      <c r="J1246" s="410">
        <v>10078898</v>
      </c>
      <c r="K1246" s="416" t="s">
        <v>392</v>
      </c>
      <c r="L1246" s="412">
        <v>43397</v>
      </c>
      <c r="M1246" s="410" t="s">
        <v>385</v>
      </c>
      <c r="N1246" s="410" t="s">
        <v>394</v>
      </c>
      <c r="O1246" s="410" t="s">
        <v>394</v>
      </c>
      <c r="P1246" s="410" t="s">
        <v>394</v>
      </c>
      <c r="Q1246" s="410" t="s">
        <v>387</v>
      </c>
      <c r="R1246" s="410" t="s">
        <v>387</v>
      </c>
      <c r="S1246" s="410" t="s">
        <v>387</v>
      </c>
      <c r="T1246" s="410" t="s">
        <v>387</v>
      </c>
      <c r="U1246" s="410" t="s">
        <v>387</v>
      </c>
      <c r="V1246" s="410" t="s">
        <v>387</v>
      </c>
      <c r="W1246" s="410" t="s">
        <v>387</v>
      </c>
      <c r="X1246" s="410" t="s">
        <v>387</v>
      </c>
      <c r="Y1246" s="410" t="s">
        <v>387</v>
      </c>
      <c r="Z1246" s="410" t="s">
        <v>387</v>
      </c>
      <c r="AA1246" s="410" t="s">
        <v>387</v>
      </c>
      <c r="AB1246" s="410" t="s">
        <v>387</v>
      </c>
      <c r="AC1246" s="410" t="s">
        <v>387</v>
      </c>
      <c r="AD1246" s="410" t="s">
        <v>388</v>
      </c>
      <c r="AE1246" s="410" t="s">
        <v>388</v>
      </c>
      <c r="AF1246" s="410" t="str">
        <f t="shared" si="19"/>
        <v>R</v>
      </c>
    </row>
    <row r="1247" spans="1:32" ht="15" x14ac:dyDescent="0.4">
      <c r="A1247" s="410" t="s">
        <v>251</v>
      </c>
      <c r="B1247" s="410">
        <v>1276266</v>
      </c>
      <c r="C1247" s="410">
        <v>10010912</v>
      </c>
      <c r="D1247" s="411" t="s">
        <v>1138</v>
      </c>
      <c r="E1247" s="411" t="s">
        <v>132</v>
      </c>
      <c r="F1247" s="411" t="s">
        <v>178</v>
      </c>
      <c r="G1247" s="411" t="s">
        <v>562</v>
      </c>
      <c r="H1247" s="411" t="s">
        <v>410</v>
      </c>
      <c r="I1247" s="411" t="s">
        <v>191</v>
      </c>
      <c r="J1247" s="410">
        <v>10081046</v>
      </c>
      <c r="K1247" s="416" t="s">
        <v>392</v>
      </c>
      <c r="L1247" s="412">
        <v>43544</v>
      </c>
      <c r="M1247" s="410" t="s">
        <v>385</v>
      </c>
      <c r="N1247" s="410" t="s">
        <v>394</v>
      </c>
      <c r="O1247" s="410" t="s">
        <v>386</v>
      </c>
      <c r="P1247" s="410" t="s">
        <v>394</v>
      </c>
      <c r="Q1247" s="410" t="s">
        <v>387</v>
      </c>
      <c r="R1247" s="410" t="s">
        <v>387</v>
      </c>
      <c r="S1247" s="410" t="s">
        <v>387</v>
      </c>
      <c r="T1247" s="410" t="s">
        <v>387</v>
      </c>
      <c r="U1247" s="410" t="s">
        <v>387</v>
      </c>
      <c r="V1247" s="410" t="s">
        <v>387</v>
      </c>
      <c r="W1247" s="410" t="s">
        <v>387</v>
      </c>
      <c r="X1247" s="410" t="s">
        <v>387</v>
      </c>
      <c r="Y1247" s="410" t="s">
        <v>387</v>
      </c>
      <c r="Z1247" s="410" t="s">
        <v>387</v>
      </c>
      <c r="AA1247" s="410" t="s">
        <v>387</v>
      </c>
      <c r="AB1247" s="410" t="s">
        <v>387</v>
      </c>
      <c r="AC1247" s="410" t="s">
        <v>387</v>
      </c>
      <c r="AD1247" s="410" t="s">
        <v>388</v>
      </c>
      <c r="AE1247" s="410" t="s">
        <v>388</v>
      </c>
      <c r="AF1247" s="410" t="str">
        <f t="shared" si="19"/>
        <v>R</v>
      </c>
    </row>
    <row r="1248" spans="1:32" ht="15" x14ac:dyDescent="0.4">
      <c r="A1248" s="410" t="s">
        <v>251</v>
      </c>
      <c r="B1248" s="410">
        <v>1276268</v>
      </c>
      <c r="C1248" s="410">
        <v>10037276</v>
      </c>
      <c r="D1248" s="411" t="s">
        <v>3117</v>
      </c>
      <c r="E1248" s="411" t="s">
        <v>131</v>
      </c>
      <c r="F1248" s="411" t="s">
        <v>178</v>
      </c>
      <c r="G1248" s="411" t="s">
        <v>529</v>
      </c>
      <c r="H1248" s="411" t="s">
        <v>410</v>
      </c>
      <c r="I1248" s="411" t="s">
        <v>191</v>
      </c>
      <c r="J1248" s="410">
        <v>10081065</v>
      </c>
      <c r="K1248" s="416" t="s">
        <v>392</v>
      </c>
      <c r="L1248" s="412">
        <v>43509</v>
      </c>
      <c r="M1248" s="410" t="s">
        <v>385</v>
      </c>
      <c r="N1248" s="410" t="s">
        <v>394</v>
      </c>
      <c r="O1248" s="410" t="s">
        <v>394</v>
      </c>
      <c r="P1248" s="410" t="s">
        <v>394</v>
      </c>
      <c r="Q1248" s="410" t="s">
        <v>387</v>
      </c>
      <c r="R1248" s="410" t="s">
        <v>387</v>
      </c>
      <c r="S1248" s="410" t="s">
        <v>387</v>
      </c>
      <c r="T1248" s="410" t="s">
        <v>387</v>
      </c>
      <c r="U1248" s="410" t="s">
        <v>387</v>
      </c>
      <c r="V1248" s="410" t="s">
        <v>387</v>
      </c>
      <c r="W1248" s="410" t="s">
        <v>387</v>
      </c>
      <c r="X1248" s="410" t="s">
        <v>387</v>
      </c>
      <c r="Y1248" s="410" t="s">
        <v>387</v>
      </c>
      <c r="Z1248" s="410" t="s">
        <v>387</v>
      </c>
      <c r="AA1248" s="410" t="s">
        <v>387</v>
      </c>
      <c r="AB1248" s="410" t="s">
        <v>387</v>
      </c>
      <c r="AC1248" s="410" t="s">
        <v>387</v>
      </c>
      <c r="AD1248" s="410" t="s">
        <v>388</v>
      </c>
      <c r="AE1248" s="410" t="s">
        <v>388</v>
      </c>
      <c r="AF1248" s="410" t="str">
        <f t="shared" si="19"/>
        <v>R</v>
      </c>
    </row>
    <row r="1249" spans="1:32" ht="15" x14ac:dyDescent="0.4">
      <c r="A1249" s="410" t="s">
        <v>251</v>
      </c>
      <c r="B1249" s="410">
        <v>1276376</v>
      </c>
      <c r="C1249" s="410">
        <v>10011088</v>
      </c>
      <c r="D1249" s="411" t="s">
        <v>1486</v>
      </c>
      <c r="E1249" s="411" t="s">
        <v>132</v>
      </c>
      <c r="F1249" s="411" t="s">
        <v>178</v>
      </c>
      <c r="G1249" s="411" t="s">
        <v>427</v>
      </c>
      <c r="H1249" s="411" t="s">
        <v>410</v>
      </c>
      <c r="I1249" s="411" t="s">
        <v>191</v>
      </c>
      <c r="J1249" s="410">
        <v>10055503</v>
      </c>
      <c r="K1249" s="416" t="s">
        <v>392</v>
      </c>
      <c r="L1249" s="412">
        <v>43424</v>
      </c>
      <c r="M1249" s="410" t="s">
        <v>385</v>
      </c>
      <c r="N1249" s="410" t="s">
        <v>394</v>
      </c>
      <c r="O1249" s="410" t="s">
        <v>394</v>
      </c>
      <c r="P1249" s="410" t="s">
        <v>394</v>
      </c>
      <c r="Q1249" s="410" t="s">
        <v>387</v>
      </c>
      <c r="R1249" s="410" t="s">
        <v>387</v>
      </c>
      <c r="S1249" s="410" t="s">
        <v>387</v>
      </c>
      <c r="T1249" s="410" t="s">
        <v>387</v>
      </c>
      <c r="U1249" s="410" t="s">
        <v>387</v>
      </c>
      <c r="V1249" s="410" t="s">
        <v>387</v>
      </c>
      <c r="W1249" s="410" t="s">
        <v>387</v>
      </c>
      <c r="X1249" s="410" t="s">
        <v>387</v>
      </c>
      <c r="Y1249" s="410" t="s">
        <v>387</v>
      </c>
      <c r="Z1249" s="410" t="s">
        <v>387</v>
      </c>
      <c r="AA1249" s="410" t="s">
        <v>387</v>
      </c>
      <c r="AB1249" s="410" t="s">
        <v>387</v>
      </c>
      <c r="AC1249" s="410" t="s">
        <v>387</v>
      </c>
      <c r="AD1249" s="410" t="s">
        <v>388</v>
      </c>
      <c r="AE1249" s="410" t="s">
        <v>388</v>
      </c>
      <c r="AF1249" s="410" t="str">
        <f t="shared" si="19"/>
        <v>R</v>
      </c>
    </row>
    <row r="1250" spans="1:32" ht="15" x14ac:dyDescent="0.4">
      <c r="A1250" s="410" t="s">
        <v>251</v>
      </c>
      <c r="B1250" s="410">
        <v>1276377</v>
      </c>
      <c r="C1250" s="410">
        <v>10002670</v>
      </c>
      <c r="D1250" s="411" t="s">
        <v>1115</v>
      </c>
      <c r="E1250" s="411" t="s">
        <v>131</v>
      </c>
      <c r="F1250" s="411" t="s">
        <v>178</v>
      </c>
      <c r="G1250" s="411" t="s">
        <v>667</v>
      </c>
      <c r="H1250" s="411" t="s">
        <v>196</v>
      </c>
      <c r="I1250" s="411" t="s">
        <v>196</v>
      </c>
      <c r="J1250" s="410">
        <v>10078856</v>
      </c>
      <c r="K1250" s="416" t="s">
        <v>392</v>
      </c>
      <c r="L1250" s="412">
        <v>43434</v>
      </c>
      <c r="M1250" s="410" t="s">
        <v>385</v>
      </c>
      <c r="N1250" s="410" t="s">
        <v>394</v>
      </c>
      <c r="O1250" s="410" t="s">
        <v>394</v>
      </c>
      <c r="P1250" s="410" t="s">
        <v>394</v>
      </c>
      <c r="Q1250" s="410" t="s">
        <v>387</v>
      </c>
      <c r="R1250" s="410" t="s">
        <v>387</v>
      </c>
      <c r="S1250" s="410" t="s">
        <v>387</v>
      </c>
      <c r="T1250" s="410" t="s">
        <v>387</v>
      </c>
      <c r="U1250" s="410" t="s">
        <v>387</v>
      </c>
      <c r="V1250" s="410" t="s">
        <v>387</v>
      </c>
      <c r="W1250" s="410" t="s">
        <v>387</v>
      </c>
      <c r="X1250" s="410" t="s">
        <v>387</v>
      </c>
      <c r="Y1250" s="410" t="s">
        <v>387</v>
      </c>
      <c r="Z1250" s="410" t="s">
        <v>387</v>
      </c>
      <c r="AA1250" s="410" t="s">
        <v>387</v>
      </c>
      <c r="AB1250" s="410" t="s">
        <v>387</v>
      </c>
      <c r="AC1250" s="410" t="s">
        <v>387</v>
      </c>
      <c r="AD1250" s="410" t="s">
        <v>388</v>
      </c>
      <c r="AE1250" s="410" t="s">
        <v>388</v>
      </c>
      <c r="AF1250" s="410" t="str">
        <f t="shared" si="19"/>
        <v>R</v>
      </c>
    </row>
    <row r="1251" spans="1:32" ht="15" x14ac:dyDescent="0.4">
      <c r="A1251" s="410" t="s">
        <v>251</v>
      </c>
      <c r="B1251" s="410">
        <v>1276384</v>
      </c>
      <c r="C1251" s="410">
        <v>10011106</v>
      </c>
      <c r="D1251" s="411" t="s">
        <v>3612</v>
      </c>
      <c r="E1251" s="411" t="s">
        <v>131</v>
      </c>
      <c r="F1251" s="411" t="s">
        <v>178</v>
      </c>
      <c r="G1251" s="411" t="s">
        <v>517</v>
      </c>
      <c r="H1251" s="411" t="s">
        <v>185</v>
      </c>
      <c r="I1251" s="411" t="s">
        <v>185</v>
      </c>
      <c r="J1251" s="410">
        <v>10055769</v>
      </c>
      <c r="K1251" s="416" t="s">
        <v>392</v>
      </c>
      <c r="L1251" s="412">
        <v>43369</v>
      </c>
      <c r="M1251" s="410" t="s">
        <v>385</v>
      </c>
      <c r="N1251" s="410" t="s">
        <v>394</v>
      </c>
      <c r="O1251" s="410" t="s">
        <v>394</v>
      </c>
      <c r="P1251" s="410" t="s">
        <v>394</v>
      </c>
      <c r="Q1251" s="410" t="s">
        <v>387</v>
      </c>
      <c r="R1251" s="410" t="s">
        <v>387</v>
      </c>
      <c r="S1251" s="410" t="s">
        <v>387</v>
      </c>
      <c r="T1251" s="410" t="s">
        <v>387</v>
      </c>
      <c r="U1251" s="410" t="s">
        <v>387</v>
      </c>
      <c r="V1251" s="410" t="s">
        <v>387</v>
      </c>
      <c r="W1251" s="410" t="s">
        <v>387</v>
      </c>
      <c r="X1251" s="410" t="s">
        <v>387</v>
      </c>
      <c r="Y1251" s="410" t="s">
        <v>387</v>
      </c>
      <c r="Z1251" s="410" t="s">
        <v>387</v>
      </c>
      <c r="AA1251" s="410" t="s">
        <v>387</v>
      </c>
      <c r="AB1251" s="410" t="s">
        <v>387</v>
      </c>
      <c r="AC1251" s="410" t="s">
        <v>387</v>
      </c>
      <c r="AD1251" s="410" t="s">
        <v>388</v>
      </c>
      <c r="AE1251" s="410" t="s">
        <v>388</v>
      </c>
      <c r="AF1251" s="410" t="str">
        <f t="shared" si="19"/>
        <v>R</v>
      </c>
    </row>
    <row r="1252" spans="1:32" ht="15" x14ac:dyDescent="0.4">
      <c r="A1252" s="410" t="s">
        <v>251</v>
      </c>
      <c r="B1252" s="410">
        <v>1276385</v>
      </c>
      <c r="C1252" s="410">
        <v>10011147</v>
      </c>
      <c r="D1252" s="411" t="s">
        <v>4343</v>
      </c>
      <c r="E1252" s="411" t="s">
        <v>132</v>
      </c>
      <c r="F1252" s="411" t="s">
        <v>178</v>
      </c>
      <c r="G1252" s="411" t="s">
        <v>696</v>
      </c>
      <c r="H1252" s="411" t="s">
        <v>202</v>
      </c>
      <c r="I1252" s="411" t="s">
        <v>202</v>
      </c>
      <c r="J1252" s="410">
        <v>10081019</v>
      </c>
      <c r="K1252" s="416" t="s">
        <v>392</v>
      </c>
      <c r="L1252" s="412">
        <v>43447</v>
      </c>
      <c r="M1252" s="410" t="s">
        <v>385</v>
      </c>
      <c r="N1252" s="410" t="s">
        <v>394</v>
      </c>
      <c r="O1252" s="410" t="s">
        <v>394</v>
      </c>
      <c r="P1252" s="410" t="s">
        <v>394</v>
      </c>
      <c r="Q1252" s="410" t="s">
        <v>387</v>
      </c>
      <c r="R1252" s="410" t="s">
        <v>387</v>
      </c>
      <c r="S1252" s="410" t="s">
        <v>387</v>
      </c>
      <c r="T1252" s="410" t="s">
        <v>387</v>
      </c>
      <c r="U1252" s="410" t="s">
        <v>387</v>
      </c>
      <c r="V1252" s="410" t="s">
        <v>387</v>
      </c>
      <c r="W1252" s="410" t="s">
        <v>387</v>
      </c>
      <c r="X1252" s="410" t="s">
        <v>387</v>
      </c>
      <c r="Y1252" s="410" t="s">
        <v>387</v>
      </c>
      <c r="Z1252" s="410" t="s">
        <v>387</v>
      </c>
      <c r="AA1252" s="410" t="s">
        <v>387</v>
      </c>
      <c r="AB1252" s="410" t="s">
        <v>387</v>
      </c>
      <c r="AC1252" s="410" t="s">
        <v>387</v>
      </c>
      <c r="AD1252" s="410" t="s">
        <v>388</v>
      </c>
      <c r="AE1252" s="410" t="s">
        <v>388</v>
      </c>
      <c r="AF1252" s="410" t="str">
        <f t="shared" si="19"/>
        <v>R</v>
      </c>
    </row>
    <row r="1253" spans="1:32" ht="15" x14ac:dyDescent="0.4">
      <c r="A1253" s="410" t="s">
        <v>251</v>
      </c>
      <c r="B1253" s="410">
        <v>1276390</v>
      </c>
      <c r="C1253" s="410">
        <v>10037798</v>
      </c>
      <c r="D1253" s="411" t="s">
        <v>957</v>
      </c>
      <c r="E1253" s="411" t="s">
        <v>131</v>
      </c>
      <c r="F1253" s="411" t="s">
        <v>178</v>
      </c>
      <c r="G1253" s="411" t="s">
        <v>586</v>
      </c>
      <c r="H1253" s="411" t="s">
        <v>204</v>
      </c>
      <c r="I1253" s="411" t="s">
        <v>204</v>
      </c>
      <c r="J1253" s="410">
        <v>10089308</v>
      </c>
      <c r="K1253" s="416" t="s">
        <v>392</v>
      </c>
      <c r="L1253" s="412">
        <v>43531</v>
      </c>
      <c r="M1253" s="410" t="s">
        <v>385</v>
      </c>
      <c r="N1253" s="410" t="s">
        <v>394</v>
      </c>
      <c r="O1253" s="410" t="s">
        <v>394</v>
      </c>
      <c r="P1253" s="410" t="s">
        <v>394</v>
      </c>
      <c r="Q1253" s="410" t="s">
        <v>387</v>
      </c>
      <c r="R1253" s="410" t="s">
        <v>387</v>
      </c>
      <c r="S1253" s="410" t="s">
        <v>387</v>
      </c>
      <c r="T1253" s="410" t="s">
        <v>387</v>
      </c>
      <c r="U1253" s="410" t="s">
        <v>387</v>
      </c>
      <c r="V1253" s="410" t="s">
        <v>387</v>
      </c>
      <c r="W1253" s="410" t="s">
        <v>387</v>
      </c>
      <c r="X1253" s="410" t="s">
        <v>387</v>
      </c>
      <c r="Y1253" s="410" t="s">
        <v>387</v>
      </c>
      <c r="Z1253" s="410" t="s">
        <v>387</v>
      </c>
      <c r="AA1253" s="410" t="s">
        <v>387</v>
      </c>
      <c r="AB1253" s="410" t="s">
        <v>387</v>
      </c>
      <c r="AC1253" s="410" t="s">
        <v>387</v>
      </c>
      <c r="AD1253" s="410" t="s">
        <v>388</v>
      </c>
      <c r="AE1253" s="410" t="s">
        <v>388</v>
      </c>
      <c r="AF1253" s="410" t="str">
        <f t="shared" si="19"/>
        <v>R</v>
      </c>
    </row>
    <row r="1254" spans="1:32" ht="15" x14ac:dyDescent="0.4">
      <c r="A1254" s="410" t="s">
        <v>251</v>
      </c>
      <c r="B1254" s="410">
        <v>1276393</v>
      </c>
      <c r="C1254" s="410">
        <v>10037909</v>
      </c>
      <c r="D1254" s="411" t="s">
        <v>578</v>
      </c>
      <c r="E1254" s="411" t="s">
        <v>131</v>
      </c>
      <c r="F1254" s="411" t="s">
        <v>178</v>
      </c>
      <c r="G1254" s="411" t="s">
        <v>579</v>
      </c>
      <c r="H1254" s="411" t="s">
        <v>202</v>
      </c>
      <c r="I1254" s="411" t="s">
        <v>202</v>
      </c>
      <c r="J1254" s="410">
        <v>10081028</v>
      </c>
      <c r="K1254" s="416" t="s">
        <v>392</v>
      </c>
      <c r="L1254" s="412">
        <v>43552</v>
      </c>
      <c r="M1254" s="410" t="s">
        <v>385</v>
      </c>
      <c r="N1254" s="410" t="s">
        <v>394</v>
      </c>
      <c r="O1254" s="410" t="s">
        <v>394</v>
      </c>
      <c r="P1254" s="410" t="s">
        <v>394</v>
      </c>
      <c r="Q1254" s="410" t="s">
        <v>387</v>
      </c>
      <c r="R1254" s="410" t="s">
        <v>387</v>
      </c>
      <c r="S1254" s="410" t="s">
        <v>387</v>
      </c>
      <c r="T1254" s="410" t="s">
        <v>387</v>
      </c>
      <c r="U1254" s="410" t="s">
        <v>387</v>
      </c>
      <c r="V1254" s="410" t="s">
        <v>387</v>
      </c>
      <c r="W1254" s="410" t="s">
        <v>387</v>
      </c>
      <c r="X1254" s="410" t="s">
        <v>387</v>
      </c>
      <c r="Y1254" s="410" t="s">
        <v>387</v>
      </c>
      <c r="Z1254" s="410" t="s">
        <v>387</v>
      </c>
      <c r="AA1254" s="410" t="s">
        <v>387</v>
      </c>
      <c r="AB1254" s="410" t="s">
        <v>387</v>
      </c>
      <c r="AC1254" s="410" t="s">
        <v>387</v>
      </c>
      <c r="AD1254" s="410" t="s">
        <v>388</v>
      </c>
      <c r="AE1254" s="410" t="s">
        <v>388</v>
      </c>
      <c r="AF1254" s="410" t="str">
        <f t="shared" si="19"/>
        <v>R</v>
      </c>
    </row>
    <row r="1255" spans="1:32" ht="15" x14ac:dyDescent="0.4">
      <c r="A1255" s="410" t="s">
        <v>251</v>
      </c>
      <c r="B1255" s="410">
        <v>1276394</v>
      </c>
      <c r="C1255" s="410">
        <v>10016399</v>
      </c>
      <c r="D1255" s="411" t="s">
        <v>1410</v>
      </c>
      <c r="E1255" s="411" t="s">
        <v>131</v>
      </c>
      <c r="F1255" s="411" t="s">
        <v>178</v>
      </c>
      <c r="G1255" s="411" t="s">
        <v>558</v>
      </c>
      <c r="H1255" s="411" t="s">
        <v>403</v>
      </c>
      <c r="I1255" s="411" t="s">
        <v>191</v>
      </c>
      <c r="J1255" s="410">
        <v>10078381</v>
      </c>
      <c r="K1255" s="416" t="s">
        <v>392</v>
      </c>
      <c r="L1255" s="412">
        <v>43382</v>
      </c>
      <c r="M1255" s="410" t="s">
        <v>385</v>
      </c>
      <c r="N1255" s="410" t="s">
        <v>394</v>
      </c>
      <c r="O1255" s="410" t="s">
        <v>394</v>
      </c>
      <c r="P1255" s="410" t="s">
        <v>394</v>
      </c>
      <c r="Q1255" s="410" t="s">
        <v>387</v>
      </c>
      <c r="R1255" s="410" t="s">
        <v>387</v>
      </c>
      <c r="S1255" s="410" t="s">
        <v>387</v>
      </c>
      <c r="T1255" s="410" t="s">
        <v>387</v>
      </c>
      <c r="U1255" s="410" t="s">
        <v>387</v>
      </c>
      <c r="V1255" s="410" t="s">
        <v>387</v>
      </c>
      <c r="W1255" s="410" t="s">
        <v>387</v>
      </c>
      <c r="X1255" s="410" t="s">
        <v>387</v>
      </c>
      <c r="Y1255" s="410" t="s">
        <v>387</v>
      </c>
      <c r="Z1255" s="410" t="s">
        <v>387</v>
      </c>
      <c r="AA1255" s="410" t="s">
        <v>387</v>
      </c>
      <c r="AB1255" s="410" t="s">
        <v>387</v>
      </c>
      <c r="AC1255" s="410" t="s">
        <v>387</v>
      </c>
      <c r="AD1255" s="410" t="s">
        <v>388</v>
      </c>
      <c r="AE1255" s="410" t="s">
        <v>388</v>
      </c>
      <c r="AF1255" s="410" t="str">
        <f t="shared" si="19"/>
        <v>R</v>
      </c>
    </row>
    <row r="1256" spans="1:32" ht="15" x14ac:dyDescent="0.4">
      <c r="A1256" s="410" t="s">
        <v>251</v>
      </c>
      <c r="B1256" s="410">
        <v>1276403</v>
      </c>
      <c r="C1256" s="410">
        <v>10038829</v>
      </c>
      <c r="D1256" s="411" t="s">
        <v>3121</v>
      </c>
      <c r="E1256" s="411" t="s">
        <v>131</v>
      </c>
      <c r="F1256" s="411" t="s">
        <v>178</v>
      </c>
      <c r="G1256" s="411" t="s">
        <v>564</v>
      </c>
      <c r="H1256" s="411" t="s">
        <v>202</v>
      </c>
      <c r="I1256" s="411" t="s">
        <v>202</v>
      </c>
      <c r="J1256" s="410">
        <v>10081030</v>
      </c>
      <c r="K1256" s="416" t="s">
        <v>392</v>
      </c>
      <c r="L1256" s="412">
        <v>43552</v>
      </c>
      <c r="M1256" s="410" t="s">
        <v>385</v>
      </c>
      <c r="N1256" s="410" t="s">
        <v>394</v>
      </c>
      <c r="O1256" s="410" t="s">
        <v>394</v>
      </c>
      <c r="P1256" s="410" t="s">
        <v>394</v>
      </c>
      <c r="Q1256" s="410" t="s">
        <v>387</v>
      </c>
      <c r="R1256" s="410" t="s">
        <v>387</v>
      </c>
      <c r="S1256" s="410" t="s">
        <v>387</v>
      </c>
      <c r="T1256" s="410" t="s">
        <v>387</v>
      </c>
      <c r="U1256" s="410" t="s">
        <v>387</v>
      </c>
      <c r="V1256" s="410" t="s">
        <v>387</v>
      </c>
      <c r="W1256" s="410" t="s">
        <v>387</v>
      </c>
      <c r="X1256" s="410" t="s">
        <v>387</v>
      </c>
      <c r="Y1256" s="410" t="s">
        <v>387</v>
      </c>
      <c r="Z1256" s="410" t="s">
        <v>387</v>
      </c>
      <c r="AA1256" s="410" t="s">
        <v>387</v>
      </c>
      <c r="AB1256" s="410" t="s">
        <v>387</v>
      </c>
      <c r="AC1256" s="410" t="s">
        <v>387</v>
      </c>
      <c r="AD1256" s="410" t="s">
        <v>388</v>
      </c>
      <c r="AE1256" s="410" t="s">
        <v>388</v>
      </c>
      <c r="AF1256" s="410" t="str">
        <f t="shared" si="19"/>
        <v>R</v>
      </c>
    </row>
    <row r="1257" spans="1:32" ht="15" x14ac:dyDescent="0.4">
      <c r="A1257" s="410" t="s">
        <v>251</v>
      </c>
      <c r="B1257" s="410">
        <v>1276404</v>
      </c>
      <c r="C1257" s="410">
        <v>10022362</v>
      </c>
      <c r="D1257" s="411" t="s">
        <v>1557</v>
      </c>
      <c r="E1257" s="411" t="s">
        <v>131</v>
      </c>
      <c r="F1257" s="411" t="s">
        <v>178</v>
      </c>
      <c r="G1257" s="411" t="s">
        <v>652</v>
      </c>
      <c r="H1257" s="411" t="s">
        <v>185</v>
      </c>
      <c r="I1257" s="411" t="s">
        <v>185</v>
      </c>
      <c r="J1257" s="410">
        <v>10080546</v>
      </c>
      <c r="K1257" s="416" t="s">
        <v>392</v>
      </c>
      <c r="L1257" s="412">
        <v>43426</v>
      </c>
      <c r="M1257" s="410" t="s">
        <v>385</v>
      </c>
      <c r="N1257" s="410" t="s">
        <v>394</v>
      </c>
      <c r="O1257" s="410" t="s">
        <v>394</v>
      </c>
      <c r="P1257" s="410" t="s">
        <v>394</v>
      </c>
      <c r="Q1257" s="410" t="s">
        <v>387</v>
      </c>
      <c r="R1257" s="410" t="s">
        <v>387</v>
      </c>
      <c r="S1257" s="410" t="s">
        <v>387</v>
      </c>
      <c r="T1257" s="410" t="s">
        <v>387</v>
      </c>
      <c r="U1257" s="410" t="s">
        <v>387</v>
      </c>
      <c r="V1257" s="410" t="s">
        <v>387</v>
      </c>
      <c r="W1257" s="410" t="s">
        <v>387</v>
      </c>
      <c r="X1257" s="410" t="s">
        <v>387</v>
      </c>
      <c r="Y1257" s="410" t="s">
        <v>387</v>
      </c>
      <c r="Z1257" s="410" t="s">
        <v>387</v>
      </c>
      <c r="AA1257" s="410" t="s">
        <v>387</v>
      </c>
      <c r="AB1257" s="410" t="s">
        <v>387</v>
      </c>
      <c r="AC1257" s="410" t="s">
        <v>387</v>
      </c>
      <c r="AD1257" s="410" t="s">
        <v>388</v>
      </c>
      <c r="AE1257" s="410" t="s">
        <v>388</v>
      </c>
      <c r="AF1257" s="410" t="str">
        <f t="shared" si="19"/>
        <v>R</v>
      </c>
    </row>
    <row r="1258" spans="1:32" ht="15" x14ac:dyDescent="0.4">
      <c r="A1258" s="410" t="s">
        <v>251</v>
      </c>
      <c r="B1258" s="410">
        <v>1276406</v>
      </c>
      <c r="C1258" s="410">
        <v>10038931</v>
      </c>
      <c r="D1258" s="411" t="s">
        <v>1526</v>
      </c>
      <c r="E1258" s="411" t="s">
        <v>131</v>
      </c>
      <c r="F1258" s="411" t="s">
        <v>178</v>
      </c>
      <c r="G1258" s="411" t="s">
        <v>869</v>
      </c>
      <c r="H1258" s="411" t="s">
        <v>410</v>
      </c>
      <c r="I1258" s="411" t="s">
        <v>191</v>
      </c>
      <c r="J1258" s="410">
        <v>10055499</v>
      </c>
      <c r="K1258" s="416" t="s">
        <v>392</v>
      </c>
      <c r="L1258" s="412">
        <v>43362</v>
      </c>
      <c r="M1258" s="410" t="s">
        <v>385</v>
      </c>
      <c r="N1258" s="410" t="s">
        <v>394</v>
      </c>
      <c r="O1258" s="410" t="s">
        <v>394</v>
      </c>
      <c r="P1258" s="410" t="s">
        <v>394</v>
      </c>
      <c r="Q1258" s="410" t="s">
        <v>387</v>
      </c>
      <c r="R1258" s="410" t="s">
        <v>387</v>
      </c>
      <c r="S1258" s="410" t="s">
        <v>387</v>
      </c>
      <c r="T1258" s="410" t="s">
        <v>387</v>
      </c>
      <c r="U1258" s="410" t="s">
        <v>387</v>
      </c>
      <c r="V1258" s="410" t="s">
        <v>387</v>
      </c>
      <c r="W1258" s="410" t="s">
        <v>387</v>
      </c>
      <c r="X1258" s="410" t="s">
        <v>387</v>
      </c>
      <c r="Y1258" s="410" t="s">
        <v>387</v>
      </c>
      <c r="Z1258" s="410" t="s">
        <v>387</v>
      </c>
      <c r="AA1258" s="410" t="s">
        <v>387</v>
      </c>
      <c r="AB1258" s="410" t="s">
        <v>387</v>
      </c>
      <c r="AC1258" s="410" t="s">
        <v>387</v>
      </c>
      <c r="AD1258" s="410" t="s">
        <v>388</v>
      </c>
      <c r="AE1258" s="410" t="s">
        <v>388</v>
      </c>
      <c r="AF1258" s="410" t="str">
        <f t="shared" si="19"/>
        <v>R</v>
      </c>
    </row>
    <row r="1259" spans="1:32" ht="15" x14ac:dyDescent="0.4">
      <c r="A1259" s="410" t="s">
        <v>251</v>
      </c>
      <c r="B1259" s="410">
        <v>1276410</v>
      </c>
      <c r="C1259" s="410">
        <v>10039140</v>
      </c>
      <c r="D1259" s="411" t="s">
        <v>740</v>
      </c>
      <c r="E1259" s="411" t="s">
        <v>131</v>
      </c>
      <c r="F1259" s="411" t="s">
        <v>178</v>
      </c>
      <c r="G1259" s="411" t="s">
        <v>741</v>
      </c>
      <c r="H1259" s="411" t="s">
        <v>202</v>
      </c>
      <c r="I1259" s="411" t="s">
        <v>202</v>
      </c>
      <c r="J1259" s="410">
        <v>10067873</v>
      </c>
      <c r="K1259" s="416" t="s">
        <v>392</v>
      </c>
      <c r="L1259" s="412">
        <v>43363</v>
      </c>
      <c r="M1259" s="410" t="s">
        <v>385</v>
      </c>
      <c r="N1259" s="410" t="s">
        <v>386</v>
      </c>
      <c r="O1259" s="410" t="s">
        <v>394</v>
      </c>
      <c r="P1259" s="410" t="s">
        <v>386</v>
      </c>
      <c r="Q1259" s="410" t="s">
        <v>387</v>
      </c>
      <c r="R1259" s="410" t="s">
        <v>387</v>
      </c>
      <c r="S1259" s="410" t="s">
        <v>387</v>
      </c>
      <c r="T1259" s="410" t="s">
        <v>387</v>
      </c>
      <c r="U1259" s="410" t="s">
        <v>387</v>
      </c>
      <c r="V1259" s="410" t="s">
        <v>387</v>
      </c>
      <c r="W1259" s="410" t="s">
        <v>387</v>
      </c>
      <c r="X1259" s="410" t="s">
        <v>387</v>
      </c>
      <c r="Y1259" s="410" t="s">
        <v>387</v>
      </c>
      <c r="Z1259" s="410" t="s">
        <v>387</v>
      </c>
      <c r="AA1259" s="410" t="s">
        <v>387</v>
      </c>
      <c r="AB1259" s="410" t="s">
        <v>387</v>
      </c>
      <c r="AC1259" s="410" t="s">
        <v>387</v>
      </c>
      <c r="AD1259" s="410" t="s">
        <v>388</v>
      </c>
      <c r="AE1259" s="410" t="s">
        <v>388</v>
      </c>
      <c r="AF1259" s="410" t="str">
        <f t="shared" si="19"/>
        <v>R</v>
      </c>
    </row>
    <row r="1260" spans="1:32" ht="15" x14ac:dyDescent="0.4">
      <c r="A1260" s="410" t="s">
        <v>251</v>
      </c>
      <c r="B1260" s="410">
        <v>1276411</v>
      </c>
      <c r="C1260" s="410">
        <v>10026094</v>
      </c>
      <c r="D1260" s="411" t="s">
        <v>3124</v>
      </c>
      <c r="E1260" s="411" t="s">
        <v>131</v>
      </c>
      <c r="F1260" s="411" t="s">
        <v>178</v>
      </c>
      <c r="G1260" s="411" t="s">
        <v>444</v>
      </c>
      <c r="H1260" s="411" t="s">
        <v>193</v>
      </c>
      <c r="I1260" s="411" t="s">
        <v>193</v>
      </c>
      <c r="J1260" s="410">
        <v>10078959</v>
      </c>
      <c r="K1260" s="416" t="s">
        <v>392</v>
      </c>
      <c r="L1260" s="412">
        <v>43474</v>
      </c>
      <c r="M1260" s="410" t="s">
        <v>385</v>
      </c>
      <c r="N1260" s="410" t="s">
        <v>394</v>
      </c>
      <c r="O1260" s="410" t="s">
        <v>394</v>
      </c>
      <c r="P1260" s="410" t="s">
        <v>394</v>
      </c>
      <c r="Q1260" s="410" t="s">
        <v>387</v>
      </c>
      <c r="R1260" s="410" t="s">
        <v>387</v>
      </c>
      <c r="S1260" s="410" t="s">
        <v>387</v>
      </c>
      <c r="T1260" s="410" t="s">
        <v>387</v>
      </c>
      <c r="U1260" s="410" t="s">
        <v>387</v>
      </c>
      <c r="V1260" s="410" t="s">
        <v>387</v>
      </c>
      <c r="W1260" s="410" t="s">
        <v>387</v>
      </c>
      <c r="X1260" s="410" t="s">
        <v>387</v>
      </c>
      <c r="Y1260" s="410" t="s">
        <v>387</v>
      </c>
      <c r="Z1260" s="410" t="s">
        <v>387</v>
      </c>
      <c r="AA1260" s="410" t="s">
        <v>387</v>
      </c>
      <c r="AB1260" s="410" t="s">
        <v>387</v>
      </c>
      <c r="AC1260" s="410" t="s">
        <v>387</v>
      </c>
      <c r="AD1260" s="410" t="s">
        <v>388</v>
      </c>
      <c r="AE1260" s="410" t="s">
        <v>388</v>
      </c>
      <c r="AF1260" s="410" t="str">
        <f t="shared" si="19"/>
        <v>R</v>
      </c>
    </row>
    <row r="1261" spans="1:32" ht="15" x14ac:dyDescent="0.4">
      <c r="A1261" s="410" t="s">
        <v>251</v>
      </c>
      <c r="B1261" s="410">
        <v>1276413</v>
      </c>
      <c r="C1261" s="410">
        <v>10026317</v>
      </c>
      <c r="D1261" s="411" t="s">
        <v>3125</v>
      </c>
      <c r="E1261" s="411" t="s">
        <v>131</v>
      </c>
      <c r="F1261" s="411" t="s">
        <v>178</v>
      </c>
      <c r="G1261" s="411" t="s">
        <v>462</v>
      </c>
      <c r="H1261" s="411" t="s">
        <v>403</v>
      </c>
      <c r="I1261" s="411" t="s">
        <v>191</v>
      </c>
      <c r="J1261" s="410">
        <v>10078382</v>
      </c>
      <c r="K1261" s="416" t="s">
        <v>392</v>
      </c>
      <c r="L1261" s="412">
        <v>43419</v>
      </c>
      <c r="M1261" s="410" t="s">
        <v>385</v>
      </c>
      <c r="N1261" s="410" t="s">
        <v>394</v>
      </c>
      <c r="O1261" s="410" t="s">
        <v>394</v>
      </c>
      <c r="P1261" s="410" t="s">
        <v>386</v>
      </c>
      <c r="Q1261" s="410" t="s">
        <v>387</v>
      </c>
      <c r="R1261" s="410" t="s">
        <v>387</v>
      </c>
      <c r="S1261" s="410" t="s">
        <v>387</v>
      </c>
      <c r="T1261" s="410" t="s">
        <v>387</v>
      </c>
      <c r="U1261" s="410" t="s">
        <v>387</v>
      </c>
      <c r="V1261" s="410" t="s">
        <v>387</v>
      </c>
      <c r="W1261" s="410" t="s">
        <v>387</v>
      </c>
      <c r="X1261" s="410" t="s">
        <v>387</v>
      </c>
      <c r="Y1261" s="410" t="s">
        <v>387</v>
      </c>
      <c r="Z1261" s="410" t="s">
        <v>387</v>
      </c>
      <c r="AA1261" s="410" t="s">
        <v>387</v>
      </c>
      <c r="AB1261" s="410" t="s">
        <v>387</v>
      </c>
      <c r="AC1261" s="410" t="s">
        <v>387</v>
      </c>
      <c r="AD1261" s="410" t="s">
        <v>388</v>
      </c>
      <c r="AE1261" s="410" t="s">
        <v>388</v>
      </c>
      <c r="AF1261" s="410" t="str">
        <f t="shared" si="19"/>
        <v>R</v>
      </c>
    </row>
    <row r="1262" spans="1:32" ht="15" x14ac:dyDescent="0.4">
      <c r="A1262" s="410" t="s">
        <v>251</v>
      </c>
      <c r="B1262" s="410">
        <v>1276415</v>
      </c>
      <c r="C1262" s="410">
        <v>10027438</v>
      </c>
      <c r="D1262" s="411" t="s">
        <v>970</v>
      </c>
      <c r="E1262" s="411" t="s">
        <v>131</v>
      </c>
      <c r="F1262" s="411" t="s">
        <v>178</v>
      </c>
      <c r="G1262" s="411" t="s">
        <v>636</v>
      </c>
      <c r="H1262" s="411" t="s">
        <v>196</v>
      </c>
      <c r="I1262" s="411" t="s">
        <v>196</v>
      </c>
      <c r="J1262" s="410">
        <v>10078757</v>
      </c>
      <c r="K1262" s="416" t="s">
        <v>392</v>
      </c>
      <c r="L1262" s="412">
        <v>43370</v>
      </c>
      <c r="M1262" s="410" t="s">
        <v>385</v>
      </c>
      <c r="N1262" s="410" t="s">
        <v>394</v>
      </c>
      <c r="O1262" s="410" t="s">
        <v>394</v>
      </c>
      <c r="P1262" s="410" t="s">
        <v>394</v>
      </c>
      <c r="Q1262" s="410" t="s">
        <v>387</v>
      </c>
      <c r="R1262" s="410" t="s">
        <v>387</v>
      </c>
      <c r="S1262" s="410" t="s">
        <v>387</v>
      </c>
      <c r="T1262" s="410" t="s">
        <v>387</v>
      </c>
      <c r="U1262" s="410" t="s">
        <v>387</v>
      </c>
      <c r="V1262" s="410" t="s">
        <v>387</v>
      </c>
      <c r="W1262" s="410" t="s">
        <v>387</v>
      </c>
      <c r="X1262" s="410" t="s">
        <v>387</v>
      </c>
      <c r="Y1262" s="410" t="s">
        <v>387</v>
      </c>
      <c r="Z1262" s="410" t="s">
        <v>387</v>
      </c>
      <c r="AA1262" s="410" t="s">
        <v>387</v>
      </c>
      <c r="AB1262" s="410" t="s">
        <v>387</v>
      </c>
      <c r="AC1262" s="410" t="s">
        <v>387</v>
      </c>
      <c r="AD1262" s="410" t="s">
        <v>388</v>
      </c>
      <c r="AE1262" s="410" t="s">
        <v>388</v>
      </c>
      <c r="AF1262" s="410" t="str">
        <f t="shared" si="19"/>
        <v>R</v>
      </c>
    </row>
    <row r="1263" spans="1:32" ht="15" x14ac:dyDescent="0.4">
      <c r="A1263" s="410" t="s">
        <v>251</v>
      </c>
      <c r="B1263" s="410">
        <v>1276419</v>
      </c>
      <c r="C1263" s="410">
        <v>10040334</v>
      </c>
      <c r="D1263" s="411" t="s">
        <v>1490</v>
      </c>
      <c r="E1263" s="411" t="s">
        <v>131</v>
      </c>
      <c r="F1263" s="411" t="s">
        <v>178</v>
      </c>
      <c r="G1263" s="411" t="s">
        <v>584</v>
      </c>
      <c r="H1263" s="411" t="s">
        <v>185</v>
      </c>
      <c r="I1263" s="411" t="s">
        <v>185</v>
      </c>
      <c r="J1263" s="410">
        <v>10081069</v>
      </c>
      <c r="K1263" s="416" t="s">
        <v>392</v>
      </c>
      <c r="L1263" s="412">
        <v>43398</v>
      </c>
      <c r="M1263" s="410" t="s">
        <v>385</v>
      </c>
      <c r="N1263" s="410" t="s">
        <v>394</v>
      </c>
      <c r="O1263" s="410" t="s">
        <v>394</v>
      </c>
      <c r="P1263" s="410" t="s">
        <v>394</v>
      </c>
      <c r="Q1263" s="410" t="s">
        <v>387</v>
      </c>
      <c r="R1263" s="410" t="s">
        <v>387</v>
      </c>
      <c r="S1263" s="410" t="s">
        <v>387</v>
      </c>
      <c r="T1263" s="410" t="s">
        <v>387</v>
      </c>
      <c r="U1263" s="410" t="s">
        <v>387</v>
      </c>
      <c r="V1263" s="410" t="s">
        <v>387</v>
      </c>
      <c r="W1263" s="410" t="s">
        <v>387</v>
      </c>
      <c r="X1263" s="410" t="s">
        <v>387</v>
      </c>
      <c r="Y1263" s="410" t="s">
        <v>387</v>
      </c>
      <c r="Z1263" s="410" t="s">
        <v>387</v>
      </c>
      <c r="AA1263" s="410" t="s">
        <v>387</v>
      </c>
      <c r="AB1263" s="410" t="s">
        <v>387</v>
      </c>
      <c r="AC1263" s="410" t="s">
        <v>387</v>
      </c>
      <c r="AD1263" s="410" t="s">
        <v>388</v>
      </c>
      <c r="AE1263" s="410" t="s">
        <v>388</v>
      </c>
      <c r="AF1263" s="410" t="str">
        <f t="shared" si="19"/>
        <v>R</v>
      </c>
    </row>
    <row r="1264" spans="1:32" ht="15" x14ac:dyDescent="0.4">
      <c r="A1264" s="410" t="s">
        <v>251</v>
      </c>
      <c r="B1264" s="410">
        <v>1276423</v>
      </c>
      <c r="C1264" s="410">
        <v>10030102</v>
      </c>
      <c r="D1264" s="411" t="s">
        <v>1258</v>
      </c>
      <c r="E1264" s="411" t="s">
        <v>131</v>
      </c>
      <c r="F1264" s="411" t="s">
        <v>178</v>
      </c>
      <c r="G1264" s="411" t="s">
        <v>671</v>
      </c>
      <c r="H1264" s="411" t="s">
        <v>204</v>
      </c>
      <c r="I1264" s="411" t="s">
        <v>204</v>
      </c>
      <c r="J1264" s="410">
        <v>10091724</v>
      </c>
      <c r="K1264" s="416" t="s">
        <v>392</v>
      </c>
      <c r="L1264" s="412">
        <v>43607</v>
      </c>
      <c r="M1264" s="410" t="s">
        <v>385</v>
      </c>
      <c r="N1264" s="410" t="s">
        <v>394</v>
      </c>
      <c r="O1264" s="410" t="s">
        <v>394</v>
      </c>
      <c r="P1264" s="410" t="s">
        <v>386</v>
      </c>
      <c r="Q1264" s="410" t="s">
        <v>387</v>
      </c>
      <c r="R1264" s="410" t="s">
        <v>387</v>
      </c>
      <c r="S1264" s="410" t="s">
        <v>387</v>
      </c>
      <c r="T1264" s="410" t="s">
        <v>387</v>
      </c>
      <c r="U1264" s="410" t="s">
        <v>387</v>
      </c>
      <c r="V1264" s="410" t="s">
        <v>387</v>
      </c>
      <c r="W1264" s="410" t="s">
        <v>387</v>
      </c>
      <c r="X1264" s="410" t="s">
        <v>387</v>
      </c>
      <c r="Y1264" s="410" t="s">
        <v>387</v>
      </c>
      <c r="Z1264" s="410" t="s">
        <v>387</v>
      </c>
      <c r="AA1264" s="410" t="s">
        <v>387</v>
      </c>
      <c r="AB1264" s="410" t="s">
        <v>387</v>
      </c>
      <c r="AC1264" s="410" t="s">
        <v>387</v>
      </c>
      <c r="AD1264" s="410" t="s">
        <v>388</v>
      </c>
      <c r="AE1264" s="410" t="s">
        <v>388</v>
      </c>
      <c r="AF1264" s="410" t="str">
        <f t="shared" si="19"/>
        <v>R</v>
      </c>
    </row>
    <row r="1265" spans="1:32" ht="15" x14ac:dyDescent="0.4">
      <c r="A1265" s="410" t="s">
        <v>251</v>
      </c>
      <c r="B1265" s="410">
        <v>1276425</v>
      </c>
      <c r="C1265" s="410">
        <v>10030871</v>
      </c>
      <c r="D1265" s="411" t="s">
        <v>1327</v>
      </c>
      <c r="E1265" s="411" t="s">
        <v>131</v>
      </c>
      <c r="F1265" s="411" t="s">
        <v>178</v>
      </c>
      <c r="G1265" s="411" t="s">
        <v>503</v>
      </c>
      <c r="H1265" s="411" t="s">
        <v>185</v>
      </c>
      <c r="I1265" s="411" t="s">
        <v>185</v>
      </c>
      <c r="J1265" s="410">
        <v>10082501</v>
      </c>
      <c r="K1265" s="416" t="s">
        <v>399</v>
      </c>
      <c r="L1265" s="412">
        <v>43481</v>
      </c>
      <c r="M1265" s="410" t="s">
        <v>387</v>
      </c>
      <c r="N1265" s="410" t="s">
        <v>387</v>
      </c>
      <c r="O1265" s="410" t="s">
        <v>387</v>
      </c>
      <c r="P1265" s="410" t="s">
        <v>387</v>
      </c>
      <c r="Q1265" s="410" t="s">
        <v>387</v>
      </c>
      <c r="R1265" s="410" t="s">
        <v>387</v>
      </c>
      <c r="S1265" s="410" t="s">
        <v>387</v>
      </c>
      <c r="T1265" s="410">
        <v>3</v>
      </c>
      <c r="U1265" s="410" t="s">
        <v>387</v>
      </c>
      <c r="V1265" s="410" t="s">
        <v>387</v>
      </c>
      <c r="W1265" s="410" t="s">
        <v>387</v>
      </c>
      <c r="X1265" s="410">
        <v>3</v>
      </c>
      <c r="Y1265" s="410" t="s">
        <v>400</v>
      </c>
      <c r="Z1265" s="410" t="s">
        <v>387</v>
      </c>
      <c r="AA1265" s="410" t="s">
        <v>387</v>
      </c>
      <c r="AB1265" s="410">
        <v>3</v>
      </c>
      <c r="AC1265" s="410" t="s">
        <v>387</v>
      </c>
      <c r="AD1265" s="410" t="s">
        <v>388</v>
      </c>
      <c r="AE1265" s="410" t="s">
        <v>4907</v>
      </c>
      <c r="AF1265" s="410">
        <f t="shared" si="19"/>
        <v>3</v>
      </c>
    </row>
    <row r="1266" spans="1:32" ht="15" x14ac:dyDescent="0.4">
      <c r="A1266" s="410" t="s">
        <v>251</v>
      </c>
      <c r="B1266" s="410">
        <v>1276426</v>
      </c>
      <c r="C1266" s="410">
        <v>10031127</v>
      </c>
      <c r="D1266" s="411" t="s">
        <v>611</v>
      </c>
      <c r="E1266" s="411" t="s">
        <v>131</v>
      </c>
      <c r="F1266" s="411" t="s">
        <v>178</v>
      </c>
      <c r="G1266" s="411" t="s">
        <v>467</v>
      </c>
      <c r="H1266" s="411" t="s">
        <v>403</v>
      </c>
      <c r="I1266" s="411" t="s">
        <v>191</v>
      </c>
      <c r="J1266" s="410">
        <v>10055500</v>
      </c>
      <c r="K1266" s="416" t="s">
        <v>392</v>
      </c>
      <c r="L1266" s="412">
        <v>43405</v>
      </c>
      <c r="M1266" s="410" t="s">
        <v>385</v>
      </c>
      <c r="N1266" s="410" t="s">
        <v>394</v>
      </c>
      <c r="O1266" s="410" t="s">
        <v>394</v>
      </c>
      <c r="P1266" s="410" t="s">
        <v>394</v>
      </c>
      <c r="Q1266" s="410" t="s">
        <v>387</v>
      </c>
      <c r="R1266" s="410" t="s">
        <v>387</v>
      </c>
      <c r="S1266" s="410" t="s">
        <v>387</v>
      </c>
      <c r="T1266" s="410" t="s">
        <v>387</v>
      </c>
      <c r="U1266" s="410" t="s">
        <v>387</v>
      </c>
      <c r="V1266" s="410" t="s">
        <v>387</v>
      </c>
      <c r="W1266" s="410" t="s">
        <v>387</v>
      </c>
      <c r="X1266" s="410" t="s">
        <v>387</v>
      </c>
      <c r="Y1266" s="410" t="s">
        <v>387</v>
      </c>
      <c r="Z1266" s="410" t="s">
        <v>387</v>
      </c>
      <c r="AA1266" s="410" t="s">
        <v>387</v>
      </c>
      <c r="AB1266" s="410" t="s">
        <v>387</v>
      </c>
      <c r="AC1266" s="410" t="s">
        <v>387</v>
      </c>
      <c r="AD1266" s="410" t="s">
        <v>388</v>
      </c>
      <c r="AE1266" s="410" t="s">
        <v>388</v>
      </c>
      <c r="AF1266" s="410" t="str">
        <f t="shared" si="19"/>
        <v>R</v>
      </c>
    </row>
    <row r="1267" spans="1:32" ht="15" x14ac:dyDescent="0.4">
      <c r="A1267" s="410" t="s">
        <v>251</v>
      </c>
      <c r="B1267" s="410">
        <v>1276429</v>
      </c>
      <c r="C1267" s="410">
        <v>10052538</v>
      </c>
      <c r="D1267" s="411" t="s">
        <v>3615</v>
      </c>
      <c r="E1267" s="411" t="s">
        <v>132</v>
      </c>
      <c r="F1267" s="411" t="s">
        <v>178</v>
      </c>
      <c r="G1267" s="411" t="s">
        <v>869</v>
      </c>
      <c r="H1267" s="411" t="s">
        <v>410</v>
      </c>
      <c r="I1267" s="411" t="s">
        <v>191</v>
      </c>
      <c r="J1267" s="410">
        <v>10091794</v>
      </c>
      <c r="K1267" s="416" t="s">
        <v>392</v>
      </c>
      <c r="L1267" s="412">
        <v>43615</v>
      </c>
      <c r="M1267" s="410" t="s">
        <v>385</v>
      </c>
      <c r="N1267" s="410" t="s">
        <v>394</v>
      </c>
      <c r="O1267" s="410" t="s">
        <v>394</v>
      </c>
      <c r="P1267" s="410" t="s">
        <v>394</v>
      </c>
      <c r="Q1267" s="410" t="s">
        <v>387</v>
      </c>
      <c r="R1267" s="410" t="s">
        <v>387</v>
      </c>
      <c r="S1267" s="410" t="s">
        <v>387</v>
      </c>
      <c r="T1267" s="410" t="s">
        <v>387</v>
      </c>
      <c r="U1267" s="410" t="s">
        <v>387</v>
      </c>
      <c r="V1267" s="410" t="s">
        <v>387</v>
      </c>
      <c r="W1267" s="410" t="s">
        <v>387</v>
      </c>
      <c r="X1267" s="410" t="s">
        <v>387</v>
      </c>
      <c r="Y1267" s="410" t="s">
        <v>387</v>
      </c>
      <c r="Z1267" s="410" t="s">
        <v>387</v>
      </c>
      <c r="AA1267" s="410" t="s">
        <v>387</v>
      </c>
      <c r="AB1267" s="410" t="s">
        <v>387</v>
      </c>
      <c r="AC1267" s="410" t="s">
        <v>387</v>
      </c>
      <c r="AD1267" s="410" t="s">
        <v>388</v>
      </c>
      <c r="AE1267" s="410" t="s">
        <v>388</v>
      </c>
      <c r="AF1267" s="410" t="str">
        <f t="shared" si="19"/>
        <v>R</v>
      </c>
    </row>
    <row r="1268" spans="1:32" ht="15" x14ac:dyDescent="0.4">
      <c r="A1268" s="410" t="s">
        <v>251</v>
      </c>
      <c r="B1268" s="410">
        <v>1276431</v>
      </c>
      <c r="C1268" s="410">
        <v>10052607</v>
      </c>
      <c r="D1268" s="411" t="s">
        <v>772</v>
      </c>
      <c r="E1268" s="411" t="s">
        <v>131</v>
      </c>
      <c r="F1268" s="411" t="s">
        <v>178</v>
      </c>
      <c r="G1268" s="411" t="s">
        <v>407</v>
      </c>
      <c r="H1268" s="411" t="s">
        <v>204</v>
      </c>
      <c r="I1268" s="411" t="s">
        <v>204</v>
      </c>
      <c r="J1268" s="410">
        <v>10091795</v>
      </c>
      <c r="K1268" s="416" t="s">
        <v>392</v>
      </c>
      <c r="L1268" s="412">
        <v>43602</v>
      </c>
      <c r="M1268" s="410" t="s">
        <v>385</v>
      </c>
      <c r="N1268" s="410" t="s">
        <v>394</v>
      </c>
      <c r="O1268" s="410" t="s">
        <v>394</v>
      </c>
      <c r="P1268" s="410" t="s">
        <v>394</v>
      </c>
      <c r="Q1268" s="410" t="s">
        <v>387</v>
      </c>
      <c r="R1268" s="410" t="s">
        <v>387</v>
      </c>
      <c r="S1268" s="410" t="s">
        <v>387</v>
      </c>
      <c r="T1268" s="410" t="s">
        <v>387</v>
      </c>
      <c r="U1268" s="410" t="s">
        <v>387</v>
      </c>
      <c r="V1268" s="410" t="s">
        <v>387</v>
      </c>
      <c r="W1268" s="410" t="s">
        <v>387</v>
      </c>
      <c r="X1268" s="410" t="s">
        <v>387</v>
      </c>
      <c r="Y1268" s="410" t="s">
        <v>387</v>
      </c>
      <c r="Z1268" s="410" t="s">
        <v>387</v>
      </c>
      <c r="AA1268" s="410" t="s">
        <v>387</v>
      </c>
      <c r="AB1268" s="410" t="s">
        <v>387</v>
      </c>
      <c r="AC1268" s="410" t="s">
        <v>387</v>
      </c>
      <c r="AD1268" s="410" t="s">
        <v>388</v>
      </c>
      <c r="AE1268" s="410" t="s">
        <v>388</v>
      </c>
      <c r="AF1268" s="410" t="str">
        <f t="shared" si="19"/>
        <v>R</v>
      </c>
    </row>
    <row r="1269" spans="1:32" ht="15" x14ac:dyDescent="0.4">
      <c r="A1269" s="410" t="s">
        <v>251</v>
      </c>
      <c r="B1269" s="410">
        <v>1276435</v>
      </c>
      <c r="C1269" s="410">
        <v>10042166</v>
      </c>
      <c r="D1269" s="411" t="s">
        <v>613</v>
      </c>
      <c r="E1269" s="411" t="s">
        <v>131</v>
      </c>
      <c r="F1269" s="411" t="s">
        <v>178</v>
      </c>
      <c r="G1269" s="411" t="s">
        <v>484</v>
      </c>
      <c r="H1269" s="411" t="s">
        <v>185</v>
      </c>
      <c r="I1269" s="411" t="s">
        <v>185</v>
      </c>
      <c r="J1269" s="410">
        <v>10091758</v>
      </c>
      <c r="K1269" s="416" t="s">
        <v>392</v>
      </c>
      <c r="L1269" s="412">
        <v>43509</v>
      </c>
      <c r="M1269" s="410" t="s">
        <v>385</v>
      </c>
      <c r="N1269" s="410" t="s">
        <v>394</v>
      </c>
      <c r="O1269" s="410" t="s">
        <v>394</v>
      </c>
      <c r="P1269" s="410" t="s">
        <v>394</v>
      </c>
      <c r="Q1269" s="410" t="s">
        <v>387</v>
      </c>
      <c r="R1269" s="410" t="s">
        <v>387</v>
      </c>
      <c r="S1269" s="410" t="s">
        <v>387</v>
      </c>
      <c r="T1269" s="410" t="s">
        <v>387</v>
      </c>
      <c r="U1269" s="410" t="s">
        <v>387</v>
      </c>
      <c r="V1269" s="410" t="s">
        <v>387</v>
      </c>
      <c r="W1269" s="410" t="s">
        <v>387</v>
      </c>
      <c r="X1269" s="410" t="s">
        <v>387</v>
      </c>
      <c r="Y1269" s="410" t="s">
        <v>387</v>
      </c>
      <c r="Z1269" s="410" t="s">
        <v>387</v>
      </c>
      <c r="AA1269" s="410" t="s">
        <v>387</v>
      </c>
      <c r="AB1269" s="410" t="s">
        <v>387</v>
      </c>
      <c r="AC1269" s="410" t="s">
        <v>387</v>
      </c>
      <c r="AD1269" s="410" t="s">
        <v>388</v>
      </c>
      <c r="AE1269" s="410" t="s">
        <v>388</v>
      </c>
      <c r="AF1269" s="410" t="str">
        <f t="shared" si="19"/>
        <v>R</v>
      </c>
    </row>
    <row r="1270" spans="1:32" ht="15" x14ac:dyDescent="0.4">
      <c r="A1270" s="410" t="s">
        <v>251</v>
      </c>
      <c r="B1270" s="410">
        <v>1276437</v>
      </c>
      <c r="C1270" s="410">
        <v>10054962</v>
      </c>
      <c r="D1270" s="411" t="s">
        <v>3963</v>
      </c>
      <c r="E1270" s="411" t="s">
        <v>132</v>
      </c>
      <c r="F1270" s="411" t="s">
        <v>178</v>
      </c>
      <c r="G1270" s="411" t="s">
        <v>1119</v>
      </c>
      <c r="H1270" s="411" t="s">
        <v>200</v>
      </c>
      <c r="I1270" s="411" t="s">
        <v>200</v>
      </c>
      <c r="J1270" s="410">
        <v>10090594</v>
      </c>
      <c r="K1270" s="416" t="s">
        <v>399</v>
      </c>
      <c r="L1270" s="412">
        <v>43566</v>
      </c>
      <c r="M1270" s="410" t="s">
        <v>387</v>
      </c>
      <c r="N1270" s="410" t="s">
        <v>387</v>
      </c>
      <c r="O1270" s="410" t="s">
        <v>387</v>
      </c>
      <c r="P1270" s="410" t="s">
        <v>387</v>
      </c>
      <c r="Q1270" s="410" t="s">
        <v>387</v>
      </c>
      <c r="R1270" s="410" t="s">
        <v>387</v>
      </c>
      <c r="S1270" s="410" t="s">
        <v>387</v>
      </c>
      <c r="T1270" s="410">
        <v>4</v>
      </c>
      <c r="U1270" s="410" t="s">
        <v>387</v>
      </c>
      <c r="V1270" s="410" t="s">
        <v>387</v>
      </c>
      <c r="W1270" s="410" t="s">
        <v>387</v>
      </c>
      <c r="X1270" s="410">
        <v>4</v>
      </c>
      <c r="Y1270" s="410" t="s">
        <v>400</v>
      </c>
      <c r="Z1270" s="410" t="s">
        <v>387</v>
      </c>
      <c r="AA1270" s="410" t="s">
        <v>387</v>
      </c>
      <c r="AB1270" s="410">
        <v>4</v>
      </c>
      <c r="AC1270" s="410" t="s">
        <v>387</v>
      </c>
      <c r="AD1270" s="410" t="s">
        <v>388</v>
      </c>
      <c r="AE1270" s="410" t="s">
        <v>4907</v>
      </c>
      <c r="AF1270" s="410">
        <f t="shared" si="19"/>
        <v>4</v>
      </c>
    </row>
    <row r="1271" spans="1:32" ht="15" x14ac:dyDescent="0.4">
      <c r="A1271" s="410" t="s">
        <v>251</v>
      </c>
      <c r="B1271" s="410">
        <v>1276439</v>
      </c>
      <c r="C1271" s="410">
        <v>10042241</v>
      </c>
      <c r="D1271" s="411" t="s">
        <v>3127</v>
      </c>
      <c r="E1271" s="411" t="s">
        <v>131</v>
      </c>
      <c r="F1271" s="411" t="s">
        <v>178</v>
      </c>
      <c r="G1271" s="411" t="s">
        <v>519</v>
      </c>
      <c r="H1271" s="411" t="s">
        <v>193</v>
      </c>
      <c r="I1271" s="411" t="s">
        <v>193</v>
      </c>
      <c r="J1271" s="410">
        <v>10078961</v>
      </c>
      <c r="K1271" s="416" t="s">
        <v>392</v>
      </c>
      <c r="L1271" s="412">
        <v>43413</v>
      </c>
      <c r="M1271" s="410" t="s">
        <v>385</v>
      </c>
      <c r="N1271" s="410" t="s">
        <v>394</v>
      </c>
      <c r="O1271" s="410" t="s">
        <v>386</v>
      </c>
      <c r="P1271" s="410" t="s">
        <v>394</v>
      </c>
      <c r="Q1271" s="410" t="s">
        <v>387</v>
      </c>
      <c r="R1271" s="410" t="s">
        <v>387</v>
      </c>
      <c r="S1271" s="410" t="s">
        <v>387</v>
      </c>
      <c r="T1271" s="410" t="s">
        <v>387</v>
      </c>
      <c r="U1271" s="410" t="s">
        <v>387</v>
      </c>
      <c r="V1271" s="410" t="s">
        <v>387</v>
      </c>
      <c r="W1271" s="410" t="s">
        <v>387</v>
      </c>
      <c r="X1271" s="410" t="s">
        <v>387</v>
      </c>
      <c r="Y1271" s="410" t="s">
        <v>387</v>
      </c>
      <c r="Z1271" s="410" t="s">
        <v>387</v>
      </c>
      <c r="AA1271" s="410" t="s">
        <v>387</v>
      </c>
      <c r="AB1271" s="410" t="s">
        <v>387</v>
      </c>
      <c r="AC1271" s="410" t="s">
        <v>387</v>
      </c>
      <c r="AD1271" s="410" t="s">
        <v>388</v>
      </c>
      <c r="AE1271" s="410" t="s">
        <v>388</v>
      </c>
      <c r="AF1271" s="410" t="str">
        <f t="shared" si="19"/>
        <v>R</v>
      </c>
    </row>
    <row r="1272" spans="1:32" ht="15" x14ac:dyDescent="0.4">
      <c r="A1272" s="410" t="s">
        <v>251</v>
      </c>
      <c r="B1272" s="410">
        <v>1276441</v>
      </c>
      <c r="C1272" s="410">
        <v>10055652</v>
      </c>
      <c r="D1272" s="411" t="s">
        <v>4257</v>
      </c>
      <c r="E1272" s="411" t="s">
        <v>131</v>
      </c>
      <c r="F1272" s="411" t="s">
        <v>178</v>
      </c>
      <c r="G1272" s="411" t="s">
        <v>584</v>
      </c>
      <c r="H1272" s="411" t="s">
        <v>185</v>
      </c>
      <c r="I1272" s="411" t="s">
        <v>185</v>
      </c>
      <c r="J1272" s="410">
        <v>10093893</v>
      </c>
      <c r="K1272" s="416" t="s">
        <v>392</v>
      </c>
      <c r="L1272" s="412">
        <v>43504</v>
      </c>
      <c r="M1272" s="410" t="s">
        <v>512</v>
      </c>
      <c r="N1272" s="410" t="s">
        <v>387</v>
      </c>
      <c r="O1272" s="410" t="s">
        <v>387</v>
      </c>
      <c r="P1272" s="410" t="s">
        <v>394</v>
      </c>
      <c r="Q1272" s="410" t="s">
        <v>387</v>
      </c>
      <c r="R1272" s="410" t="s">
        <v>387</v>
      </c>
      <c r="S1272" s="410" t="s">
        <v>387</v>
      </c>
      <c r="T1272" s="410" t="s">
        <v>387</v>
      </c>
      <c r="U1272" s="410" t="s">
        <v>387</v>
      </c>
      <c r="V1272" s="410" t="s">
        <v>387</v>
      </c>
      <c r="W1272" s="410" t="s">
        <v>387</v>
      </c>
      <c r="X1272" s="410" t="s">
        <v>387</v>
      </c>
      <c r="Y1272" s="410" t="s">
        <v>387</v>
      </c>
      <c r="Z1272" s="410" t="s">
        <v>387</v>
      </c>
      <c r="AA1272" s="410" t="s">
        <v>387</v>
      </c>
      <c r="AB1272" s="410" t="s">
        <v>387</v>
      </c>
      <c r="AC1272" s="410" t="s">
        <v>387</v>
      </c>
      <c r="AD1272" s="410" t="s">
        <v>388</v>
      </c>
      <c r="AE1272" s="410" t="s">
        <v>388</v>
      </c>
      <c r="AF1272" s="410" t="str">
        <f t="shared" si="19"/>
        <v>S</v>
      </c>
    </row>
    <row r="1273" spans="1:32" ht="15" x14ac:dyDescent="0.4">
      <c r="A1273" s="410" t="s">
        <v>251</v>
      </c>
      <c r="B1273" s="410">
        <v>1276441</v>
      </c>
      <c r="C1273" s="410">
        <v>10055652</v>
      </c>
      <c r="D1273" s="411" t="s">
        <v>4257</v>
      </c>
      <c r="E1273" s="411" t="s">
        <v>131</v>
      </c>
      <c r="F1273" s="411" t="s">
        <v>178</v>
      </c>
      <c r="G1273" s="411" t="s">
        <v>584</v>
      </c>
      <c r="H1273" s="411" t="s">
        <v>185</v>
      </c>
      <c r="I1273" s="411" t="s">
        <v>185</v>
      </c>
      <c r="J1273" s="410">
        <v>10055606</v>
      </c>
      <c r="K1273" s="416" t="s">
        <v>392</v>
      </c>
      <c r="L1273" s="412">
        <v>43362</v>
      </c>
      <c r="M1273" s="410" t="s">
        <v>385</v>
      </c>
      <c r="N1273" s="410" t="s">
        <v>393</v>
      </c>
      <c r="O1273" s="410" t="s">
        <v>393</v>
      </c>
      <c r="P1273" s="410" t="s">
        <v>393</v>
      </c>
      <c r="Q1273" s="410" t="s">
        <v>387</v>
      </c>
      <c r="R1273" s="410" t="s">
        <v>387</v>
      </c>
      <c r="S1273" s="410" t="s">
        <v>387</v>
      </c>
      <c r="T1273" s="410" t="s">
        <v>387</v>
      </c>
      <c r="U1273" s="410" t="s">
        <v>387</v>
      </c>
      <c r="V1273" s="410" t="s">
        <v>387</v>
      </c>
      <c r="W1273" s="410" t="s">
        <v>387</v>
      </c>
      <c r="X1273" s="410" t="s">
        <v>387</v>
      </c>
      <c r="Y1273" s="410" t="s">
        <v>387</v>
      </c>
      <c r="Z1273" s="410" t="s">
        <v>387</v>
      </c>
      <c r="AA1273" s="410" t="s">
        <v>387</v>
      </c>
      <c r="AB1273" s="410" t="s">
        <v>387</v>
      </c>
      <c r="AC1273" s="410" t="s">
        <v>387</v>
      </c>
      <c r="AD1273" s="410" t="s">
        <v>388</v>
      </c>
      <c r="AE1273" s="410" t="s">
        <v>388</v>
      </c>
      <c r="AF1273" s="410" t="str">
        <f t="shared" si="19"/>
        <v>I</v>
      </c>
    </row>
    <row r="1274" spans="1:32" ht="15" x14ac:dyDescent="0.4">
      <c r="A1274" s="410" t="s">
        <v>251</v>
      </c>
      <c r="B1274" s="410">
        <v>1276444</v>
      </c>
      <c r="C1274" s="410">
        <v>10042735</v>
      </c>
      <c r="D1274" s="411" t="s">
        <v>1311</v>
      </c>
      <c r="E1274" s="411" t="s">
        <v>131</v>
      </c>
      <c r="F1274" s="411" t="s">
        <v>178</v>
      </c>
      <c r="G1274" s="411" t="s">
        <v>436</v>
      </c>
      <c r="H1274" s="411" t="s">
        <v>198</v>
      </c>
      <c r="I1274" s="411" t="s">
        <v>198</v>
      </c>
      <c r="J1274" s="410">
        <v>10078501</v>
      </c>
      <c r="K1274" s="416" t="s">
        <v>392</v>
      </c>
      <c r="L1274" s="412">
        <v>43368</v>
      </c>
      <c r="M1274" s="410" t="s">
        <v>385</v>
      </c>
      <c r="N1274" s="410" t="s">
        <v>394</v>
      </c>
      <c r="O1274" s="410" t="s">
        <v>394</v>
      </c>
      <c r="P1274" s="410" t="s">
        <v>394</v>
      </c>
      <c r="Q1274" s="410" t="s">
        <v>387</v>
      </c>
      <c r="R1274" s="410" t="s">
        <v>387</v>
      </c>
      <c r="S1274" s="410" t="s">
        <v>387</v>
      </c>
      <c r="T1274" s="410" t="s">
        <v>387</v>
      </c>
      <c r="U1274" s="410" t="s">
        <v>387</v>
      </c>
      <c r="V1274" s="410" t="s">
        <v>387</v>
      </c>
      <c r="W1274" s="410" t="s">
        <v>387</v>
      </c>
      <c r="X1274" s="410" t="s">
        <v>387</v>
      </c>
      <c r="Y1274" s="410" t="s">
        <v>387</v>
      </c>
      <c r="Z1274" s="410" t="s">
        <v>387</v>
      </c>
      <c r="AA1274" s="410" t="s">
        <v>387</v>
      </c>
      <c r="AB1274" s="410" t="s">
        <v>387</v>
      </c>
      <c r="AC1274" s="410" t="s">
        <v>387</v>
      </c>
      <c r="AD1274" s="410" t="s">
        <v>388</v>
      </c>
      <c r="AE1274" s="410" t="s">
        <v>388</v>
      </c>
      <c r="AF1274" s="410" t="str">
        <f t="shared" si="19"/>
        <v>R</v>
      </c>
    </row>
    <row r="1275" spans="1:32" ht="15" x14ac:dyDescent="0.4">
      <c r="A1275" s="410" t="s">
        <v>251</v>
      </c>
      <c r="B1275" s="410">
        <v>1276445</v>
      </c>
      <c r="C1275" s="410">
        <v>10056018</v>
      </c>
      <c r="D1275" s="411" t="s">
        <v>1367</v>
      </c>
      <c r="E1275" s="411" t="s">
        <v>132</v>
      </c>
      <c r="F1275" s="411" t="s">
        <v>178</v>
      </c>
      <c r="G1275" s="411" t="s">
        <v>440</v>
      </c>
      <c r="H1275" s="411" t="s">
        <v>196</v>
      </c>
      <c r="I1275" s="411" t="s">
        <v>196</v>
      </c>
      <c r="J1275" s="410">
        <v>10078779</v>
      </c>
      <c r="K1275" s="416" t="s">
        <v>392</v>
      </c>
      <c r="L1275" s="412">
        <v>43426</v>
      </c>
      <c r="M1275" s="410" t="s">
        <v>385</v>
      </c>
      <c r="N1275" s="410" t="s">
        <v>394</v>
      </c>
      <c r="O1275" s="410" t="s">
        <v>394</v>
      </c>
      <c r="P1275" s="410" t="s">
        <v>394</v>
      </c>
      <c r="Q1275" s="410" t="s">
        <v>387</v>
      </c>
      <c r="R1275" s="410" t="s">
        <v>387</v>
      </c>
      <c r="S1275" s="410" t="s">
        <v>387</v>
      </c>
      <c r="T1275" s="410" t="s">
        <v>387</v>
      </c>
      <c r="U1275" s="410" t="s">
        <v>387</v>
      </c>
      <c r="V1275" s="410" t="s">
        <v>387</v>
      </c>
      <c r="W1275" s="410" t="s">
        <v>387</v>
      </c>
      <c r="X1275" s="410" t="s">
        <v>387</v>
      </c>
      <c r="Y1275" s="410" t="s">
        <v>387</v>
      </c>
      <c r="Z1275" s="410" t="s">
        <v>387</v>
      </c>
      <c r="AA1275" s="410" t="s">
        <v>387</v>
      </c>
      <c r="AB1275" s="410" t="s">
        <v>387</v>
      </c>
      <c r="AC1275" s="410" t="s">
        <v>387</v>
      </c>
      <c r="AD1275" s="410" t="s">
        <v>388</v>
      </c>
      <c r="AE1275" s="410" t="s">
        <v>388</v>
      </c>
      <c r="AF1275" s="410" t="str">
        <f t="shared" si="19"/>
        <v>R</v>
      </c>
    </row>
    <row r="1276" spans="1:32" ht="15" x14ac:dyDescent="0.4">
      <c r="A1276" s="410" t="s">
        <v>251</v>
      </c>
      <c r="B1276" s="410">
        <v>1276447</v>
      </c>
      <c r="C1276" s="410">
        <v>10042357</v>
      </c>
      <c r="D1276" s="411" t="s">
        <v>4042</v>
      </c>
      <c r="E1276" s="411" t="s">
        <v>131</v>
      </c>
      <c r="F1276" s="411" t="s">
        <v>178</v>
      </c>
      <c r="G1276" s="411" t="s">
        <v>1236</v>
      </c>
      <c r="H1276" s="411" t="s">
        <v>185</v>
      </c>
      <c r="I1276" s="411" t="s">
        <v>185</v>
      </c>
      <c r="J1276" s="410">
        <v>10082813</v>
      </c>
      <c r="K1276" s="416" t="s">
        <v>399</v>
      </c>
      <c r="L1276" s="412">
        <v>43567</v>
      </c>
      <c r="M1276" s="410" t="s">
        <v>387</v>
      </c>
      <c r="N1276" s="410" t="s">
        <v>387</v>
      </c>
      <c r="O1276" s="410" t="s">
        <v>387</v>
      </c>
      <c r="P1276" s="410" t="s">
        <v>387</v>
      </c>
      <c r="Q1276" s="410" t="s">
        <v>387</v>
      </c>
      <c r="R1276" s="410" t="s">
        <v>387</v>
      </c>
      <c r="S1276" s="410" t="s">
        <v>387</v>
      </c>
      <c r="T1276" s="410">
        <v>4</v>
      </c>
      <c r="U1276" s="410" t="s">
        <v>387</v>
      </c>
      <c r="V1276" s="410" t="s">
        <v>387</v>
      </c>
      <c r="W1276" s="410" t="s">
        <v>387</v>
      </c>
      <c r="X1276" s="410">
        <v>4</v>
      </c>
      <c r="Y1276" s="410" t="s">
        <v>400</v>
      </c>
      <c r="Z1276" s="410" t="s">
        <v>387</v>
      </c>
      <c r="AA1276" s="410" t="s">
        <v>387</v>
      </c>
      <c r="AB1276" s="410">
        <v>4</v>
      </c>
      <c r="AC1276" s="410" t="s">
        <v>387</v>
      </c>
      <c r="AD1276" s="410" t="s">
        <v>388</v>
      </c>
      <c r="AE1276" s="410" t="s">
        <v>4907</v>
      </c>
      <c r="AF1276" s="410">
        <f t="shared" si="19"/>
        <v>4</v>
      </c>
    </row>
    <row r="1277" spans="1:32" ht="15" x14ac:dyDescent="0.4">
      <c r="A1277" s="410" t="s">
        <v>251</v>
      </c>
      <c r="B1277" s="410">
        <v>1276453</v>
      </c>
      <c r="C1277" s="410">
        <v>10061581</v>
      </c>
      <c r="D1277" s="411" t="s">
        <v>3619</v>
      </c>
      <c r="E1277" s="411" t="s">
        <v>132</v>
      </c>
      <c r="F1277" s="411" t="s">
        <v>178</v>
      </c>
      <c r="G1277" s="411" t="s">
        <v>487</v>
      </c>
      <c r="H1277" s="411" t="s">
        <v>198</v>
      </c>
      <c r="I1277" s="411" t="s">
        <v>198</v>
      </c>
      <c r="J1277" s="410">
        <v>10079061</v>
      </c>
      <c r="K1277" s="416" t="s">
        <v>392</v>
      </c>
      <c r="L1277" s="412">
        <v>43419</v>
      </c>
      <c r="M1277" s="410" t="s">
        <v>385</v>
      </c>
      <c r="N1277" s="410" t="s">
        <v>394</v>
      </c>
      <c r="O1277" s="410" t="s">
        <v>394</v>
      </c>
      <c r="P1277" s="410" t="s">
        <v>394</v>
      </c>
      <c r="Q1277" s="410" t="s">
        <v>387</v>
      </c>
      <c r="R1277" s="410" t="s">
        <v>387</v>
      </c>
      <c r="S1277" s="410" t="s">
        <v>387</v>
      </c>
      <c r="T1277" s="410" t="s">
        <v>387</v>
      </c>
      <c r="U1277" s="410" t="s">
        <v>387</v>
      </c>
      <c r="V1277" s="410" t="s">
        <v>387</v>
      </c>
      <c r="W1277" s="410" t="s">
        <v>387</v>
      </c>
      <c r="X1277" s="410" t="s">
        <v>387</v>
      </c>
      <c r="Y1277" s="410" t="s">
        <v>387</v>
      </c>
      <c r="Z1277" s="410" t="s">
        <v>387</v>
      </c>
      <c r="AA1277" s="410" t="s">
        <v>387</v>
      </c>
      <c r="AB1277" s="410" t="s">
        <v>387</v>
      </c>
      <c r="AC1277" s="410" t="s">
        <v>387</v>
      </c>
      <c r="AD1277" s="410" t="s">
        <v>388</v>
      </c>
      <c r="AE1277" s="410" t="s">
        <v>388</v>
      </c>
      <c r="AF1277" s="410" t="str">
        <f t="shared" si="19"/>
        <v>R</v>
      </c>
    </row>
    <row r="1278" spans="1:32" ht="15" x14ac:dyDescent="0.4">
      <c r="A1278" s="410" t="s">
        <v>251</v>
      </c>
      <c r="B1278" s="410">
        <v>1276457</v>
      </c>
      <c r="C1278" s="410">
        <v>10042974</v>
      </c>
      <c r="D1278" s="411" t="s">
        <v>3129</v>
      </c>
      <c r="E1278" s="411" t="s">
        <v>131</v>
      </c>
      <c r="F1278" s="411" t="s">
        <v>178</v>
      </c>
      <c r="G1278" s="411" t="s">
        <v>521</v>
      </c>
      <c r="H1278" s="411" t="s">
        <v>196</v>
      </c>
      <c r="I1278" s="411" t="s">
        <v>196</v>
      </c>
      <c r="J1278" s="410">
        <v>10080915</v>
      </c>
      <c r="K1278" s="416" t="s">
        <v>392</v>
      </c>
      <c r="L1278" s="412">
        <v>43391</v>
      </c>
      <c r="M1278" s="410" t="s">
        <v>385</v>
      </c>
      <c r="N1278" s="410" t="s">
        <v>394</v>
      </c>
      <c r="O1278" s="410" t="s">
        <v>394</v>
      </c>
      <c r="P1278" s="410" t="s">
        <v>394</v>
      </c>
      <c r="Q1278" s="410" t="s">
        <v>387</v>
      </c>
      <c r="R1278" s="410" t="s">
        <v>387</v>
      </c>
      <c r="S1278" s="410" t="s">
        <v>387</v>
      </c>
      <c r="T1278" s="410" t="s">
        <v>387</v>
      </c>
      <c r="U1278" s="410" t="s">
        <v>387</v>
      </c>
      <c r="V1278" s="410" t="s">
        <v>387</v>
      </c>
      <c r="W1278" s="410" t="s">
        <v>387</v>
      </c>
      <c r="X1278" s="410" t="s">
        <v>387</v>
      </c>
      <c r="Y1278" s="410" t="s">
        <v>387</v>
      </c>
      <c r="Z1278" s="410" t="s">
        <v>387</v>
      </c>
      <c r="AA1278" s="410" t="s">
        <v>387</v>
      </c>
      <c r="AB1278" s="410" t="s">
        <v>387</v>
      </c>
      <c r="AC1278" s="410" t="s">
        <v>387</v>
      </c>
      <c r="AD1278" s="410" t="s">
        <v>388</v>
      </c>
      <c r="AE1278" s="410" t="s">
        <v>388</v>
      </c>
      <c r="AF1278" s="410" t="str">
        <f t="shared" si="19"/>
        <v>R</v>
      </c>
    </row>
    <row r="1279" spans="1:32" ht="15" x14ac:dyDescent="0.4">
      <c r="A1279" s="410" t="s">
        <v>251</v>
      </c>
      <c r="B1279" s="410">
        <v>1276460</v>
      </c>
      <c r="C1279" s="410">
        <v>10043126</v>
      </c>
      <c r="D1279" s="411" t="s">
        <v>1437</v>
      </c>
      <c r="E1279" s="411" t="s">
        <v>131</v>
      </c>
      <c r="F1279" s="411" t="s">
        <v>178</v>
      </c>
      <c r="G1279" s="411" t="s">
        <v>600</v>
      </c>
      <c r="H1279" s="411" t="s">
        <v>204</v>
      </c>
      <c r="I1279" s="411" t="s">
        <v>204</v>
      </c>
      <c r="J1279" s="410">
        <v>10102938</v>
      </c>
      <c r="K1279" s="416" t="s">
        <v>392</v>
      </c>
      <c r="L1279" s="412">
        <v>43670</v>
      </c>
      <c r="M1279" s="410" t="s">
        <v>512</v>
      </c>
      <c r="N1279" s="410" t="s">
        <v>387</v>
      </c>
      <c r="O1279" s="410" t="s">
        <v>387</v>
      </c>
      <c r="P1279" s="410" t="s">
        <v>394</v>
      </c>
      <c r="Q1279" s="410" t="s">
        <v>387</v>
      </c>
      <c r="R1279" s="410" t="s">
        <v>387</v>
      </c>
      <c r="S1279" s="410" t="s">
        <v>387</v>
      </c>
      <c r="T1279" s="410" t="s">
        <v>387</v>
      </c>
      <c r="U1279" s="410" t="s">
        <v>387</v>
      </c>
      <c r="V1279" s="410" t="s">
        <v>387</v>
      </c>
      <c r="W1279" s="410" t="s">
        <v>387</v>
      </c>
      <c r="X1279" s="410" t="s">
        <v>387</v>
      </c>
      <c r="Y1279" s="410" t="s">
        <v>387</v>
      </c>
      <c r="Z1279" s="410" t="s">
        <v>387</v>
      </c>
      <c r="AA1279" s="410" t="s">
        <v>387</v>
      </c>
      <c r="AB1279" s="410" t="s">
        <v>387</v>
      </c>
      <c r="AC1279" s="410" t="s">
        <v>387</v>
      </c>
      <c r="AD1279" s="410" t="s">
        <v>388</v>
      </c>
      <c r="AE1279" s="410" t="s">
        <v>388</v>
      </c>
      <c r="AF1279" s="410" t="str">
        <f t="shared" si="19"/>
        <v>S</v>
      </c>
    </row>
    <row r="1280" spans="1:32" ht="15" x14ac:dyDescent="0.4">
      <c r="A1280" s="410" t="s">
        <v>251</v>
      </c>
      <c r="B1280" s="410">
        <v>1276460</v>
      </c>
      <c r="C1280" s="410">
        <v>10043126</v>
      </c>
      <c r="D1280" s="411" t="s">
        <v>1437</v>
      </c>
      <c r="E1280" s="411" t="s">
        <v>131</v>
      </c>
      <c r="F1280" s="411" t="s">
        <v>178</v>
      </c>
      <c r="G1280" s="411" t="s">
        <v>600</v>
      </c>
      <c r="H1280" s="411" t="s">
        <v>204</v>
      </c>
      <c r="I1280" s="411" t="s">
        <v>204</v>
      </c>
      <c r="J1280" s="410">
        <v>10080697</v>
      </c>
      <c r="K1280" s="416" t="s">
        <v>392</v>
      </c>
      <c r="L1280" s="412">
        <v>43524</v>
      </c>
      <c r="M1280" s="410" t="s">
        <v>385</v>
      </c>
      <c r="N1280" s="410" t="s">
        <v>394</v>
      </c>
      <c r="O1280" s="410" t="s">
        <v>394</v>
      </c>
      <c r="P1280" s="410" t="s">
        <v>393</v>
      </c>
      <c r="Q1280" s="410" t="s">
        <v>387</v>
      </c>
      <c r="R1280" s="410" t="s">
        <v>387</v>
      </c>
      <c r="S1280" s="410" t="s">
        <v>387</v>
      </c>
      <c r="T1280" s="410" t="s">
        <v>387</v>
      </c>
      <c r="U1280" s="410" t="s">
        <v>387</v>
      </c>
      <c r="V1280" s="410" t="s">
        <v>387</v>
      </c>
      <c r="W1280" s="410" t="s">
        <v>387</v>
      </c>
      <c r="X1280" s="410" t="s">
        <v>387</v>
      </c>
      <c r="Y1280" s="410" t="s">
        <v>387</v>
      </c>
      <c r="Z1280" s="410" t="s">
        <v>387</v>
      </c>
      <c r="AA1280" s="410" t="s">
        <v>387</v>
      </c>
      <c r="AB1280" s="410" t="s">
        <v>387</v>
      </c>
      <c r="AC1280" s="410" t="s">
        <v>387</v>
      </c>
      <c r="AD1280" s="410" t="s">
        <v>388</v>
      </c>
      <c r="AE1280" s="410" t="s">
        <v>388</v>
      </c>
      <c r="AF1280" s="410" t="str">
        <f t="shared" si="19"/>
        <v>M</v>
      </c>
    </row>
    <row r="1281" spans="1:32" ht="15" x14ac:dyDescent="0.4">
      <c r="A1281" s="410" t="s">
        <v>251</v>
      </c>
      <c r="B1281" s="410">
        <v>1276466</v>
      </c>
      <c r="C1281" s="410">
        <v>10043865</v>
      </c>
      <c r="D1281" s="411" t="s">
        <v>1098</v>
      </c>
      <c r="E1281" s="411" t="s">
        <v>131</v>
      </c>
      <c r="F1281" s="411" t="s">
        <v>178</v>
      </c>
      <c r="G1281" s="411" t="s">
        <v>744</v>
      </c>
      <c r="H1281" s="411" t="s">
        <v>185</v>
      </c>
      <c r="I1281" s="411" t="s">
        <v>185</v>
      </c>
      <c r="J1281" s="410">
        <v>10080807</v>
      </c>
      <c r="K1281" s="416" t="s">
        <v>392</v>
      </c>
      <c r="L1281" s="412">
        <v>43544</v>
      </c>
      <c r="M1281" s="410" t="s">
        <v>385</v>
      </c>
      <c r="N1281" s="410" t="s">
        <v>394</v>
      </c>
      <c r="O1281" s="410" t="s">
        <v>394</v>
      </c>
      <c r="P1281" s="410" t="s">
        <v>394</v>
      </c>
      <c r="Q1281" s="410" t="s">
        <v>387</v>
      </c>
      <c r="R1281" s="410" t="s">
        <v>387</v>
      </c>
      <c r="S1281" s="410" t="s">
        <v>387</v>
      </c>
      <c r="T1281" s="410" t="s">
        <v>387</v>
      </c>
      <c r="U1281" s="410" t="s">
        <v>387</v>
      </c>
      <c r="V1281" s="410" t="s">
        <v>387</v>
      </c>
      <c r="W1281" s="410" t="s">
        <v>387</v>
      </c>
      <c r="X1281" s="410" t="s">
        <v>387</v>
      </c>
      <c r="Y1281" s="410" t="s">
        <v>387</v>
      </c>
      <c r="Z1281" s="410" t="s">
        <v>387</v>
      </c>
      <c r="AA1281" s="410" t="s">
        <v>387</v>
      </c>
      <c r="AB1281" s="410" t="s">
        <v>387</v>
      </c>
      <c r="AC1281" s="410" t="s">
        <v>387</v>
      </c>
      <c r="AD1281" s="410" t="s">
        <v>388</v>
      </c>
      <c r="AE1281" s="410" t="s">
        <v>388</v>
      </c>
      <c r="AF1281" s="410" t="str">
        <f t="shared" si="19"/>
        <v>R</v>
      </c>
    </row>
    <row r="1282" spans="1:32" ht="15" x14ac:dyDescent="0.4">
      <c r="A1282" s="410" t="s">
        <v>251</v>
      </c>
      <c r="B1282" s="410">
        <v>1276469</v>
      </c>
      <c r="C1282" s="410">
        <v>10044457</v>
      </c>
      <c r="D1282" s="411" t="s">
        <v>1023</v>
      </c>
      <c r="E1282" s="411" t="s">
        <v>131</v>
      </c>
      <c r="F1282" s="411" t="s">
        <v>178</v>
      </c>
      <c r="G1282" s="411" t="s">
        <v>484</v>
      </c>
      <c r="H1282" s="411" t="s">
        <v>185</v>
      </c>
      <c r="I1282" s="411" t="s">
        <v>185</v>
      </c>
      <c r="J1282" s="410">
        <v>10055603</v>
      </c>
      <c r="K1282" s="416" t="s">
        <v>392</v>
      </c>
      <c r="L1282" s="412">
        <v>43439</v>
      </c>
      <c r="M1282" s="410" t="s">
        <v>385</v>
      </c>
      <c r="N1282" s="410" t="s">
        <v>394</v>
      </c>
      <c r="O1282" s="410" t="s">
        <v>394</v>
      </c>
      <c r="P1282" s="410" t="s">
        <v>394</v>
      </c>
      <c r="Q1282" s="410" t="s">
        <v>387</v>
      </c>
      <c r="R1282" s="410" t="s">
        <v>387</v>
      </c>
      <c r="S1282" s="410" t="s">
        <v>387</v>
      </c>
      <c r="T1282" s="410" t="s">
        <v>387</v>
      </c>
      <c r="U1282" s="410" t="s">
        <v>387</v>
      </c>
      <c r="V1282" s="410" t="s">
        <v>387</v>
      </c>
      <c r="W1282" s="410" t="s">
        <v>387</v>
      </c>
      <c r="X1282" s="410" t="s">
        <v>387</v>
      </c>
      <c r="Y1282" s="410" t="s">
        <v>387</v>
      </c>
      <c r="Z1282" s="410" t="s">
        <v>387</v>
      </c>
      <c r="AA1282" s="410" t="s">
        <v>387</v>
      </c>
      <c r="AB1282" s="410" t="s">
        <v>387</v>
      </c>
      <c r="AC1282" s="410" t="s">
        <v>387</v>
      </c>
      <c r="AD1282" s="410" t="s">
        <v>388</v>
      </c>
      <c r="AE1282" s="410" t="s">
        <v>388</v>
      </c>
      <c r="AF1282" s="410" t="str">
        <f t="shared" si="19"/>
        <v>R</v>
      </c>
    </row>
    <row r="1283" spans="1:32" ht="15" x14ac:dyDescent="0.4">
      <c r="A1283" s="410" t="s">
        <v>251</v>
      </c>
      <c r="B1283" s="410">
        <v>1276470</v>
      </c>
      <c r="C1283" s="410">
        <v>10044607</v>
      </c>
      <c r="D1283" s="411" t="s">
        <v>1524</v>
      </c>
      <c r="E1283" s="411" t="s">
        <v>131</v>
      </c>
      <c r="F1283" s="411" t="s">
        <v>178</v>
      </c>
      <c r="G1283" s="411" t="s">
        <v>544</v>
      </c>
      <c r="H1283" s="411" t="s">
        <v>200</v>
      </c>
      <c r="I1283" s="411" t="s">
        <v>200</v>
      </c>
      <c r="J1283" s="410">
        <v>10080607</v>
      </c>
      <c r="K1283" s="416" t="s">
        <v>392</v>
      </c>
      <c r="L1283" s="412">
        <v>43474</v>
      </c>
      <c r="M1283" s="410" t="s">
        <v>385</v>
      </c>
      <c r="N1283" s="410" t="s">
        <v>394</v>
      </c>
      <c r="O1283" s="410" t="s">
        <v>394</v>
      </c>
      <c r="P1283" s="410" t="s">
        <v>394</v>
      </c>
      <c r="Q1283" s="410" t="s">
        <v>387</v>
      </c>
      <c r="R1283" s="410" t="s">
        <v>387</v>
      </c>
      <c r="S1283" s="410" t="s">
        <v>387</v>
      </c>
      <c r="T1283" s="410" t="s">
        <v>387</v>
      </c>
      <c r="U1283" s="410" t="s">
        <v>387</v>
      </c>
      <c r="V1283" s="410" t="s">
        <v>387</v>
      </c>
      <c r="W1283" s="410" t="s">
        <v>387</v>
      </c>
      <c r="X1283" s="410" t="s">
        <v>387</v>
      </c>
      <c r="Y1283" s="410" t="s">
        <v>387</v>
      </c>
      <c r="Z1283" s="410" t="s">
        <v>387</v>
      </c>
      <c r="AA1283" s="410" t="s">
        <v>387</v>
      </c>
      <c r="AB1283" s="410" t="s">
        <v>387</v>
      </c>
      <c r="AC1283" s="410" t="s">
        <v>387</v>
      </c>
      <c r="AD1283" s="410" t="s">
        <v>388</v>
      </c>
      <c r="AE1283" s="410" t="s">
        <v>388</v>
      </c>
      <c r="AF1283" s="410" t="str">
        <f t="shared" si="19"/>
        <v>R</v>
      </c>
    </row>
    <row r="1284" spans="1:32" ht="15" x14ac:dyDescent="0.4">
      <c r="A1284" s="410" t="s">
        <v>251</v>
      </c>
      <c r="B1284" s="410">
        <v>1276472</v>
      </c>
      <c r="C1284" s="410">
        <v>10045798</v>
      </c>
      <c r="D1284" s="411" t="s">
        <v>729</v>
      </c>
      <c r="E1284" s="411" t="s">
        <v>131</v>
      </c>
      <c r="F1284" s="411" t="s">
        <v>178</v>
      </c>
      <c r="G1284" s="411" t="s">
        <v>667</v>
      </c>
      <c r="H1284" s="411" t="s">
        <v>196</v>
      </c>
      <c r="I1284" s="411" t="s">
        <v>196</v>
      </c>
      <c r="J1284" s="410">
        <v>10091778</v>
      </c>
      <c r="K1284" s="416" t="s">
        <v>392</v>
      </c>
      <c r="L1284" s="412">
        <v>43643</v>
      </c>
      <c r="M1284" s="410" t="s">
        <v>385</v>
      </c>
      <c r="N1284" s="410" t="s">
        <v>394</v>
      </c>
      <c r="O1284" s="410" t="s">
        <v>394</v>
      </c>
      <c r="P1284" s="410" t="s">
        <v>394</v>
      </c>
      <c r="Q1284" s="410" t="s">
        <v>387</v>
      </c>
      <c r="R1284" s="410" t="s">
        <v>387</v>
      </c>
      <c r="S1284" s="410" t="s">
        <v>387</v>
      </c>
      <c r="T1284" s="410" t="s">
        <v>387</v>
      </c>
      <c r="U1284" s="410" t="s">
        <v>387</v>
      </c>
      <c r="V1284" s="410" t="s">
        <v>387</v>
      </c>
      <c r="W1284" s="410" t="s">
        <v>387</v>
      </c>
      <c r="X1284" s="410" t="s">
        <v>387</v>
      </c>
      <c r="Y1284" s="410" t="s">
        <v>387</v>
      </c>
      <c r="Z1284" s="410" t="s">
        <v>387</v>
      </c>
      <c r="AA1284" s="410" t="s">
        <v>387</v>
      </c>
      <c r="AB1284" s="410" t="s">
        <v>387</v>
      </c>
      <c r="AC1284" s="410" t="s">
        <v>387</v>
      </c>
      <c r="AD1284" s="410" t="s">
        <v>388</v>
      </c>
      <c r="AE1284" s="410" t="s">
        <v>388</v>
      </c>
      <c r="AF1284" s="410" t="str">
        <f t="shared" ref="AF1284:AF1347" si="20">_xlfn.IFS(COUNTIF(K1284,"&lt;&gt;NPMV*")=1,
T1284,
COUNTIF(M1284,"Y")=1,
  "S",
COUNTIFS(N1284:S1284,"Insufficient progress")=0,
  "R",
COUNTIFS(N1284:S1284,"Insufficient progress")=COUNTIFS(N1284:S1284,"&lt;&gt;-"),
  "I",
TRUE(),
  "M"
)</f>
        <v>R</v>
      </c>
    </row>
    <row r="1285" spans="1:32" ht="15" x14ac:dyDescent="0.4">
      <c r="A1285" s="410" t="s">
        <v>251</v>
      </c>
      <c r="B1285" s="410">
        <v>1276475</v>
      </c>
      <c r="C1285" s="410">
        <v>10046692</v>
      </c>
      <c r="D1285" s="411" t="s">
        <v>1125</v>
      </c>
      <c r="E1285" s="411" t="s">
        <v>131</v>
      </c>
      <c r="F1285" s="411" t="s">
        <v>178</v>
      </c>
      <c r="G1285" s="411" t="s">
        <v>517</v>
      </c>
      <c r="H1285" s="411" t="s">
        <v>185</v>
      </c>
      <c r="I1285" s="411" t="s">
        <v>185</v>
      </c>
      <c r="J1285" s="410">
        <v>10090603</v>
      </c>
      <c r="K1285" s="416" t="s">
        <v>399</v>
      </c>
      <c r="L1285" s="412">
        <v>43670</v>
      </c>
      <c r="M1285" s="410" t="s">
        <v>387</v>
      </c>
      <c r="N1285" s="410" t="s">
        <v>387</v>
      </c>
      <c r="O1285" s="410" t="s">
        <v>387</v>
      </c>
      <c r="P1285" s="410" t="s">
        <v>387</v>
      </c>
      <c r="Q1285" s="410" t="s">
        <v>387</v>
      </c>
      <c r="R1285" s="410" t="s">
        <v>387</v>
      </c>
      <c r="S1285" s="410" t="s">
        <v>387</v>
      </c>
      <c r="T1285" s="410">
        <v>3</v>
      </c>
      <c r="U1285" s="410" t="s">
        <v>387</v>
      </c>
      <c r="V1285" s="410" t="s">
        <v>387</v>
      </c>
      <c r="W1285" s="410" t="s">
        <v>387</v>
      </c>
      <c r="X1285" s="410">
        <v>3</v>
      </c>
      <c r="Y1285" s="410" t="s">
        <v>400</v>
      </c>
      <c r="Z1285" s="410" t="s">
        <v>387</v>
      </c>
      <c r="AA1285" s="410" t="s">
        <v>387</v>
      </c>
      <c r="AB1285" s="410">
        <v>3</v>
      </c>
      <c r="AC1285" s="410" t="s">
        <v>387</v>
      </c>
      <c r="AD1285" s="410" t="s">
        <v>388</v>
      </c>
      <c r="AE1285" s="410" t="s">
        <v>4907</v>
      </c>
      <c r="AF1285" s="410">
        <f t="shared" si="20"/>
        <v>3</v>
      </c>
    </row>
    <row r="1286" spans="1:32" ht="15" x14ac:dyDescent="0.4">
      <c r="A1286" s="410" t="s">
        <v>251</v>
      </c>
      <c r="B1286" s="410">
        <v>1276502</v>
      </c>
      <c r="C1286" s="410">
        <v>10061857</v>
      </c>
      <c r="D1286" s="411" t="s">
        <v>1375</v>
      </c>
      <c r="E1286" s="411" t="s">
        <v>131</v>
      </c>
      <c r="F1286" s="411" t="s">
        <v>178</v>
      </c>
      <c r="G1286" s="411" t="s">
        <v>796</v>
      </c>
      <c r="H1286" s="411" t="s">
        <v>193</v>
      </c>
      <c r="I1286" s="411" t="s">
        <v>193</v>
      </c>
      <c r="J1286" s="410">
        <v>10089029</v>
      </c>
      <c r="K1286" s="416" t="s">
        <v>392</v>
      </c>
      <c r="L1286" s="412">
        <v>43475</v>
      </c>
      <c r="M1286" s="410" t="s">
        <v>385</v>
      </c>
      <c r="N1286" s="410" t="s">
        <v>394</v>
      </c>
      <c r="O1286" s="410" t="s">
        <v>394</v>
      </c>
      <c r="P1286" s="410" t="s">
        <v>394</v>
      </c>
      <c r="Q1286" s="410" t="s">
        <v>387</v>
      </c>
      <c r="R1286" s="410" t="s">
        <v>387</v>
      </c>
      <c r="S1286" s="410" t="s">
        <v>387</v>
      </c>
      <c r="T1286" s="410" t="s">
        <v>387</v>
      </c>
      <c r="U1286" s="410" t="s">
        <v>387</v>
      </c>
      <c r="V1286" s="410" t="s">
        <v>387</v>
      </c>
      <c r="W1286" s="410" t="s">
        <v>387</v>
      </c>
      <c r="X1286" s="410" t="s">
        <v>387</v>
      </c>
      <c r="Y1286" s="410" t="s">
        <v>387</v>
      </c>
      <c r="Z1286" s="410" t="s">
        <v>387</v>
      </c>
      <c r="AA1286" s="410" t="s">
        <v>387</v>
      </c>
      <c r="AB1286" s="410" t="s">
        <v>387</v>
      </c>
      <c r="AC1286" s="410" t="s">
        <v>387</v>
      </c>
      <c r="AD1286" s="410" t="s">
        <v>388</v>
      </c>
      <c r="AE1286" s="410" t="s">
        <v>388</v>
      </c>
      <c r="AF1286" s="410" t="str">
        <f t="shared" si="20"/>
        <v>R</v>
      </c>
    </row>
    <row r="1287" spans="1:32" ht="15" x14ac:dyDescent="0.4">
      <c r="A1287" s="410" t="s">
        <v>251</v>
      </c>
      <c r="B1287" s="410">
        <v>1276506</v>
      </c>
      <c r="C1287" s="410">
        <v>10062039</v>
      </c>
      <c r="D1287" s="411" t="s">
        <v>3621</v>
      </c>
      <c r="E1287" s="411" t="s">
        <v>132</v>
      </c>
      <c r="F1287" s="411" t="s">
        <v>178</v>
      </c>
      <c r="G1287" s="411" t="s">
        <v>3622</v>
      </c>
      <c r="H1287" s="411" t="s">
        <v>460</v>
      </c>
      <c r="I1287" s="411" t="s">
        <v>185</v>
      </c>
      <c r="J1287" s="410">
        <v>10081077</v>
      </c>
      <c r="K1287" s="416" t="s">
        <v>392</v>
      </c>
      <c r="L1287" s="412">
        <v>43532</v>
      </c>
      <c r="M1287" s="410" t="s">
        <v>385</v>
      </c>
      <c r="N1287" s="410" t="s">
        <v>394</v>
      </c>
      <c r="O1287" s="410" t="s">
        <v>394</v>
      </c>
      <c r="P1287" s="410" t="s">
        <v>394</v>
      </c>
      <c r="Q1287" s="410" t="s">
        <v>387</v>
      </c>
      <c r="R1287" s="410" t="s">
        <v>387</v>
      </c>
      <c r="S1287" s="410" t="s">
        <v>387</v>
      </c>
      <c r="T1287" s="410" t="s">
        <v>387</v>
      </c>
      <c r="U1287" s="410" t="s">
        <v>387</v>
      </c>
      <c r="V1287" s="410" t="s">
        <v>387</v>
      </c>
      <c r="W1287" s="410" t="s">
        <v>387</v>
      </c>
      <c r="X1287" s="410" t="s">
        <v>387</v>
      </c>
      <c r="Y1287" s="410" t="s">
        <v>387</v>
      </c>
      <c r="Z1287" s="410" t="s">
        <v>387</v>
      </c>
      <c r="AA1287" s="410" t="s">
        <v>387</v>
      </c>
      <c r="AB1287" s="410" t="s">
        <v>387</v>
      </c>
      <c r="AC1287" s="410" t="s">
        <v>387</v>
      </c>
      <c r="AD1287" s="410" t="s">
        <v>388</v>
      </c>
      <c r="AE1287" s="410" t="s">
        <v>388</v>
      </c>
      <c r="AF1287" s="410" t="str">
        <f t="shared" si="20"/>
        <v>R</v>
      </c>
    </row>
    <row r="1288" spans="1:32" ht="15" x14ac:dyDescent="0.4">
      <c r="A1288" s="410" t="s">
        <v>251</v>
      </c>
      <c r="B1288" s="410">
        <v>1276509</v>
      </c>
      <c r="C1288" s="410">
        <v>10062166</v>
      </c>
      <c r="D1288" s="411" t="s">
        <v>1489</v>
      </c>
      <c r="E1288" s="411" t="s">
        <v>132</v>
      </c>
      <c r="F1288" s="411" t="s">
        <v>178</v>
      </c>
      <c r="G1288" s="411" t="s">
        <v>383</v>
      </c>
      <c r="H1288" s="411" t="s">
        <v>200</v>
      </c>
      <c r="I1288" s="411" t="s">
        <v>196</v>
      </c>
      <c r="J1288" s="410">
        <v>10080615</v>
      </c>
      <c r="K1288" s="416" t="s">
        <v>392</v>
      </c>
      <c r="L1288" s="412">
        <v>43481</v>
      </c>
      <c r="M1288" s="410" t="s">
        <v>385</v>
      </c>
      <c r="N1288" s="410" t="s">
        <v>394</v>
      </c>
      <c r="O1288" s="410" t="s">
        <v>394</v>
      </c>
      <c r="P1288" s="410" t="s">
        <v>394</v>
      </c>
      <c r="Q1288" s="410" t="s">
        <v>387</v>
      </c>
      <c r="R1288" s="410" t="s">
        <v>387</v>
      </c>
      <c r="S1288" s="410" t="s">
        <v>387</v>
      </c>
      <c r="T1288" s="410" t="s">
        <v>387</v>
      </c>
      <c r="U1288" s="410" t="s">
        <v>387</v>
      </c>
      <c r="V1288" s="410" t="s">
        <v>387</v>
      </c>
      <c r="W1288" s="410" t="s">
        <v>387</v>
      </c>
      <c r="X1288" s="410" t="s">
        <v>387</v>
      </c>
      <c r="Y1288" s="410" t="s">
        <v>387</v>
      </c>
      <c r="Z1288" s="410" t="s">
        <v>387</v>
      </c>
      <c r="AA1288" s="410" t="s">
        <v>387</v>
      </c>
      <c r="AB1288" s="410" t="s">
        <v>387</v>
      </c>
      <c r="AC1288" s="410" t="s">
        <v>387</v>
      </c>
      <c r="AD1288" s="410" t="s">
        <v>388</v>
      </c>
      <c r="AE1288" s="410" t="s">
        <v>388</v>
      </c>
      <c r="AF1288" s="410" t="str">
        <f t="shared" si="20"/>
        <v>R</v>
      </c>
    </row>
    <row r="1289" spans="1:32" ht="15" x14ac:dyDescent="0.4">
      <c r="A1289" s="410" t="s">
        <v>251</v>
      </c>
      <c r="B1289" s="410">
        <v>1276511</v>
      </c>
      <c r="C1289" s="410">
        <v>10062322</v>
      </c>
      <c r="D1289" s="411" t="s">
        <v>1518</v>
      </c>
      <c r="E1289" s="411" t="s">
        <v>131</v>
      </c>
      <c r="F1289" s="411" t="s">
        <v>178</v>
      </c>
      <c r="G1289" s="411" t="s">
        <v>503</v>
      </c>
      <c r="H1289" s="411" t="s">
        <v>185</v>
      </c>
      <c r="I1289" s="411" t="s">
        <v>185</v>
      </c>
      <c r="J1289" s="410">
        <v>10054430</v>
      </c>
      <c r="K1289" s="416" t="s">
        <v>392</v>
      </c>
      <c r="L1289" s="412">
        <v>43397</v>
      </c>
      <c r="M1289" s="410" t="s">
        <v>385</v>
      </c>
      <c r="N1289" s="410" t="s">
        <v>394</v>
      </c>
      <c r="O1289" s="410" t="s">
        <v>394</v>
      </c>
      <c r="P1289" s="410" t="s">
        <v>394</v>
      </c>
      <c r="Q1289" s="410" t="s">
        <v>387</v>
      </c>
      <c r="R1289" s="410" t="s">
        <v>387</v>
      </c>
      <c r="S1289" s="410" t="s">
        <v>387</v>
      </c>
      <c r="T1289" s="410" t="s">
        <v>387</v>
      </c>
      <c r="U1289" s="410" t="s">
        <v>387</v>
      </c>
      <c r="V1289" s="410" t="s">
        <v>387</v>
      </c>
      <c r="W1289" s="410" t="s">
        <v>387</v>
      </c>
      <c r="X1289" s="410" t="s">
        <v>387</v>
      </c>
      <c r="Y1289" s="410" t="s">
        <v>387</v>
      </c>
      <c r="Z1289" s="410" t="s">
        <v>387</v>
      </c>
      <c r="AA1289" s="410" t="s">
        <v>387</v>
      </c>
      <c r="AB1289" s="410" t="s">
        <v>387</v>
      </c>
      <c r="AC1289" s="410" t="s">
        <v>387</v>
      </c>
      <c r="AD1289" s="410" t="s">
        <v>388</v>
      </c>
      <c r="AE1289" s="410" t="s">
        <v>388</v>
      </c>
      <c r="AF1289" s="410" t="str">
        <f t="shared" si="20"/>
        <v>R</v>
      </c>
    </row>
    <row r="1290" spans="1:32" ht="15" x14ac:dyDescent="0.4">
      <c r="A1290" s="410" t="s">
        <v>251</v>
      </c>
      <c r="B1290" s="410">
        <v>1276513</v>
      </c>
      <c r="C1290" s="410">
        <v>10062470</v>
      </c>
      <c r="D1290" s="411" t="s">
        <v>3623</v>
      </c>
      <c r="E1290" s="411" t="s">
        <v>131</v>
      </c>
      <c r="F1290" s="411" t="s">
        <v>178</v>
      </c>
      <c r="G1290" s="411" t="s">
        <v>1032</v>
      </c>
      <c r="H1290" s="411" t="s">
        <v>410</v>
      </c>
      <c r="I1290" s="411" t="s">
        <v>191</v>
      </c>
      <c r="J1290" s="410">
        <v>10055501</v>
      </c>
      <c r="K1290" s="416" t="s">
        <v>392</v>
      </c>
      <c r="L1290" s="412">
        <v>43432</v>
      </c>
      <c r="M1290" s="410" t="s">
        <v>385</v>
      </c>
      <c r="N1290" s="410" t="s">
        <v>393</v>
      </c>
      <c r="O1290" s="410" t="s">
        <v>393</v>
      </c>
      <c r="P1290" s="410" t="s">
        <v>394</v>
      </c>
      <c r="Q1290" s="410" t="s">
        <v>387</v>
      </c>
      <c r="R1290" s="410" t="s">
        <v>387</v>
      </c>
      <c r="S1290" s="410" t="s">
        <v>387</v>
      </c>
      <c r="T1290" s="410" t="s">
        <v>387</v>
      </c>
      <c r="U1290" s="410" t="s">
        <v>387</v>
      </c>
      <c r="V1290" s="410" t="s">
        <v>387</v>
      </c>
      <c r="W1290" s="410" t="s">
        <v>387</v>
      </c>
      <c r="X1290" s="410" t="s">
        <v>387</v>
      </c>
      <c r="Y1290" s="410" t="s">
        <v>387</v>
      </c>
      <c r="Z1290" s="410" t="s">
        <v>387</v>
      </c>
      <c r="AA1290" s="410" t="s">
        <v>387</v>
      </c>
      <c r="AB1290" s="410" t="s">
        <v>387</v>
      </c>
      <c r="AC1290" s="410" t="s">
        <v>387</v>
      </c>
      <c r="AD1290" s="410" t="s">
        <v>388</v>
      </c>
      <c r="AE1290" s="410" t="s">
        <v>388</v>
      </c>
      <c r="AF1290" s="410" t="str">
        <f t="shared" si="20"/>
        <v>M</v>
      </c>
    </row>
    <row r="1291" spans="1:32" ht="15" x14ac:dyDescent="0.4">
      <c r="A1291" s="410" t="s">
        <v>251</v>
      </c>
      <c r="B1291" s="410">
        <v>1276515</v>
      </c>
      <c r="C1291" s="410">
        <v>10062562</v>
      </c>
      <c r="D1291" s="411" t="s">
        <v>968</v>
      </c>
      <c r="E1291" s="411" t="s">
        <v>132</v>
      </c>
      <c r="F1291" s="411" t="s">
        <v>178</v>
      </c>
      <c r="G1291" s="411" t="s">
        <v>490</v>
      </c>
      <c r="H1291" s="411" t="s">
        <v>202</v>
      </c>
      <c r="I1291" s="411" t="s">
        <v>202</v>
      </c>
      <c r="J1291" s="410">
        <v>10091829</v>
      </c>
      <c r="K1291" s="416" t="s">
        <v>392</v>
      </c>
      <c r="L1291" s="412">
        <v>43678</v>
      </c>
      <c r="M1291" s="410" t="s">
        <v>385</v>
      </c>
      <c r="N1291" s="410" t="s">
        <v>394</v>
      </c>
      <c r="O1291" s="410" t="s">
        <v>394</v>
      </c>
      <c r="P1291" s="410" t="s">
        <v>394</v>
      </c>
      <c r="Q1291" s="410" t="s">
        <v>387</v>
      </c>
      <c r="R1291" s="410" t="s">
        <v>387</v>
      </c>
      <c r="S1291" s="410" t="s">
        <v>387</v>
      </c>
      <c r="T1291" s="410" t="s">
        <v>387</v>
      </c>
      <c r="U1291" s="410" t="s">
        <v>387</v>
      </c>
      <c r="V1291" s="410" t="s">
        <v>387</v>
      </c>
      <c r="W1291" s="410" t="s">
        <v>387</v>
      </c>
      <c r="X1291" s="410" t="s">
        <v>387</v>
      </c>
      <c r="Y1291" s="410" t="s">
        <v>387</v>
      </c>
      <c r="Z1291" s="410" t="s">
        <v>387</v>
      </c>
      <c r="AA1291" s="410" t="s">
        <v>387</v>
      </c>
      <c r="AB1291" s="410" t="s">
        <v>387</v>
      </c>
      <c r="AC1291" s="410" t="s">
        <v>387</v>
      </c>
      <c r="AD1291" s="410" t="s">
        <v>388</v>
      </c>
      <c r="AE1291" s="410" t="s">
        <v>388</v>
      </c>
      <c r="AF1291" s="410" t="str">
        <f t="shared" si="20"/>
        <v>R</v>
      </c>
    </row>
    <row r="1292" spans="1:32" ht="15" x14ac:dyDescent="0.4">
      <c r="A1292" s="410" t="s">
        <v>251</v>
      </c>
      <c r="B1292" s="410">
        <v>1276522</v>
      </c>
      <c r="C1292" s="410">
        <v>10048106</v>
      </c>
      <c r="D1292" s="411" t="s">
        <v>3752</v>
      </c>
      <c r="E1292" s="411" t="s">
        <v>132</v>
      </c>
      <c r="F1292" s="411" t="s">
        <v>178</v>
      </c>
      <c r="G1292" s="411" t="s">
        <v>869</v>
      </c>
      <c r="H1292" s="411" t="s">
        <v>410</v>
      </c>
      <c r="I1292" s="411" t="s">
        <v>191</v>
      </c>
      <c r="J1292" s="410">
        <v>10091789</v>
      </c>
      <c r="K1292" s="416" t="s">
        <v>392</v>
      </c>
      <c r="L1292" s="412">
        <v>43600</v>
      </c>
      <c r="M1292" s="410" t="s">
        <v>385</v>
      </c>
      <c r="N1292" s="410" t="s">
        <v>394</v>
      </c>
      <c r="O1292" s="410" t="s">
        <v>394</v>
      </c>
      <c r="P1292" s="410" t="s">
        <v>394</v>
      </c>
      <c r="Q1292" s="410" t="s">
        <v>387</v>
      </c>
      <c r="R1292" s="410" t="s">
        <v>387</v>
      </c>
      <c r="S1292" s="410" t="s">
        <v>387</v>
      </c>
      <c r="T1292" s="410" t="s">
        <v>387</v>
      </c>
      <c r="U1292" s="410" t="s">
        <v>387</v>
      </c>
      <c r="V1292" s="410" t="s">
        <v>387</v>
      </c>
      <c r="W1292" s="410" t="s">
        <v>387</v>
      </c>
      <c r="X1292" s="410" t="s">
        <v>387</v>
      </c>
      <c r="Y1292" s="410" t="s">
        <v>387</v>
      </c>
      <c r="Z1292" s="410" t="s">
        <v>387</v>
      </c>
      <c r="AA1292" s="410" t="s">
        <v>387</v>
      </c>
      <c r="AB1292" s="410" t="s">
        <v>387</v>
      </c>
      <c r="AC1292" s="410" t="s">
        <v>387</v>
      </c>
      <c r="AD1292" s="410" t="s">
        <v>388</v>
      </c>
      <c r="AE1292" s="410" t="s">
        <v>388</v>
      </c>
      <c r="AF1292" s="410" t="str">
        <f t="shared" si="20"/>
        <v>R</v>
      </c>
    </row>
    <row r="1293" spans="1:32" ht="15" x14ac:dyDescent="0.4">
      <c r="A1293" s="410" t="s">
        <v>251</v>
      </c>
      <c r="B1293" s="410">
        <v>1276528</v>
      </c>
      <c r="C1293" s="410">
        <v>10048801</v>
      </c>
      <c r="D1293" s="411" t="s">
        <v>941</v>
      </c>
      <c r="E1293" s="411" t="s">
        <v>131</v>
      </c>
      <c r="F1293" s="411" t="s">
        <v>178</v>
      </c>
      <c r="G1293" s="411" t="s">
        <v>424</v>
      </c>
      <c r="H1293" s="411" t="s">
        <v>200</v>
      </c>
      <c r="I1293" s="411" t="s">
        <v>200</v>
      </c>
      <c r="J1293" s="410">
        <v>10091790</v>
      </c>
      <c r="K1293" s="416" t="s">
        <v>392</v>
      </c>
      <c r="L1293" s="412">
        <v>43607</v>
      </c>
      <c r="M1293" s="410" t="s">
        <v>385</v>
      </c>
      <c r="N1293" s="410" t="s">
        <v>386</v>
      </c>
      <c r="O1293" s="410" t="s">
        <v>386</v>
      </c>
      <c r="P1293" s="410" t="s">
        <v>386</v>
      </c>
      <c r="Q1293" s="410" t="s">
        <v>387</v>
      </c>
      <c r="R1293" s="410" t="s">
        <v>387</v>
      </c>
      <c r="S1293" s="410" t="s">
        <v>387</v>
      </c>
      <c r="T1293" s="410" t="s">
        <v>387</v>
      </c>
      <c r="U1293" s="410" t="s">
        <v>387</v>
      </c>
      <c r="V1293" s="410" t="s">
        <v>387</v>
      </c>
      <c r="W1293" s="410" t="s">
        <v>387</v>
      </c>
      <c r="X1293" s="410" t="s">
        <v>387</v>
      </c>
      <c r="Y1293" s="410" t="s">
        <v>387</v>
      </c>
      <c r="Z1293" s="410" t="s">
        <v>387</v>
      </c>
      <c r="AA1293" s="410" t="s">
        <v>387</v>
      </c>
      <c r="AB1293" s="410" t="s">
        <v>387</v>
      </c>
      <c r="AC1293" s="410" t="s">
        <v>387</v>
      </c>
      <c r="AD1293" s="410" t="s">
        <v>388</v>
      </c>
      <c r="AE1293" s="410" t="s">
        <v>388</v>
      </c>
      <c r="AF1293" s="410" t="str">
        <f t="shared" si="20"/>
        <v>R</v>
      </c>
    </row>
    <row r="1294" spans="1:32" ht="15" x14ac:dyDescent="0.4">
      <c r="A1294" s="410" t="s">
        <v>251</v>
      </c>
      <c r="B1294" s="410">
        <v>1276529</v>
      </c>
      <c r="C1294" s="410">
        <v>10048865</v>
      </c>
      <c r="D1294" s="411" t="s">
        <v>1450</v>
      </c>
      <c r="E1294" s="411" t="s">
        <v>131</v>
      </c>
      <c r="F1294" s="411" t="s">
        <v>178</v>
      </c>
      <c r="G1294" s="411" t="s">
        <v>620</v>
      </c>
      <c r="H1294" s="411" t="s">
        <v>198</v>
      </c>
      <c r="I1294" s="411" t="s">
        <v>198</v>
      </c>
      <c r="J1294" s="410">
        <v>10056271</v>
      </c>
      <c r="K1294" s="416" t="s">
        <v>392</v>
      </c>
      <c r="L1294" s="412">
        <v>43488</v>
      </c>
      <c r="M1294" s="410" t="s">
        <v>385</v>
      </c>
      <c r="N1294" s="410" t="s">
        <v>393</v>
      </c>
      <c r="O1294" s="410" t="s">
        <v>393</v>
      </c>
      <c r="P1294" s="410" t="s">
        <v>394</v>
      </c>
      <c r="Q1294" s="410" t="s">
        <v>387</v>
      </c>
      <c r="R1294" s="410" t="s">
        <v>387</v>
      </c>
      <c r="S1294" s="410" t="s">
        <v>387</v>
      </c>
      <c r="T1294" s="410" t="s">
        <v>387</v>
      </c>
      <c r="U1294" s="410" t="s">
        <v>387</v>
      </c>
      <c r="V1294" s="410" t="s">
        <v>387</v>
      </c>
      <c r="W1294" s="410" t="s">
        <v>387</v>
      </c>
      <c r="X1294" s="410" t="s">
        <v>387</v>
      </c>
      <c r="Y1294" s="410" t="s">
        <v>387</v>
      </c>
      <c r="Z1294" s="410" t="s">
        <v>387</v>
      </c>
      <c r="AA1294" s="410" t="s">
        <v>387</v>
      </c>
      <c r="AB1294" s="410" t="s">
        <v>387</v>
      </c>
      <c r="AC1294" s="410" t="s">
        <v>387</v>
      </c>
      <c r="AD1294" s="410" t="s">
        <v>388</v>
      </c>
      <c r="AE1294" s="410" t="s">
        <v>388</v>
      </c>
      <c r="AF1294" s="410" t="str">
        <f t="shared" si="20"/>
        <v>M</v>
      </c>
    </row>
    <row r="1295" spans="1:32" ht="15" x14ac:dyDescent="0.4">
      <c r="A1295" s="410" t="s">
        <v>251</v>
      </c>
      <c r="B1295" s="410">
        <v>1276530</v>
      </c>
      <c r="C1295" s="410">
        <v>10048902</v>
      </c>
      <c r="D1295" s="411" t="s">
        <v>4312</v>
      </c>
      <c r="E1295" s="411" t="s">
        <v>131</v>
      </c>
      <c r="F1295" s="411" t="s">
        <v>178</v>
      </c>
      <c r="G1295" s="411" t="s">
        <v>1697</v>
      </c>
      <c r="H1295" s="411" t="s">
        <v>202</v>
      </c>
      <c r="I1295" s="411" t="s">
        <v>202</v>
      </c>
      <c r="J1295" s="410">
        <v>10093895</v>
      </c>
      <c r="K1295" s="416" t="s">
        <v>392</v>
      </c>
      <c r="L1295" s="412">
        <v>43594</v>
      </c>
      <c r="M1295" s="410" t="s">
        <v>512</v>
      </c>
      <c r="N1295" s="410" t="s">
        <v>387</v>
      </c>
      <c r="O1295" s="410" t="s">
        <v>387</v>
      </c>
      <c r="P1295" s="410" t="s">
        <v>386</v>
      </c>
      <c r="Q1295" s="410" t="s">
        <v>387</v>
      </c>
      <c r="R1295" s="410" t="s">
        <v>387</v>
      </c>
      <c r="S1295" s="410" t="s">
        <v>387</v>
      </c>
      <c r="T1295" s="410" t="s">
        <v>387</v>
      </c>
      <c r="U1295" s="410" t="s">
        <v>387</v>
      </c>
      <c r="V1295" s="410" t="s">
        <v>387</v>
      </c>
      <c r="W1295" s="410" t="s">
        <v>387</v>
      </c>
      <c r="X1295" s="410" t="s">
        <v>387</v>
      </c>
      <c r="Y1295" s="410" t="s">
        <v>387</v>
      </c>
      <c r="Z1295" s="410" t="s">
        <v>387</v>
      </c>
      <c r="AA1295" s="410" t="s">
        <v>387</v>
      </c>
      <c r="AB1295" s="410" t="s">
        <v>387</v>
      </c>
      <c r="AC1295" s="410" t="s">
        <v>387</v>
      </c>
      <c r="AD1295" s="410" t="s">
        <v>388</v>
      </c>
      <c r="AE1295" s="410" t="s">
        <v>388</v>
      </c>
      <c r="AF1295" s="410" t="str">
        <f t="shared" si="20"/>
        <v>S</v>
      </c>
    </row>
    <row r="1296" spans="1:32" ht="15" x14ac:dyDescent="0.4">
      <c r="A1296" s="410" t="s">
        <v>251</v>
      </c>
      <c r="B1296" s="410">
        <v>1276530</v>
      </c>
      <c r="C1296" s="410">
        <v>10048902</v>
      </c>
      <c r="D1296" s="411" t="s">
        <v>4312</v>
      </c>
      <c r="E1296" s="411" t="s">
        <v>131</v>
      </c>
      <c r="F1296" s="411" t="s">
        <v>178</v>
      </c>
      <c r="G1296" s="411" t="s">
        <v>1697</v>
      </c>
      <c r="H1296" s="411" t="s">
        <v>202</v>
      </c>
      <c r="I1296" s="411" t="s">
        <v>202</v>
      </c>
      <c r="J1296" s="410">
        <v>10082454</v>
      </c>
      <c r="K1296" s="416" t="s">
        <v>392</v>
      </c>
      <c r="L1296" s="412">
        <v>43433</v>
      </c>
      <c r="M1296" s="410" t="s">
        <v>385</v>
      </c>
      <c r="N1296" s="410" t="s">
        <v>394</v>
      </c>
      <c r="O1296" s="410" t="s">
        <v>394</v>
      </c>
      <c r="P1296" s="410" t="s">
        <v>393</v>
      </c>
      <c r="Q1296" s="410" t="s">
        <v>387</v>
      </c>
      <c r="R1296" s="410" t="s">
        <v>387</v>
      </c>
      <c r="S1296" s="410" t="s">
        <v>387</v>
      </c>
      <c r="T1296" s="410" t="s">
        <v>387</v>
      </c>
      <c r="U1296" s="410" t="s">
        <v>387</v>
      </c>
      <c r="V1296" s="410" t="s">
        <v>387</v>
      </c>
      <c r="W1296" s="410" t="s">
        <v>387</v>
      </c>
      <c r="X1296" s="410" t="s">
        <v>387</v>
      </c>
      <c r="Y1296" s="410" t="s">
        <v>387</v>
      </c>
      <c r="Z1296" s="410" t="s">
        <v>387</v>
      </c>
      <c r="AA1296" s="410" t="s">
        <v>387</v>
      </c>
      <c r="AB1296" s="410" t="s">
        <v>387</v>
      </c>
      <c r="AC1296" s="410" t="s">
        <v>387</v>
      </c>
      <c r="AD1296" s="410" t="s">
        <v>388</v>
      </c>
      <c r="AE1296" s="410" t="s">
        <v>388</v>
      </c>
      <c r="AF1296" s="410" t="str">
        <f t="shared" si="20"/>
        <v>M</v>
      </c>
    </row>
    <row r="1297" spans="1:32" ht="15" x14ac:dyDescent="0.4">
      <c r="A1297" s="410" t="s">
        <v>251</v>
      </c>
      <c r="B1297" s="410">
        <v>1276531</v>
      </c>
      <c r="C1297" s="410">
        <v>10049052</v>
      </c>
      <c r="D1297" s="411" t="s">
        <v>603</v>
      </c>
      <c r="E1297" s="411" t="s">
        <v>132</v>
      </c>
      <c r="F1297" s="411" t="s">
        <v>178</v>
      </c>
      <c r="G1297" s="411" t="s">
        <v>604</v>
      </c>
      <c r="H1297" s="411" t="s">
        <v>410</v>
      </c>
      <c r="I1297" s="411" t="s">
        <v>191</v>
      </c>
      <c r="J1297" s="410">
        <v>10081074</v>
      </c>
      <c r="K1297" s="416" t="s">
        <v>392</v>
      </c>
      <c r="L1297" s="412">
        <v>43552</v>
      </c>
      <c r="M1297" s="410" t="s">
        <v>385</v>
      </c>
      <c r="N1297" s="410" t="s">
        <v>394</v>
      </c>
      <c r="O1297" s="410" t="s">
        <v>394</v>
      </c>
      <c r="P1297" s="410" t="s">
        <v>394</v>
      </c>
      <c r="Q1297" s="410" t="s">
        <v>387</v>
      </c>
      <c r="R1297" s="410" t="s">
        <v>387</v>
      </c>
      <c r="S1297" s="410" t="s">
        <v>387</v>
      </c>
      <c r="T1297" s="410" t="s">
        <v>387</v>
      </c>
      <c r="U1297" s="410" t="s">
        <v>387</v>
      </c>
      <c r="V1297" s="410" t="s">
        <v>387</v>
      </c>
      <c r="W1297" s="410" t="s">
        <v>387</v>
      </c>
      <c r="X1297" s="410" t="s">
        <v>387</v>
      </c>
      <c r="Y1297" s="410" t="s">
        <v>387</v>
      </c>
      <c r="Z1297" s="410" t="s">
        <v>387</v>
      </c>
      <c r="AA1297" s="410" t="s">
        <v>387</v>
      </c>
      <c r="AB1297" s="410" t="s">
        <v>387</v>
      </c>
      <c r="AC1297" s="410" t="s">
        <v>387</v>
      </c>
      <c r="AD1297" s="410" t="s">
        <v>388</v>
      </c>
      <c r="AE1297" s="410" t="s">
        <v>388</v>
      </c>
      <c r="AF1297" s="410" t="str">
        <f t="shared" si="20"/>
        <v>R</v>
      </c>
    </row>
    <row r="1298" spans="1:32" ht="15" x14ac:dyDescent="0.4">
      <c r="A1298" s="410" t="s">
        <v>251</v>
      </c>
      <c r="B1298" s="410">
        <v>1276533</v>
      </c>
      <c r="C1298" s="410">
        <v>10049149</v>
      </c>
      <c r="D1298" s="411" t="s">
        <v>1024</v>
      </c>
      <c r="E1298" s="411" t="s">
        <v>131</v>
      </c>
      <c r="F1298" s="411" t="s">
        <v>178</v>
      </c>
      <c r="G1298" s="411" t="s">
        <v>531</v>
      </c>
      <c r="H1298" s="411" t="s">
        <v>200</v>
      </c>
      <c r="I1298" s="411" t="s">
        <v>200</v>
      </c>
      <c r="J1298" s="410">
        <v>10080610</v>
      </c>
      <c r="K1298" s="416" t="s">
        <v>392</v>
      </c>
      <c r="L1298" s="412">
        <v>43524</v>
      </c>
      <c r="M1298" s="410" t="s">
        <v>385</v>
      </c>
      <c r="N1298" s="410" t="s">
        <v>386</v>
      </c>
      <c r="O1298" s="410" t="s">
        <v>386</v>
      </c>
      <c r="P1298" s="410" t="s">
        <v>394</v>
      </c>
      <c r="Q1298" s="410" t="s">
        <v>387</v>
      </c>
      <c r="R1298" s="410" t="s">
        <v>387</v>
      </c>
      <c r="S1298" s="410" t="s">
        <v>387</v>
      </c>
      <c r="T1298" s="410" t="s">
        <v>387</v>
      </c>
      <c r="U1298" s="410" t="s">
        <v>387</v>
      </c>
      <c r="V1298" s="410" t="s">
        <v>387</v>
      </c>
      <c r="W1298" s="410" t="s">
        <v>387</v>
      </c>
      <c r="X1298" s="410" t="s">
        <v>387</v>
      </c>
      <c r="Y1298" s="410" t="s">
        <v>387</v>
      </c>
      <c r="Z1298" s="410" t="s">
        <v>387</v>
      </c>
      <c r="AA1298" s="410" t="s">
        <v>387</v>
      </c>
      <c r="AB1298" s="410" t="s">
        <v>387</v>
      </c>
      <c r="AC1298" s="410" t="s">
        <v>387</v>
      </c>
      <c r="AD1298" s="410" t="s">
        <v>388</v>
      </c>
      <c r="AE1298" s="410" t="s">
        <v>388</v>
      </c>
      <c r="AF1298" s="410" t="str">
        <f t="shared" si="20"/>
        <v>R</v>
      </c>
    </row>
    <row r="1299" spans="1:32" ht="15" x14ac:dyDescent="0.4">
      <c r="A1299" s="410" t="s">
        <v>251</v>
      </c>
      <c r="B1299" s="410">
        <v>1276536</v>
      </c>
      <c r="C1299" s="410">
        <v>10049678</v>
      </c>
      <c r="D1299" s="411" t="s">
        <v>1415</v>
      </c>
      <c r="E1299" s="411" t="s">
        <v>132</v>
      </c>
      <c r="F1299" s="411" t="s">
        <v>178</v>
      </c>
      <c r="G1299" s="411" t="s">
        <v>402</v>
      </c>
      <c r="H1299" s="411" t="s">
        <v>403</v>
      </c>
      <c r="I1299" s="411" t="s">
        <v>191</v>
      </c>
      <c r="J1299" s="410">
        <v>10078384</v>
      </c>
      <c r="K1299" s="416" t="s">
        <v>392</v>
      </c>
      <c r="L1299" s="412">
        <v>43440</v>
      </c>
      <c r="M1299" s="410" t="s">
        <v>385</v>
      </c>
      <c r="N1299" s="410" t="s">
        <v>394</v>
      </c>
      <c r="O1299" s="410" t="s">
        <v>394</v>
      </c>
      <c r="P1299" s="410" t="s">
        <v>394</v>
      </c>
      <c r="Q1299" s="410" t="s">
        <v>387</v>
      </c>
      <c r="R1299" s="410" t="s">
        <v>387</v>
      </c>
      <c r="S1299" s="410" t="s">
        <v>387</v>
      </c>
      <c r="T1299" s="410" t="s">
        <v>387</v>
      </c>
      <c r="U1299" s="410" t="s">
        <v>387</v>
      </c>
      <c r="V1299" s="410" t="s">
        <v>387</v>
      </c>
      <c r="W1299" s="410" t="s">
        <v>387</v>
      </c>
      <c r="X1299" s="410" t="s">
        <v>387</v>
      </c>
      <c r="Y1299" s="410" t="s">
        <v>387</v>
      </c>
      <c r="Z1299" s="410" t="s">
        <v>387</v>
      </c>
      <c r="AA1299" s="410" t="s">
        <v>387</v>
      </c>
      <c r="AB1299" s="410" t="s">
        <v>387</v>
      </c>
      <c r="AC1299" s="410" t="s">
        <v>387</v>
      </c>
      <c r="AD1299" s="410" t="s">
        <v>388</v>
      </c>
      <c r="AE1299" s="410" t="s">
        <v>388</v>
      </c>
      <c r="AF1299" s="410" t="str">
        <f t="shared" si="20"/>
        <v>R</v>
      </c>
    </row>
    <row r="1300" spans="1:32" ht="15" x14ac:dyDescent="0.4">
      <c r="A1300" s="410" t="s">
        <v>251</v>
      </c>
      <c r="B1300" s="410">
        <v>1278563</v>
      </c>
      <c r="C1300" s="410">
        <v>10001328</v>
      </c>
      <c r="D1300" s="411" t="s">
        <v>567</v>
      </c>
      <c r="E1300" s="411" t="s">
        <v>131</v>
      </c>
      <c r="F1300" s="411" t="s">
        <v>178</v>
      </c>
      <c r="G1300" s="411" t="s">
        <v>568</v>
      </c>
      <c r="H1300" s="411" t="s">
        <v>193</v>
      </c>
      <c r="I1300" s="411" t="s">
        <v>193</v>
      </c>
      <c r="J1300" s="410">
        <v>10091664</v>
      </c>
      <c r="K1300" s="416" t="s">
        <v>392</v>
      </c>
      <c r="L1300" s="412">
        <v>43566</v>
      </c>
      <c r="M1300" s="410" t="s">
        <v>385</v>
      </c>
      <c r="N1300" s="410" t="s">
        <v>394</v>
      </c>
      <c r="O1300" s="410" t="s">
        <v>394</v>
      </c>
      <c r="P1300" s="410" t="s">
        <v>394</v>
      </c>
      <c r="Q1300" s="410" t="s">
        <v>387</v>
      </c>
      <c r="R1300" s="410" t="s">
        <v>387</v>
      </c>
      <c r="S1300" s="410" t="s">
        <v>387</v>
      </c>
      <c r="T1300" s="410" t="s">
        <v>387</v>
      </c>
      <c r="U1300" s="410" t="s">
        <v>387</v>
      </c>
      <c r="V1300" s="410" t="s">
        <v>387</v>
      </c>
      <c r="W1300" s="410" t="s">
        <v>387</v>
      </c>
      <c r="X1300" s="410" t="s">
        <v>387</v>
      </c>
      <c r="Y1300" s="410" t="s">
        <v>387</v>
      </c>
      <c r="Z1300" s="410" t="s">
        <v>387</v>
      </c>
      <c r="AA1300" s="410" t="s">
        <v>387</v>
      </c>
      <c r="AB1300" s="410" t="s">
        <v>387</v>
      </c>
      <c r="AC1300" s="410" t="s">
        <v>387</v>
      </c>
      <c r="AD1300" s="410" t="s">
        <v>388</v>
      </c>
      <c r="AE1300" s="410" t="s">
        <v>388</v>
      </c>
      <c r="AF1300" s="410" t="str">
        <f t="shared" si="20"/>
        <v>R</v>
      </c>
    </row>
    <row r="1301" spans="1:32" ht="15" x14ac:dyDescent="0.4">
      <c r="A1301" s="410" t="s">
        <v>251</v>
      </c>
      <c r="B1301" s="410">
        <v>1278564</v>
      </c>
      <c r="C1301" s="410">
        <v>10001585</v>
      </c>
      <c r="D1301" s="411" t="s">
        <v>1150</v>
      </c>
      <c r="E1301" s="411" t="s">
        <v>131</v>
      </c>
      <c r="F1301" s="411" t="s">
        <v>178</v>
      </c>
      <c r="G1301" s="411" t="s">
        <v>755</v>
      </c>
      <c r="H1301" s="411" t="s">
        <v>403</v>
      </c>
      <c r="I1301" s="411" t="s">
        <v>191</v>
      </c>
      <c r="J1301" s="410">
        <v>10091665</v>
      </c>
      <c r="K1301" s="416" t="s">
        <v>392</v>
      </c>
      <c r="L1301" s="412">
        <v>43600</v>
      </c>
      <c r="M1301" s="410" t="s">
        <v>385</v>
      </c>
      <c r="N1301" s="410" t="s">
        <v>394</v>
      </c>
      <c r="O1301" s="410" t="s">
        <v>394</v>
      </c>
      <c r="P1301" s="410" t="s">
        <v>394</v>
      </c>
      <c r="Q1301" s="410" t="s">
        <v>387</v>
      </c>
      <c r="R1301" s="410" t="s">
        <v>387</v>
      </c>
      <c r="S1301" s="410" t="s">
        <v>387</v>
      </c>
      <c r="T1301" s="410" t="s">
        <v>387</v>
      </c>
      <c r="U1301" s="410" t="s">
        <v>387</v>
      </c>
      <c r="V1301" s="410" t="s">
        <v>387</v>
      </c>
      <c r="W1301" s="410" t="s">
        <v>387</v>
      </c>
      <c r="X1301" s="410" t="s">
        <v>387</v>
      </c>
      <c r="Y1301" s="410" t="s">
        <v>387</v>
      </c>
      <c r="Z1301" s="410" t="s">
        <v>387</v>
      </c>
      <c r="AA1301" s="410" t="s">
        <v>387</v>
      </c>
      <c r="AB1301" s="410" t="s">
        <v>387</v>
      </c>
      <c r="AC1301" s="410" t="s">
        <v>387</v>
      </c>
      <c r="AD1301" s="410" t="s">
        <v>388</v>
      </c>
      <c r="AE1301" s="410" t="s">
        <v>388</v>
      </c>
      <c r="AF1301" s="410" t="str">
        <f t="shared" si="20"/>
        <v>R</v>
      </c>
    </row>
    <row r="1302" spans="1:32" ht="15" x14ac:dyDescent="0.4">
      <c r="A1302" s="410" t="s">
        <v>251</v>
      </c>
      <c r="B1302" s="410">
        <v>1278565</v>
      </c>
      <c r="C1302" s="410">
        <v>10002120</v>
      </c>
      <c r="D1302" s="411" t="s">
        <v>3136</v>
      </c>
      <c r="E1302" s="411" t="s">
        <v>131</v>
      </c>
      <c r="F1302" s="411" t="s">
        <v>178</v>
      </c>
      <c r="G1302" s="411" t="s">
        <v>564</v>
      </c>
      <c r="H1302" s="411" t="s">
        <v>202</v>
      </c>
      <c r="I1302" s="411" t="s">
        <v>202</v>
      </c>
      <c r="J1302" s="410">
        <v>10091667</v>
      </c>
      <c r="K1302" s="416" t="s">
        <v>392</v>
      </c>
      <c r="L1302" s="412">
        <v>43489</v>
      </c>
      <c r="M1302" s="410" t="s">
        <v>385</v>
      </c>
      <c r="N1302" s="410" t="s">
        <v>394</v>
      </c>
      <c r="O1302" s="410" t="s">
        <v>394</v>
      </c>
      <c r="P1302" s="410" t="s">
        <v>394</v>
      </c>
      <c r="Q1302" s="410" t="s">
        <v>387</v>
      </c>
      <c r="R1302" s="410" t="s">
        <v>387</v>
      </c>
      <c r="S1302" s="410" t="s">
        <v>387</v>
      </c>
      <c r="T1302" s="410" t="s">
        <v>387</v>
      </c>
      <c r="U1302" s="410" t="s">
        <v>387</v>
      </c>
      <c r="V1302" s="410" t="s">
        <v>387</v>
      </c>
      <c r="W1302" s="410" t="s">
        <v>387</v>
      </c>
      <c r="X1302" s="410" t="s">
        <v>387</v>
      </c>
      <c r="Y1302" s="410" t="s">
        <v>387</v>
      </c>
      <c r="Z1302" s="410" t="s">
        <v>387</v>
      </c>
      <c r="AA1302" s="410" t="s">
        <v>387</v>
      </c>
      <c r="AB1302" s="410" t="s">
        <v>387</v>
      </c>
      <c r="AC1302" s="410" t="s">
        <v>387</v>
      </c>
      <c r="AD1302" s="410" t="s">
        <v>388</v>
      </c>
      <c r="AE1302" s="410" t="s">
        <v>388</v>
      </c>
      <c r="AF1302" s="410" t="str">
        <f t="shared" si="20"/>
        <v>R</v>
      </c>
    </row>
    <row r="1303" spans="1:32" ht="15" x14ac:dyDescent="0.4">
      <c r="A1303" s="410" t="s">
        <v>251</v>
      </c>
      <c r="B1303" s="410">
        <v>1278566</v>
      </c>
      <c r="C1303" s="410">
        <v>10002304</v>
      </c>
      <c r="D1303" s="411" t="s">
        <v>3771</v>
      </c>
      <c r="E1303" s="411" t="s">
        <v>131</v>
      </c>
      <c r="F1303" s="411" t="s">
        <v>178</v>
      </c>
      <c r="G1303" s="411" t="s">
        <v>746</v>
      </c>
      <c r="H1303" s="411" t="s">
        <v>196</v>
      </c>
      <c r="I1303" s="411" t="s">
        <v>196</v>
      </c>
      <c r="J1303" s="410">
        <v>10109351</v>
      </c>
      <c r="K1303" s="416" t="s">
        <v>392</v>
      </c>
      <c r="L1303" s="412">
        <v>43691</v>
      </c>
      <c r="M1303" s="410" t="s">
        <v>512</v>
      </c>
      <c r="N1303" s="410" t="s">
        <v>387</v>
      </c>
      <c r="O1303" s="410" t="s">
        <v>387</v>
      </c>
      <c r="P1303" s="410" t="s">
        <v>394</v>
      </c>
      <c r="Q1303" s="410" t="s">
        <v>387</v>
      </c>
      <c r="R1303" s="410" t="s">
        <v>387</v>
      </c>
      <c r="S1303" s="410" t="s">
        <v>387</v>
      </c>
      <c r="T1303" s="410" t="s">
        <v>387</v>
      </c>
      <c r="U1303" s="410" t="s">
        <v>387</v>
      </c>
      <c r="V1303" s="410" t="s">
        <v>387</v>
      </c>
      <c r="W1303" s="410" t="s">
        <v>387</v>
      </c>
      <c r="X1303" s="410" t="s">
        <v>387</v>
      </c>
      <c r="Y1303" s="410" t="s">
        <v>387</v>
      </c>
      <c r="Z1303" s="410" t="s">
        <v>387</v>
      </c>
      <c r="AA1303" s="410" t="s">
        <v>387</v>
      </c>
      <c r="AB1303" s="410" t="s">
        <v>387</v>
      </c>
      <c r="AC1303" s="410" t="s">
        <v>387</v>
      </c>
      <c r="AD1303" s="410" t="s">
        <v>388</v>
      </c>
      <c r="AE1303" s="410" t="s">
        <v>388</v>
      </c>
      <c r="AF1303" s="410" t="str">
        <f t="shared" si="20"/>
        <v>S</v>
      </c>
    </row>
    <row r="1304" spans="1:32" ht="15" x14ac:dyDescent="0.4">
      <c r="A1304" s="410" t="s">
        <v>251</v>
      </c>
      <c r="B1304" s="410">
        <v>1278566</v>
      </c>
      <c r="C1304" s="410">
        <v>10002304</v>
      </c>
      <c r="D1304" s="411" t="s">
        <v>3771</v>
      </c>
      <c r="E1304" s="411" t="s">
        <v>131</v>
      </c>
      <c r="F1304" s="411" t="s">
        <v>178</v>
      </c>
      <c r="G1304" s="411" t="s">
        <v>746</v>
      </c>
      <c r="H1304" s="411" t="s">
        <v>196</v>
      </c>
      <c r="I1304" s="411" t="s">
        <v>196</v>
      </c>
      <c r="J1304" s="410">
        <v>10091668</v>
      </c>
      <c r="K1304" s="416" t="s">
        <v>392</v>
      </c>
      <c r="L1304" s="412">
        <v>43566</v>
      </c>
      <c r="M1304" s="410" t="s">
        <v>385</v>
      </c>
      <c r="N1304" s="410" t="s">
        <v>393</v>
      </c>
      <c r="O1304" s="410" t="s">
        <v>393</v>
      </c>
      <c r="P1304" s="410" t="s">
        <v>393</v>
      </c>
      <c r="Q1304" s="410" t="s">
        <v>387</v>
      </c>
      <c r="R1304" s="410" t="s">
        <v>387</v>
      </c>
      <c r="S1304" s="410" t="s">
        <v>387</v>
      </c>
      <c r="T1304" s="410" t="s">
        <v>387</v>
      </c>
      <c r="U1304" s="410" t="s">
        <v>387</v>
      </c>
      <c r="V1304" s="410" t="s">
        <v>387</v>
      </c>
      <c r="W1304" s="410" t="s">
        <v>387</v>
      </c>
      <c r="X1304" s="410" t="s">
        <v>387</v>
      </c>
      <c r="Y1304" s="410" t="s">
        <v>387</v>
      </c>
      <c r="Z1304" s="410" t="s">
        <v>387</v>
      </c>
      <c r="AA1304" s="410" t="s">
        <v>387</v>
      </c>
      <c r="AB1304" s="410" t="s">
        <v>387</v>
      </c>
      <c r="AC1304" s="410" t="s">
        <v>387</v>
      </c>
      <c r="AD1304" s="410" t="s">
        <v>388</v>
      </c>
      <c r="AE1304" s="410" t="s">
        <v>388</v>
      </c>
      <c r="AF1304" s="410" t="str">
        <f t="shared" si="20"/>
        <v>I</v>
      </c>
    </row>
    <row r="1305" spans="1:32" ht="15" x14ac:dyDescent="0.4">
      <c r="A1305" s="410" t="s">
        <v>251</v>
      </c>
      <c r="B1305" s="410">
        <v>1278567</v>
      </c>
      <c r="C1305" s="410">
        <v>10003252</v>
      </c>
      <c r="D1305" s="411" t="s">
        <v>638</v>
      </c>
      <c r="E1305" s="411" t="s">
        <v>131</v>
      </c>
      <c r="F1305" s="411" t="s">
        <v>178</v>
      </c>
      <c r="G1305" s="411" t="s">
        <v>508</v>
      </c>
      <c r="H1305" s="411" t="s">
        <v>204</v>
      </c>
      <c r="I1305" s="411" t="s">
        <v>204</v>
      </c>
      <c r="J1305" s="410">
        <v>10055471</v>
      </c>
      <c r="K1305" s="416" t="s">
        <v>392</v>
      </c>
      <c r="L1305" s="412">
        <v>43482</v>
      </c>
      <c r="M1305" s="410" t="s">
        <v>385</v>
      </c>
      <c r="N1305" s="410" t="s">
        <v>394</v>
      </c>
      <c r="O1305" s="410" t="s">
        <v>394</v>
      </c>
      <c r="P1305" s="410" t="s">
        <v>394</v>
      </c>
      <c r="Q1305" s="410" t="s">
        <v>387</v>
      </c>
      <c r="R1305" s="410" t="s">
        <v>387</v>
      </c>
      <c r="S1305" s="410" t="s">
        <v>387</v>
      </c>
      <c r="T1305" s="410" t="s">
        <v>387</v>
      </c>
      <c r="U1305" s="410" t="s">
        <v>387</v>
      </c>
      <c r="V1305" s="410" t="s">
        <v>387</v>
      </c>
      <c r="W1305" s="410" t="s">
        <v>387</v>
      </c>
      <c r="X1305" s="410" t="s">
        <v>387</v>
      </c>
      <c r="Y1305" s="410" t="s">
        <v>387</v>
      </c>
      <c r="Z1305" s="410" t="s">
        <v>387</v>
      </c>
      <c r="AA1305" s="410" t="s">
        <v>387</v>
      </c>
      <c r="AB1305" s="410" t="s">
        <v>387</v>
      </c>
      <c r="AC1305" s="410" t="s">
        <v>387</v>
      </c>
      <c r="AD1305" s="410" t="s">
        <v>388</v>
      </c>
      <c r="AE1305" s="410" t="s">
        <v>388</v>
      </c>
      <c r="AF1305" s="410" t="str">
        <f t="shared" si="20"/>
        <v>R</v>
      </c>
    </row>
    <row r="1306" spans="1:32" ht="15" x14ac:dyDescent="0.4">
      <c r="A1306" s="410" t="s">
        <v>251</v>
      </c>
      <c r="B1306" s="410">
        <v>1278568</v>
      </c>
      <c r="C1306" s="410">
        <v>10003979</v>
      </c>
      <c r="D1306" s="411" t="s">
        <v>3138</v>
      </c>
      <c r="E1306" s="411" t="s">
        <v>131</v>
      </c>
      <c r="F1306" s="411" t="s">
        <v>178</v>
      </c>
      <c r="G1306" s="411" t="s">
        <v>558</v>
      </c>
      <c r="H1306" s="411" t="s">
        <v>403</v>
      </c>
      <c r="I1306" s="411" t="s">
        <v>191</v>
      </c>
      <c r="J1306" s="410">
        <v>10091946</v>
      </c>
      <c r="K1306" s="416" t="s">
        <v>392</v>
      </c>
      <c r="L1306" s="412">
        <v>43692</v>
      </c>
      <c r="M1306" s="410" t="s">
        <v>385</v>
      </c>
      <c r="N1306" s="410" t="s">
        <v>393</v>
      </c>
      <c r="O1306" s="410" t="s">
        <v>393</v>
      </c>
      <c r="P1306" s="410" t="s">
        <v>394</v>
      </c>
      <c r="Q1306" s="410" t="s">
        <v>387</v>
      </c>
      <c r="R1306" s="410" t="s">
        <v>387</v>
      </c>
      <c r="S1306" s="410" t="s">
        <v>387</v>
      </c>
      <c r="T1306" s="410" t="s">
        <v>387</v>
      </c>
      <c r="U1306" s="410" t="s">
        <v>387</v>
      </c>
      <c r="V1306" s="410" t="s">
        <v>387</v>
      </c>
      <c r="W1306" s="410" t="s">
        <v>387</v>
      </c>
      <c r="X1306" s="410" t="s">
        <v>387</v>
      </c>
      <c r="Y1306" s="410" t="s">
        <v>387</v>
      </c>
      <c r="Z1306" s="410" t="s">
        <v>387</v>
      </c>
      <c r="AA1306" s="410" t="s">
        <v>387</v>
      </c>
      <c r="AB1306" s="410" t="s">
        <v>387</v>
      </c>
      <c r="AC1306" s="410" t="s">
        <v>387</v>
      </c>
      <c r="AD1306" s="410" t="s">
        <v>388</v>
      </c>
      <c r="AE1306" s="410" t="s">
        <v>388</v>
      </c>
      <c r="AF1306" s="410" t="str">
        <f t="shared" si="20"/>
        <v>M</v>
      </c>
    </row>
    <row r="1307" spans="1:32" ht="15" x14ac:dyDescent="0.4">
      <c r="A1307" s="410" t="s">
        <v>251</v>
      </c>
      <c r="B1307" s="410">
        <v>1278569</v>
      </c>
      <c r="C1307" s="410">
        <v>10005814</v>
      </c>
      <c r="D1307" s="411" t="s">
        <v>479</v>
      </c>
      <c r="E1307" s="411" t="s">
        <v>131</v>
      </c>
      <c r="F1307" s="411" t="s">
        <v>178</v>
      </c>
      <c r="G1307" s="411" t="s">
        <v>480</v>
      </c>
      <c r="H1307" s="411" t="s">
        <v>185</v>
      </c>
      <c r="I1307" s="411" t="s">
        <v>185</v>
      </c>
      <c r="J1307" s="410">
        <v>10091676</v>
      </c>
      <c r="K1307" s="416" t="s">
        <v>392</v>
      </c>
      <c r="L1307" s="412">
        <v>43621</v>
      </c>
      <c r="M1307" s="410" t="s">
        <v>385</v>
      </c>
      <c r="N1307" s="410" t="s">
        <v>394</v>
      </c>
      <c r="O1307" s="410" t="s">
        <v>394</v>
      </c>
      <c r="P1307" s="410" t="s">
        <v>394</v>
      </c>
      <c r="Q1307" s="410" t="s">
        <v>387</v>
      </c>
      <c r="R1307" s="410" t="s">
        <v>387</v>
      </c>
      <c r="S1307" s="410" t="s">
        <v>387</v>
      </c>
      <c r="T1307" s="410" t="s">
        <v>387</v>
      </c>
      <c r="U1307" s="410" t="s">
        <v>387</v>
      </c>
      <c r="V1307" s="410" t="s">
        <v>387</v>
      </c>
      <c r="W1307" s="410" t="s">
        <v>387</v>
      </c>
      <c r="X1307" s="410" t="s">
        <v>387</v>
      </c>
      <c r="Y1307" s="410" t="s">
        <v>387</v>
      </c>
      <c r="Z1307" s="410" t="s">
        <v>387</v>
      </c>
      <c r="AA1307" s="410" t="s">
        <v>387</v>
      </c>
      <c r="AB1307" s="410" t="s">
        <v>387</v>
      </c>
      <c r="AC1307" s="410" t="s">
        <v>387</v>
      </c>
      <c r="AD1307" s="410" t="s">
        <v>388</v>
      </c>
      <c r="AE1307" s="410" t="s">
        <v>388</v>
      </c>
      <c r="AF1307" s="410" t="str">
        <f t="shared" si="20"/>
        <v>R</v>
      </c>
    </row>
    <row r="1308" spans="1:32" ht="15" x14ac:dyDescent="0.4">
      <c r="A1308" s="410" t="s">
        <v>251</v>
      </c>
      <c r="B1308" s="410">
        <v>1278570</v>
      </c>
      <c r="C1308" s="410">
        <v>10006326</v>
      </c>
      <c r="D1308" s="411" t="s">
        <v>1004</v>
      </c>
      <c r="E1308" s="411" t="s">
        <v>131</v>
      </c>
      <c r="F1308" s="411" t="s">
        <v>178</v>
      </c>
      <c r="G1308" s="411" t="s">
        <v>574</v>
      </c>
      <c r="H1308" s="411" t="s">
        <v>200</v>
      </c>
      <c r="I1308" s="411" t="s">
        <v>200</v>
      </c>
      <c r="J1308" s="410">
        <v>10091677</v>
      </c>
      <c r="K1308" s="416" t="s">
        <v>392</v>
      </c>
      <c r="L1308" s="412">
        <v>43601</v>
      </c>
      <c r="M1308" s="410" t="s">
        <v>385</v>
      </c>
      <c r="N1308" s="410" t="s">
        <v>394</v>
      </c>
      <c r="O1308" s="410" t="s">
        <v>394</v>
      </c>
      <c r="P1308" s="410" t="s">
        <v>394</v>
      </c>
      <c r="Q1308" s="410" t="s">
        <v>387</v>
      </c>
      <c r="R1308" s="410" t="s">
        <v>387</v>
      </c>
      <c r="S1308" s="410" t="s">
        <v>387</v>
      </c>
      <c r="T1308" s="410" t="s">
        <v>387</v>
      </c>
      <c r="U1308" s="410" t="s">
        <v>387</v>
      </c>
      <c r="V1308" s="410" t="s">
        <v>387</v>
      </c>
      <c r="W1308" s="410" t="s">
        <v>387</v>
      </c>
      <c r="X1308" s="410" t="s">
        <v>387</v>
      </c>
      <c r="Y1308" s="410" t="s">
        <v>387</v>
      </c>
      <c r="Z1308" s="410" t="s">
        <v>387</v>
      </c>
      <c r="AA1308" s="410" t="s">
        <v>387</v>
      </c>
      <c r="AB1308" s="410" t="s">
        <v>387</v>
      </c>
      <c r="AC1308" s="410" t="s">
        <v>387</v>
      </c>
      <c r="AD1308" s="410" t="s">
        <v>388</v>
      </c>
      <c r="AE1308" s="410" t="s">
        <v>388</v>
      </c>
      <c r="AF1308" s="410" t="str">
        <f t="shared" si="20"/>
        <v>R</v>
      </c>
    </row>
    <row r="1309" spans="1:32" ht="15" x14ac:dyDescent="0.4">
      <c r="A1309" s="410" t="s">
        <v>251</v>
      </c>
      <c r="B1309" s="410">
        <v>1278572</v>
      </c>
      <c r="C1309" s="410">
        <v>10008947</v>
      </c>
      <c r="D1309" s="411" t="s">
        <v>1429</v>
      </c>
      <c r="E1309" s="411" t="s">
        <v>131</v>
      </c>
      <c r="F1309" s="411" t="s">
        <v>178</v>
      </c>
      <c r="G1309" s="411" t="s">
        <v>766</v>
      </c>
      <c r="H1309" s="411" t="s">
        <v>403</v>
      </c>
      <c r="I1309" s="411" t="s">
        <v>191</v>
      </c>
      <c r="J1309" s="410">
        <v>10091689</v>
      </c>
      <c r="K1309" s="416" t="s">
        <v>392</v>
      </c>
      <c r="L1309" s="412">
        <v>43585</v>
      </c>
      <c r="M1309" s="410" t="s">
        <v>385</v>
      </c>
      <c r="N1309" s="410" t="s">
        <v>393</v>
      </c>
      <c r="O1309" s="410" t="s">
        <v>393</v>
      </c>
      <c r="P1309" s="410" t="s">
        <v>394</v>
      </c>
      <c r="Q1309" s="410" t="s">
        <v>387</v>
      </c>
      <c r="R1309" s="410" t="s">
        <v>387</v>
      </c>
      <c r="S1309" s="410" t="s">
        <v>387</v>
      </c>
      <c r="T1309" s="410" t="s">
        <v>387</v>
      </c>
      <c r="U1309" s="410" t="s">
        <v>387</v>
      </c>
      <c r="V1309" s="410" t="s">
        <v>387</v>
      </c>
      <c r="W1309" s="410" t="s">
        <v>387</v>
      </c>
      <c r="X1309" s="410" t="s">
        <v>387</v>
      </c>
      <c r="Y1309" s="410" t="s">
        <v>387</v>
      </c>
      <c r="Z1309" s="410" t="s">
        <v>387</v>
      </c>
      <c r="AA1309" s="410" t="s">
        <v>387</v>
      </c>
      <c r="AB1309" s="410" t="s">
        <v>387</v>
      </c>
      <c r="AC1309" s="410" t="s">
        <v>387</v>
      </c>
      <c r="AD1309" s="410" t="s">
        <v>388</v>
      </c>
      <c r="AE1309" s="410" t="s">
        <v>388</v>
      </c>
      <c r="AF1309" s="410" t="str">
        <f t="shared" si="20"/>
        <v>M</v>
      </c>
    </row>
    <row r="1310" spans="1:32" ht="15" x14ac:dyDescent="0.4">
      <c r="A1310" s="410" t="s">
        <v>251</v>
      </c>
      <c r="B1310" s="410">
        <v>1278575</v>
      </c>
      <c r="C1310" s="410">
        <v>10019736</v>
      </c>
      <c r="D1310" s="411" t="s">
        <v>3141</v>
      </c>
      <c r="E1310" s="411" t="s">
        <v>131</v>
      </c>
      <c r="F1310" s="411" t="s">
        <v>178</v>
      </c>
      <c r="G1310" s="411" t="s">
        <v>417</v>
      </c>
      <c r="H1310" s="411" t="s">
        <v>204</v>
      </c>
      <c r="I1310" s="411" t="s">
        <v>204</v>
      </c>
      <c r="J1310" s="410">
        <v>10078249</v>
      </c>
      <c r="K1310" s="416" t="s">
        <v>399</v>
      </c>
      <c r="L1310" s="412">
        <v>43553</v>
      </c>
      <c r="M1310" s="410" t="s">
        <v>387</v>
      </c>
      <c r="N1310" s="410" t="s">
        <v>387</v>
      </c>
      <c r="O1310" s="410" t="s">
        <v>387</v>
      </c>
      <c r="P1310" s="410" t="s">
        <v>387</v>
      </c>
      <c r="Q1310" s="410" t="s">
        <v>387</v>
      </c>
      <c r="R1310" s="410" t="s">
        <v>387</v>
      </c>
      <c r="S1310" s="410" t="s">
        <v>387</v>
      </c>
      <c r="T1310" s="410">
        <v>2</v>
      </c>
      <c r="U1310" s="410" t="s">
        <v>387</v>
      </c>
      <c r="V1310" s="410" t="s">
        <v>387</v>
      </c>
      <c r="W1310" s="410" t="s">
        <v>387</v>
      </c>
      <c r="X1310" s="410">
        <v>2</v>
      </c>
      <c r="Y1310" s="410" t="s">
        <v>400</v>
      </c>
      <c r="Z1310" s="410" t="s">
        <v>387</v>
      </c>
      <c r="AA1310" s="410" t="s">
        <v>387</v>
      </c>
      <c r="AB1310" s="410">
        <v>2</v>
      </c>
      <c r="AC1310" s="410" t="s">
        <v>387</v>
      </c>
      <c r="AD1310" s="410" t="s">
        <v>388</v>
      </c>
      <c r="AE1310" s="410" t="s">
        <v>4907</v>
      </c>
      <c r="AF1310" s="410">
        <f t="shared" si="20"/>
        <v>2</v>
      </c>
    </row>
    <row r="1311" spans="1:32" ht="15" x14ac:dyDescent="0.4">
      <c r="A1311" s="410" t="s">
        <v>251</v>
      </c>
      <c r="B1311" s="410">
        <v>1278576</v>
      </c>
      <c r="C1311" s="410">
        <v>10020172</v>
      </c>
      <c r="D1311" s="411" t="s">
        <v>3625</v>
      </c>
      <c r="E1311" s="411" t="s">
        <v>131</v>
      </c>
      <c r="F1311" s="411" t="s">
        <v>178</v>
      </c>
      <c r="G1311" s="411" t="s">
        <v>633</v>
      </c>
      <c r="H1311" s="411" t="s">
        <v>403</v>
      </c>
      <c r="I1311" s="411" t="s">
        <v>191</v>
      </c>
      <c r="J1311" s="410">
        <v>10091706</v>
      </c>
      <c r="K1311" s="416" t="s">
        <v>392</v>
      </c>
      <c r="L1311" s="412">
        <v>43678</v>
      </c>
      <c r="M1311" s="410" t="s">
        <v>385</v>
      </c>
      <c r="N1311" s="410" t="s">
        <v>393</v>
      </c>
      <c r="O1311" s="410" t="s">
        <v>393</v>
      </c>
      <c r="P1311" s="410" t="s">
        <v>394</v>
      </c>
      <c r="Q1311" s="410" t="s">
        <v>387</v>
      </c>
      <c r="R1311" s="410" t="s">
        <v>387</v>
      </c>
      <c r="S1311" s="410" t="s">
        <v>387</v>
      </c>
      <c r="T1311" s="410" t="s">
        <v>387</v>
      </c>
      <c r="U1311" s="410" t="s">
        <v>387</v>
      </c>
      <c r="V1311" s="410" t="s">
        <v>387</v>
      </c>
      <c r="W1311" s="410" t="s">
        <v>387</v>
      </c>
      <c r="X1311" s="410" t="s">
        <v>387</v>
      </c>
      <c r="Y1311" s="410" t="s">
        <v>387</v>
      </c>
      <c r="Z1311" s="410" t="s">
        <v>387</v>
      </c>
      <c r="AA1311" s="410" t="s">
        <v>387</v>
      </c>
      <c r="AB1311" s="410" t="s">
        <v>387</v>
      </c>
      <c r="AC1311" s="410" t="s">
        <v>387</v>
      </c>
      <c r="AD1311" s="410" t="s">
        <v>388</v>
      </c>
      <c r="AE1311" s="410" t="s">
        <v>388</v>
      </c>
      <c r="AF1311" s="410" t="str">
        <f t="shared" si="20"/>
        <v>M</v>
      </c>
    </row>
    <row r="1312" spans="1:32" ht="15" x14ac:dyDescent="0.4">
      <c r="A1312" s="410" t="s">
        <v>251</v>
      </c>
      <c r="B1312" s="410">
        <v>1278577</v>
      </c>
      <c r="C1312" s="410">
        <v>10020604</v>
      </c>
      <c r="D1312" s="411" t="s">
        <v>653</v>
      </c>
      <c r="E1312" s="411" t="s">
        <v>131</v>
      </c>
      <c r="F1312" s="411" t="s">
        <v>178</v>
      </c>
      <c r="G1312" s="411" t="s">
        <v>654</v>
      </c>
      <c r="H1312" s="411" t="s">
        <v>198</v>
      </c>
      <c r="I1312" s="411" t="s">
        <v>198</v>
      </c>
      <c r="J1312" s="410">
        <v>10080913</v>
      </c>
      <c r="K1312" s="416" t="s">
        <v>392</v>
      </c>
      <c r="L1312" s="412">
        <v>43474</v>
      </c>
      <c r="M1312" s="410" t="s">
        <v>385</v>
      </c>
      <c r="N1312" s="410" t="s">
        <v>386</v>
      </c>
      <c r="O1312" s="410" t="s">
        <v>386</v>
      </c>
      <c r="P1312" s="410" t="s">
        <v>394</v>
      </c>
      <c r="Q1312" s="410" t="s">
        <v>387</v>
      </c>
      <c r="R1312" s="410" t="s">
        <v>387</v>
      </c>
      <c r="S1312" s="410" t="s">
        <v>387</v>
      </c>
      <c r="T1312" s="410" t="s">
        <v>387</v>
      </c>
      <c r="U1312" s="410" t="s">
        <v>387</v>
      </c>
      <c r="V1312" s="410" t="s">
        <v>387</v>
      </c>
      <c r="W1312" s="410" t="s">
        <v>387</v>
      </c>
      <c r="X1312" s="410" t="s">
        <v>387</v>
      </c>
      <c r="Y1312" s="410" t="s">
        <v>387</v>
      </c>
      <c r="Z1312" s="410" t="s">
        <v>387</v>
      </c>
      <c r="AA1312" s="410" t="s">
        <v>387</v>
      </c>
      <c r="AB1312" s="410" t="s">
        <v>387</v>
      </c>
      <c r="AC1312" s="410" t="s">
        <v>387</v>
      </c>
      <c r="AD1312" s="410" t="s">
        <v>388</v>
      </c>
      <c r="AE1312" s="410" t="s">
        <v>388</v>
      </c>
      <c r="AF1312" s="410" t="str">
        <f t="shared" si="20"/>
        <v>R</v>
      </c>
    </row>
    <row r="1313" spans="1:32" ht="15" x14ac:dyDescent="0.4">
      <c r="A1313" s="410" t="s">
        <v>251</v>
      </c>
      <c r="B1313" s="410">
        <v>1278579</v>
      </c>
      <c r="C1313" s="410">
        <v>10023516</v>
      </c>
      <c r="D1313" s="411" t="s">
        <v>1105</v>
      </c>
      <c r="E1313" s="411" t="s">
        <v>132</v>
      </c>
      <c r="F1313" s="411" t="s">
        <v>178</v>
      </c>
      <c r="G1313" s="411" t="s">
        <v>407</v>
      </c>
      <c r="H1313" s="411" t="s">
        <v>204</v>
      </c>
      <c r="I1313" s="411" t="s">
        <v>204</v>
      </c>
      <c r="J1313" s="410">
        <v>10091710</v>
      </c>
      <c r="K1313" s="416" t="s">
        <v>392</v>
      </c>
      <c r="L1313" s="412">
        <v>43677</v>
      </c>
      <c r="M1313" s="410" t="s">
        <v>385</v>
      </c>
      <c r="N1313" s="410" t="s">
        <v>394</v>
      </c>
      <c r="O1313" s="410" t="s">
        <v>394</v>
      </c>
      <c r="P1313" s="410" t="s">
        <v>394</v>
      </c>
      <c r="Q1313" s="410" t="s">
        <v>387</v>
      </c>
      <c r="R1313" s="410" t="s">
        <v>387</v>
      </c>
      <c r="S1313" s="410" t="s">
        <v>387</v>
      </c>
      <c r="T1313" s="410" t="s">
        <v>387</v>
      </c>
      <c r="U1313" s="410" t="s">
        <v>387</v>
      </c>
      <c r="V1313" s="410" t="s">
        <v>387</v>
      </c>
      <c r="W1313" s="410" t="s">
        <v>387</v>
      </c>
      <c r="X1313" s="410" t="s">
        <v>387</v>
      </c>
      <c r="Y1313" s="410" t="s">
        <v>387</v>
      </c>
      <c r="Z1313" s="410" t="s">
        <v>387</v>
      </c>
      <c r="AA1313" s="410" t="s">
        <v>387</v>
      </c>
      <c r="AB1313" s="410" t="s">
        <v>387</v>
      </c>
      <c r="AC1313" s="410" t="s">
        <v>387</v>
      </c>
      <c r="AD1313" s="410" t="s">
        <v>388</v>
      </c>
      <c r="AE1313" s="410" t="s">
        <v>388</v>
      </c>
      <c r="AF1313" s="410" t="str">
        <f t="shared" si="20"/>
        <v>R</v>
      </c>
    </row>
    <row r="1314" spans="1:32" ht="15" x14ac:dyDescent="0.4">
      <c r="A1314" s="410" t="s">
        <v>251</v>
      </c>
      <c r="B1314" s="410">
        <v>1278580</v>
      </c>
      <c r="C1314" s="410">
        <v>10024320</v>
      </c>
      <c r="D1314" s="411" t="s">
        <v>3799</v>
      </c>
      <c r="E1314" s="411" t="s">
        <v>131</v>
      </c>
      <c r="F1314" s="411" t="s">
        <v>178</v>
      </c>
      <c r="G1314" s="411" t="s">
        <v>402</v>
      </c>
      <c r="H1314" s="411" t="s">
        <v>403</v>
      </c>
      <c r="I1314" s="411" t="s">
        <v>191</v>
      </c>
      <c r="J1314" s="410">
        <v>10091714</v>
      </c>
      <c r="K1314" s="416" t="s">
        <v>392</v>
      </c>
      <c r="L1314" s="412">
        <v>43628</v>
      </c>
      <c r="M1314" s="410" t="s">
        <v>385</v>
      </c>
      <c r="N1314" s="410" t="s">
        <v>394</v>
      </c>
      <c r="O1314" s="410" t="s">
        <v>394</v>
      </c>
      <c r="P1314" s="410" t="s">
        <v>394</v>
      </c>
      <c r="Q1314" s="410" t="s">
        <v>387</v>
      </c>
      <c r="R1314" s="410" t="s">
        <v>387</v>
      </c>
      <c r="S1314" s="410" t="s">
        <v>387</v>
      </c>
      <c r="T1314" s="410" t="s">
        <v>387</v>
      </c>
      <c r="U1314" s="410" t="s">
        <v>387</v>
      </c>
      <c r="V1314" s="410" t="s">
        <v>387</v>
      </c>
      <c r="W1314" s="410" t="s">
        <v>387</v>
      </c>
      <c r="X1314" s="410" t="s">
        <v>387</v>
      </c>
      <c r="Y1314" s="410" t="s">
        <v>387</v>
      </c>
      <c r="Z1314" s="410" t="s">
        <v>387</v>
      </c>
      <c r="AA1314" s="410" t="s">
        <v>387</v>
      </c>
      <c r="AB1314" s="410" t="s">
        <v>387</v>
      </c>
      <c r="AC1314" s="410" t="s">
        <v>387</v>
      </c>
      <c r="AD1314" s="410" t="s">
        <v>388</v>
      </c>
      <c r="AE1314" s="410" t="s">
        <v>388</v>
      </c>
      <c r="AF1314" s="410" t="str">
        <f t="shared" si="20"/>
        <v>R</v>
      </c>
    </row>
    <row r="1315" spans="1:32" ht="15" x14ac:dyDescent="0.4">
      <c r="A1315" s="410" t="s">
        <v>251</v>
      </c>
      <c r="B1315" s="410">
        <v>1278581</v>
      </c>
      <c r="C1315" s="410">
        <v>10024547</v>
      </c>
      <c r="D1315" s="411" t="s">
        <v>4376</v>
      </c>
      <c r="E1315" s="411" t="s">
        <v>131</v>
      </c>
      <c r="F1315" s="411" t="s">
        <v>178</v>
      </c>
      <c r="G1315" s="411" t="s">
        <v>402</v>
      </c>
      <c r="H1315" s="411" t="s">
        <v>403</v>
      </c>
      <c r="I1315" s="411" t="s">
        <v>191</v>
      </c>
      <c r="J1315" s="410">
        <v>10056683</v>
      </c>
      <c r="K1315" s="416" t="s">
        <v>392</v>
      </c>
      <c r="L1315" s="412">
        <v>43396</v>
      </c>
      <c r="M1315" s="410" t="s">
        <v>385</v>
      </c>
      <c r="N1315" s="410" t="s">
        <v>393</v>
      </c>
      <c r="O1315" s="410" t="s">
        <v>393</v>
      </c>
      <c r="P1315" s="410" t="s">
        <v>393</v>
      </c>
      <c r="Q1315" s="410" t="s">
        <v>387</v>
      </c>
      <c r="R1315" s="410" t="s">
        <v>387</v>
      </c>
      <c r="S1315" s="410" t="s">
        <v>387</v>
      </c>
      <c r="T1315" s="410" t="s">
        <v>387</v>
      </c>
      <c r="U1315" s="410" t="s">
        <v>387</v>
      </c>
      <c r="V1315" s="410" t="s">
        <v>387</v>
      </c>
      <c r="W1315" s="410" t="s">
        <v>387</v>
      </c>
      <c r="X1315" s="410" t="s">
        <v>387</v>
      </c>
      <c r="Y1315" s="410" t="s">
        <v>387</v>
      </c>
      <c r="Z1315" s="410" t="s">
        <v>387</v>
      </c>
      <c r="AA1315" s="410" t="s">
        <v>387</v>
      </c>
      <c r="AB1315" s="410" t="s">
        <v>387</v>
      </c>
      <c r="AC1315" s="410" t="s">
        <v>387</v>
      </c>
      <c r="AD1315" s="410" t="s">
        <v>388</v>
      </c>
      <c r="AE1315" s="410" t="s">
        <v>388</v>
      </c>
      <c r="AF1315" s="410" t="str">
        <f t="shared" si="20"/>
        <v>I</v>
      </c>
    </row>
    <row r="1316" spans="1:32" ht="15" x14ac:dyDescent="0.4">
      <c r="A1316" s="410" t="s">
        <v>251</v>
      </c>
      <c r="B1316" s="410">
        <v>1278582</v>
      </c>
      <c r="C1316" s="410">
        <v>10025133</v>
      </c>
      <c r="D1316" s="411" t="s">
        <v>1431</v>
      </c>
      <c r="E1316" s="411" t="s">
        <v>131</v>
      </c>
      <c r="F1316" s="411" t="s">
        <v>178</v>
      </c>
      <c r="G1316" s="411" t="s">
        <v>417</v>
      </c>
      <c r="H1316" s="411" t="s">
        <v>204</v>
      </c>
      <c r="I1316" s="411" t="s">
        <v>204</v>
      </c>
      <c r="J1316" s="410">
        <v>10085883</v>
      </c>
      <c r="K1316" s="416" t="s">
        <v>392</v>
      </c>
      <c r="L1316" s="412">
        <v>43503</v>
      </c>
      <c r="M1316" s="410" t="s">
        <v>385</v>
      </c>
      <c r="N1316" s="410" t="s">
        <v>394</v>
      </c>
      <c r="O1316" s="410" t="s">
        <v>394</v>
      </c>
      <c r="P1316" s="410" t="s">
        <v>386</v>
      </c>
      <c r="Q1316" s="410" t="s">
        <v>387</v>
      </c>
      <c r="R1316" s="410" t="s">
        <v>387</v>
      </c>
      <c r="S1316" s="410" t="s">
        <v>387</v>
      </c>
      <c r="T1316" s="410" t="s">
        <v>387</v>
      </c>
      <c r="U1316" s="410" t="s">
        <v>387</v>
      </c>
      <c r="V1316" s="410" t="s">
        <v>387</v>
      </c>
      <c r="W1316" s="410" t="s">
        <v>387</v>
      </c>
      <c r="X1316" s="410" t="s">
        <v>387</v>
      </c>
      <c r="Y1316" s="410" t="s">
        <v>387</v>
      </c>
      <c r="Z1316" s="410" t="s">
        <v>387</v>
      </c>
      <c r="AA1316" s="410" t="s">
        <v>387</v>
      </c>
      <c r="AB1316" s="410" t="s">
        <v>387</v>
      </c>
      <c r="AC1316" s="410" t="s">
        <v>387</v>
      </c>
      <c r="AD1316" s="410" t="s">
        <v>388</v>
      </c>
      <c r="AE1316" s="410" t="s">
        <v>388</v>
      </c>
      <c r="AF1316" s="410" t="str">
        <f t="shared" si="20"/>
        <v>R</v>
      </c>
    </row>
    <row r="1317" spans="1:32" ht="15" x14ac:dyDescent="0.4">
      <c r="A1317" s="410" t="s">
        <v>251</v>
      </c>
      <c r="B1317" s="410">
        <v>1278584</v>
      </c>
      <c r="C1317" s="410">
        <v>10026238</v>
      </c>
      <c r="D1317" s="411" t="s">
        <v>1238</v>
      </c>
      <c r="E1317" s="411" t="s">
        <v>131</v>
      </c>
      <c r="F1317" s="411" t="s">
        <v>178</v>
      </c>
      <c r="G1317" s="411" t="s">
        <v>482</v>
      </c>
      <c r="H1317" s="411" t="s">
        <v>202</v>
      </c>
      <c r="I1317" s="411" t="s">
        <v>202</v>
      </c>
      <c r="J1317" s="410">
        <v>10091719</v>
      </c>
      <c r="K1317" s="416" t="s">
        <v>392</v>
      </c>
      <c r="L1317" s="412">
        <v>43614</v>
      </c>
      <c r="M1317" s="410" t="s">
        <v>385</v>
      </c>
      <c r="N1317" s="410" t="s">
        <v>386</v>
      </c>
      <c r="O1317" s="410" t="s">
        <v>386</v>
      </c>
      <c r="P1317" s="410" t="s">
        <v>386</v>
      </c>
      <c r="Q1317" s="410" t="s">
        <v>387</v>
      </c>
      <c r="R1317" s="410" t="s">
        <v>387</v>
      </c>
      <c r="S1317" s="410" t="s">
        <v>387</v>
      </c>
      <c r="T1317" s="410" t="s">
        <v>387</v>
      </c>
      <c r="U1317" s="410" t="s">
        <v>387</v>
      </c>
      <c r="V1317" s="410" t="s">
        <v>387</v>
      </c>
      <c r="W1317" s="410" t="s">
        <v>387</v>
      </c>
      <c r="X1317" s="410" t="s">
        <v>387</v>
      </c>
      <c r="Y1317" s="410" t="s">
        <v>387</v>
      </c>
      <c r="Z1317" s="410" t="s">
        <v>387</v>
      </c>
      <c r="AA1317" s="410" t="s">
        <v>387</v>
      </c>
      <c r="AB1317" s="410" t="s">
        <v>387</v>
      </c>
      <c r="AC1317" s="410" t="s">
        <v>387</v>
      </c>
      <c r="AD1317" s="410" t="s">
        <v>388</v>
      </c>
      <c r="AE1317" s="410" t="s">
        <v>388</v>
      </c>
      <c r="AF1317" s="410" t="str">
        <f t="shared" si="20"/>
        <v>R</v>
      </c>
    </row>
    <row r="1318" spans="1:32" ht="15" x14ac:dyDescent="0.4">
      <c r="A1318" s="410" t="s">
        <v>251</v>
      </c>
      <c r="B1318" s="410">
        <v>1278585</v>
      </c>
      <c r="C1318" s="410">
        <v>10026397</v>
      </c>
      <c r="D1318" s="411" t="s">
        <v>1144</v>
      </c>
      <c r="E1318" s="411" t="s">
        <v>131</v>
      </c>
      <c r="F1318" s="411" t="s">
        <v>178</v>
      </c>
      <c r="G1318" s="411" t="s">
        <v>519</v>
      </c>
      <c r="H1318" s="411" t="s">
        <v>193</v>
      </c>
      <c r="I1318" s="411" t="s">
        <v>193</v>
      </c>
      <c r="J1318" s="410">
        <v>10078962</v>
      </c>
      <c r="K1318" s="416" t="s">
        <v>392</v>
      </c>
      <c r="L1318" s="412">
        <v>43377</v>
      </c>
      <c r="M1318" s="410" t="s">
        <v>385</v>
      </c>
      <c r="N1318" s="410" t="s">
        <v>394</v>
      </c>
      <c r="O1318" s="410" t="s">
        <v>394</v>
      </c>
      <c r="P1318" s="410" t="s">
        <v>394</v>
      </c>
      <c r="Q1318" s="410" t="s">
        <v>387</v>
      </c>
      <c r="R1318" s="410" t="s">
        <v>387</v>
      </c>
      <c r="S1318" s="410" t="s">
        <v>387</v>
      </c>
      <c r="T1318" s="410" t="s">
        <v>387</v>
      </c>
      <c r="U1318" s="410" t="s">
        <v>387</v>
      </c>
      <c r="V1318" s="410" t="s">
        <v>387</v>
      </c>
      <c r="W1318" s="410" t="s">
        <v>387</v>
      </c>
      <c r="X1318" s="410" t="s">
        <v>387</v>
      </c>
      <c r="Y1318" s="410" t="s">
        <v>387</v>
      </c>
      <c r="Z1318" s="410" t="s">
        <v>387</v>
      </c>
      <c r="AA1318" s="410" t="s">
        <v>387</v>
      </c>
      <c r="AB1318" s="410" t="s">
        <v>387</v>
      </c>
      <c r="AC1318" s="410" t="s">
        <v>387</v>
      </c>
      <c r="AD1318" s="410" t="s">
        <v>388</v>
      </c>
      <c r="AE1318" s="410" t="s">
        <v>388</v>
      </c>
      <c r="AF1318" s="410" t="str">
        <f t="shared" si="20"/>
        <v>R</v>
      </c>
    </row>
    <row r="1319" spans="1:32" ht="15" x14ac:dyDescent="0.4">
      <c r="A1319" s="410" t="s">
        <v>251</v>
      </c>
      <c r="B1319" s="410">
        <v>1278586</v>
      </c>
      <c r="C1319" s="410">
        <v>10026576</v>
      </c>
      <c r="D1319" s="411" t="s">
        <v>3142</v>
      </c>
      <c r="E1319" s="411" t="s">
        <v>131</v>
      </c>
      <c r="F1319" s="411" t="s">
        <v>178</v>
      </c>
      <c r="G1319" s="411" t="s">
        <v>503</v>
      </c>
      <c r="H1319" s="411" t="s">
        <v>185</v>
      </c>
      <c r="I1319" s="411" t="s">
        <v>185</v>
      </c>
      <c r="J1319" s="410">
        <v>10091720</v>
      </c>
      <c r="K1319" s="416" t="s">
        <v>392</v>
      </c>
      <c r="L1319" s="412">
        <v>43545</v>
      </c>
      <c r="M1319" s="410" t="s">
        <v>385</v>
      </c>
      <c r="N1319" s="410" t="s">
        <v>393</v>
      </c>
      <c r="O1319" s="410" t="s">
        <v>393</v>
      </c>
      <c r="P1319" s="410" t="s">
        <v>394</v>
      </c>
      <c r="Q1319" s="410" t="s">
        <v>387</v>
      </c>
      <c r="R1319" s="410" t="s">
        <v>387</v>
      </c>
      <c r="S1319" s="410" t="s">
        <v>387</v>
      </c>
      <c r="T1319" s="410" t="s">
        <v>387</v>
      </c>
      <c r="U1319" s="410" t="s">
        <v>387</v>
      </c>
      <c r="V1319" s="410" t="s">
        <v>387</v>
      </c>
      <c r="W1319" s="410" t="s">
        <v>387</v>
      </c>
      <c r="X1319" s="410" t="s">
        <v>387</v>
      </c>
      <c r="Y1319" s="410" t="s">
        <v>387</v>
      </c>
      <c r="Z1319" s="410" t="s">
        <v>387</v>
      </c>
      <c r="AA1319" s="410" t="s">
        <v>387</v>
      </c>
      <c r="AB1319" s="410" t="s">
        <v>387</v>
      </c>
      <c r="AC1319" s="410" t="s">
        <v>387</v>
      </c>
      <c r="AD1319" s="410" t="s">
        <v>388</v>
      </c>
      <c r="AE1319" s="410" t="s">
        <v>388</v>
      </c>
      <c r="AF1319" s="410" t="str">
        <f t="shared" si="20"/>
        <v>M</v>
      </c>
    </row>
    <row r="1320" spans="1:32" ht="15" x14ac:dyDescent="0.4">
      <c r="A1320" s="410" t="s">
        <v>251</v>
      </c>
      <c r="B1320" s="410">
        <v>1278588</v>
      </c>
      <c r="C1320" s="410">
        <v>10027433</v>
      </c>
      <c r="D1320" s="411" t="s">
        <v>3627</v>
      </c>
      <c r="E1320" s="411" t="s">
        <v>131</v>
      </c>
      <c r="F1320" s="411" t="s">
        <v>178</v>
      </c>
      <c r="G1320" s="411" t="s">
        <v>430</v>
      </c>
      <c r="H1320" s="411" t="s">
        <v>204</v>
      </c>
      <c r="I1320" s="411" t="s">
        <v>204</v>
      </c>
      <c r="J1320" s="410">
        <v>10078842</v>
      </c>
      <c r="K1320" s="416" t="s">
        <v>399</v>
      </c>
      <c r="L1320" s="412">
        <v>43623</v>
      </c>
      <c r="M1320" s="410" t="s">
        <v>387</v>
      </c>
      <c r="N1320" s="410" t="s">
        <v>387</v>
      </c>
      <c r="O1320" s="410" t="s">
        <v>387</v>
      </c>
      <c r="P1320" s="410" t="s">
        <v>387</v>
      </c>
      <c r="Q1320" s="410" t="s">
        <v>387</v>
      </c>
      <c r="R1320" s="410" t="s">
        <v>387</v>
      </c>
      <c r="S1320" s="410" t="s">
        <v>387</v>
      </c>
      <c r="T1320" s="410">
        <v>3</v>
      </c>
      <c r="U1320" s="410" t="s">
        <v>387</v>
      </c>
      <c r="V1320" s="410" t="s">
        <v>387</v>
      </c>
      <c r="W1320" s="410" t="s">
        <v>387</v>
      </c>
      <c r="X1320" s="410">
        <v>3</v>
      </c>
      <c r="Y1320" s="410" t="s">
        <v>400</v>
      </c>
      <c r="Z1320" s="410" t="s">
        <v>387</v>
      </c>
      <c r="AA1320" s="410" t="s">
        <v>387</v>
      </c>
      <c r="AB1320" s="410">
        <v>3</v>
      </c>
      <c r="AC1320" s="410" t="s">
        <v>387</v>
      </c>
      <c r="AD1320" s="410" t="s">
        <v>388</v>
      </c>
      <c r="AE1320" s="410" t="s">
        <v>4907</v>
      </c>
      <c r="AF1320" s="410">
        <f t="shared" si="20"/>
        <v>3</v>
      </c>
    </row>
    <row r="1321" spans="1:32" ht="15" x14ac:dyDescent="0.4">
      <c r="A1321" s="410" t="s">
        <v>251</v>
      </c>
      <c r="B1321" s="410">
        <v>1278588</v>
      </c>
      <c r="C1321" s="410">
        <v>10027433</v>
      </c>
      <c r="D1321" s="411" t="s">
        <v>3627</v>
      </c>
      <c r="E1321" s="411" t="s">
        <v>131</v>
      </c>
      <c r="F1321" s="411" t="s">
        <v>178</v>
      </c>
      <c r="G1321" s="411" t="s">
        <v>430</v>
      </c>
      <c r="H1321" s="411" t="s">
        <v>204</v>
      </c>
      <c r="I1321" s="411" t="s">
        <v>204</v>
      </c>
      <c r="J1321" s="410">
        <v>10080543</v>
      </c>
      <c r="K1321" s="416" t="s">
        <v>392</v>
      </c>
      <c r="L1321" s="412">
        <v>43473</v>
      </c>
      <c r="M1321" s="410" t="s">
        <v>512</v>
      </c>
      <c r="N1321" s="410" t="s">
        <v>387</v>
      </c>
      <c r="O1321" s="410" t="s">
        <v>387</v>
      </c>
      <c r="P1321" s="410" t="s">
        <v>394</v>
      </c>
      <c r="Q1321" s="410" t="s">
        <v>387</v>
      </c>
      <c r="R1321" s="410" t="s">
        <v>387</v>
      </c>
      <c r="S1321" s="410" t="s">
        <v>387</v>
      </c>
      <c r="T1321" s="410" t="s">
        <v>387</v>
      </c>
      <c r="U1321" s="410" t="s">
        <v>387</v>
      </c>
      <c r="V1321" s="410" t="s">
        <v>387</v>
      </c>
      <c r="W1321" s="410" t="s">
        <v>387</v>
      </c>
      <c r="X1321" s="410" t="s">
        <v>387</v>
      </c>
      <c r="Y1321" s="410" t="s">
        <v>387</v>
      </c>
      <c r="Z1321" s="410" t="s">
        <v>387</v>
      </c>
      <c r="AA1321" s="410" t="s">
        <v>387</v>
      </c>
      <c r="AB1321" s="410" t="s">
        <v>387</v>
      </c>
      <c r="AC1321" s="410" t="s">
        <v>387</v>
      </c>
      <c r="AD1321" s="410" t="s">
        <v>388</v>
      </c>
      <c r="AE1321" s="410" t="s">
        <v>388</v>
      </c>
      <c r="AF1321" s="410" t="str">
        <f t="shared" si="20"/>
        <v>S</v>
      </c>
    </row>
    <row r="1322" spans="1:32" ht="15" x14ac:dyDescent="0.4">
      <c r="A1322" s="410" t="s">
        <v>251</v>
      </c>
      <c r="B1322" s="410">
        <v>1278588</v>
      </c>
      <c r="C1322" s="410">
        <v>10027433</v>
      </c>
      <c r="D1322" s="411" t="s">
        <v>3627</v>
      </c>
      <c r="E1322" s="411" t="s">
        <v>131</v>
      </c>
      <c r="F1322" s="411" t="s">
        <v>178</v>
      </c>
      <c r="G1322" s="411" t="s">
        <v>430</v>
      </c>
      <c r="H1322" s="411" t="s">
        <v>204</v>
      </c>
      <c r="I1322" s="411" t="s">
        <v>204</v>
      </c>
      <c r="J1322" s="410">
        <v>10055765</v>
      </c>
      <c r="K1322" s="416" t="s">
        <v>392</v>
      </c>
      <c r="L1322" s="412">
        <v>43357</v>
      </c>
      <c r="M1322" s="410" t="s">
        <v>385</v>
      </c>
      <c r="N1322" s="410" t="s">
        <v>393</v>
      </c>
      <c r="O1322" s="410" t="s">
        <v>393</v>
      </c>
      <c r="P1322" s="410" t="s">
        <v>393</v>
      </c>
      <c r="Q1322" s="410" t="s">
        <v>387</v>
      </c>
      <c r="R1322" s="410" t="s">
        <v>387</v>
      </c>
      <c r="S1322" s="410" t="s">
        <v>387</v>
      </c>
      <c r="T1322" s="410" t="s">
        <v>387</v>
      </c>
      <c r="U1322" s="410" t="s">
        <v>387</v>
      </c>
      <c r="V1322" s="410" t="s">
        <v>387</v>
      </c>
      <c r="W1322" s="410" t="s">
        <v>387</v>
      </c>
      <c r="X1322" s="410" t="s">
        <v>387</v>
      </c>
      <c r="Y1322" s="410" t="s">
        <v>387</v>
      </c>
      <c r="Z1322" s="410" t="s">
        <v>387</v>
      </c>
      <c r="AA1322" s="410" t="s">
        <v>387</v>
      </c>
      <c r="AB1322" s="410" t="s">
        <v>387</v>
      </c>
      <c r="AC1322" s="410" t="s">
        <v>387</v>
      </c>
      <c r="AD1322" s="410" t="s">
        <v>388</v>
      </c>
      <c r="AE1322" s="410" t="s">
        <v>388</v>
      </c>
      <c r="AF1322" s="410" t="str">
        <f t="shared" si="20"/>
        <v>I</v>
      </c>
    </row>
    <row r="1323" spans="1:32" ht="15" x14ac:dyDescent="0.4">
      <c r="A1323" s="410" t="s">
        <v>251</v>
      </c>
      <c r="B1323" s="410">
        <v>1278590</v>
      </c>
      <c r="C1323" s="410">
        <v>10027616</v>
      </c>
      <c r="D1323" s="411" t="s">
        <v>666</v>
      </c>
      <c r="E1323" s="411" t="s">
        <v>131</v>
      </c>
      <c r="F1323" s="411" t="s">
        <v>178</v>
      </c>
      <c r="G1323" s="411" t="s">
        <v>667</v>
      </c>
      <c r="H1323" s="411" t="s">
        <v>196</v>
      </c>
      <c r="I1323" s="411" t="s">
        <v>196</v>
      </c>
      <c r="J1323" s="410">
        <v>10081060</v>
      </c>
      <c r="K1323" s="416" t="s">
        <v>392</v>
      </c>
      <c r="L1323" s="412">
        <v>43517</v>
      </c>
      <c r="M1323" s="410" t="s">
        <v>385</v>
      </c>
      <c r="N1323" s="410" t="s">
        <v>394</v>
      </c>
      <c r="O1323" s="410" t="s">
        <v>394</v>
      </c>
      <c r="P1323" s="410" t="s">
        <v>394</v>
      </c>
      <c r="Q1323" s="410" t="s">
        <v>387</v>
      </c>
      <c r="R1323" s="410" t="s">
        <v>387</v>
      </c>
      <c r="S1323" s="410" t="s">
        <v>387</v>
      </c>
      <c r="T1323" s="410" t="s">
        <v>387</v>
      </c>
      <c r="U1323" s="410" t="s">
        <v>387</v>
      </c>
      <c r="V1323" s="410" t="s">
        <v>387</v>
      </c>
      <c r="W1323" s="410" t="s">
        <v>387</v>
      </c>
      <c r="X1323" s="410" t="s">
        <v>387</v>
      </c>
      <c r="Y1323" s="410" t="s">
        <v>387</v>
      </c>
      <c r="Z1323" s="410" t="s">
        <v>387</v>
      </c>
      <c r="AA1323" s="410" t="s">
        <v>387</v>
      </c>
      <c r="AB1323" s="410" t="s">
        <v>387</v>
      </c>
      <c r="AC1323" s="410" t="s">
        <v>387</v>
      </c>
      <c r="AD1323" s="410" t="s">
        <v>388</v>
      </c>
      <c r="AE1323" s="410" t="s">
        <v>388</v>
      </c>
      <c r="AF1323" s="410" t="str">
        <f t="shared" si="20"/>
        <v>R</v>
      </c>
    </row>
    <row r="1324" spans="1:32" ht="15" x14ac:dyDescent="0.4">
      <c r="A1324" s="410" t="s">
        <v>251</v>
      </c>
      <c r="B1324" s="410">
        <v>1278591</v>
      </c>
      <c r="C1324" s="410">
        <v>10028366</v>
      </c>
      <c r="D1324" s="411" t="s">
        <v>3143</v>
      </c>
      <c r="E1324" s="411" t="s">
        <v>132</v>
      </c>
      <c r="F1324" s="411" t="s">
        <v>178</v>
      </c>
      <c r="G1324" s="411" t="s">
        <v>473</v>
      </c>
      <c r="H1324" s="411" t="s">
        <v>185</v>
      </c>
      <c r="I1324" s="411" t="s">
        <v>185</v>
      </c>
      <c r="J1324" s="410">
        <v>10055766</v>
      </c>
      <c r="K1324" s="416" t="s">
        <v>392</v>
      </c>
      <c r="L1324" s="412">
        <v>43355</v>
      </c>
      <c r="M1324" s="410" t="s">
        <v>385</v>
      </c>
      <c r="N1324" s="410" t="s">
        <v>394</v>
      </c>
      <c r="O1324" s="410" t="s">
        <v>394</v>
      </c>
      <c r="P1324" s="410" t="s">
        <v>394</v>
      </c>
      <c r="Q1324" s="410" t="s">
        <v>387</v>
      </c>
      <c r="R1324" s="410" t="s">
        <v>387</v>
      </c>
      <c r="S1324" s="410" t="s">
        <v>387</v>
      </c>
      <c r="T1324" s="410" t="s">
        <v>387</v>
      </c>
      <c r="U1324" s="410" t="s">
        <v>387</v>
      </c>
      <c r="V1324" s="410" t="s">
        <v>387</v>
      </c>
      <c r="W1324" s="410" t="s">
        <v>387</v>
      </c>
      <c r="X1324" s="410" t="s">
        <v>387</v>
      </c>
      <c r="Y1324" s="410" t="s">
        <v>387</v>
      </c>
      <c r="Z1324" s="410" t="s">
        <v>387</v>
      </c>
      <c r="AA1324" s="410" t="s">
        <v>387</v>
      </c>
      <c r="AB1324" s="410" t="s">
        <v>387</v>
      </c>
      <c r="AC1324" s="410" t="s">
        <v>387</v>
      </c>
      <c r="AD1324" s="410" t="s">
        <v>388</v>
      </c>
      <c r="AE1324" s="410" t="s">
        <v>388</v>
      </c>
      <c r="AF1324" s="410" t="str">
        <f t="shared" si="20"/>
        <v>R</v>
      </c>
    </row>
    <row r="1325" spans="1:32" ht="15" x14ac:dyDescent="0.4">
      <c r="A1325" s="410" t="s">
        <v>251</v>
      </c>
      <c r="B1325" s="410">
        <v>1278592</v>
      </c>
      <c r="C1325" s="410">
        <v>10028441</v>
      </c>
      <c r="D1325" s="411" t="s">
        <v>4049</v>
      </c>
      <c r="E1325" s="411" t="s">
        <v>131</v>
      </c>
      <c r="F1325" s="411" t="s">
        <v>178</v>
      </c>
      <c r="G1325" s="411" t="s">
        <v>508</v>
      </c>
      <c r="H1325" s="411" t="s">
        <v>204</v>
      </c>
      <c r="I1325" s="411" t="s">
        <v>204</v>
      </c>
      <c r="J1325" s="410">
        <v>10091723</v>
      </c>
      <c r="K1325" s="416" t="s">
        <v>392</v>
      </c>
      <c r="L1325" s="412">
        <v>43657</v>
      </c>
      <c r="M1325" s="410" t="s">
        <v>385</v>
      </c>
      <c r="N1325" s="410" t="s">
        <v>393</v>
      </c>
      <c r="O1325" s="410" t="s">
        <v>393</v>
      </c>
      <c r="P1325" s="410" t="s">
        <v>394</v>
      </c>
      <c r="Q1325" s="410" t="s">
        <v>387</v>
      </c>
      <c r="R1325" s="410" t="s">
        <v>387</v>
      </c>
      <c r="S1325" s="410" t="s">
        <v>387</v>
      </c>
      <c r="T1325" s="410" t="s">
        <v>387</v>
      </c>
      <c r="U1325" s="410" t="s">
        <v>387</v>
      </c>
      <c r="V1325" s="410" t="s">
        <v>387</v>
      </c>
      <c r="W1325" s="410" t="s">
        <v>387</v>
      </c>
      <c r="X1325" s="410" t="s">
        <v>387</v>
      </c>
      <c r="Y1325" s="410" t="s">
        <v>387</v>
      </c>
      <c r="Z1325" s="410" t="s">
        <v>387</v>
      </c>
      <c r="AA1325" s="410" t="s">
        <v>387</v>
      </c>
      <c r="AB1325" s="410" t="s">
        <v>387</v>
      </c>
      <c r="AC1325" s="410" t="s">
        <v>387</v>
      </c>
      <c r="AD1325" s="410" t="s">
        <v>388</v>
      </c>
      <c r="AE1325" s="410" t="s">
        <v>388</v>
      </c>
      <c r="AF1325" s="410" t="str">
        <f t="shared" si="20"/>
        <v>M</v>
      </c>
    </row>
    <row r="1326" spans="1:32" ht="15" x14ac:dyDescent="0.4">
      <c r="A1326" s="410" t="s">
        <v>251</v>
      </c>
      <c r="B1326" s="410">
        <v>1278593</v>
      </c>
      <c r="C1326" s="410">
        <v>10029097</v>
      </c>
      <c r="D1326" s="411" t="s">
        <v>3144</v>
      </c>
      <c r="E1326" s="411" t="s">
        <v>131</v>
      </c>
      <c r="F1326" s="411" t="s">
        <v>178</v>
      </c>
      <c r="G1326" s="411" t="s">
        <v>536</v>
      </c>
      <c r="H1326" s="411" t="s">
        <v>198</v>
      </c>
      <c r="I1326" s="411" t="s">
        <v>198</v>
      </c>
      <c r="J1326" s="410">
        <v>10079051</v>
      </c>
      <c r="K1326" s="416" t="s">
        <v>392</v>
      </c>
      <c r="L1326" s="412">
        <v>43440</v>
      </c>
      <c r="M1326" s="410" t="s">
        <v>385</v>
      </c>
      <c r="N1326" s="410" t="s">
        <v>393</v>
      </c>
      <c r="O1326" s="410" t="s">
        <v>393</v>
      </c>
      <c r="P1326" s="410" t="s">
        <v>394</v>
      </c>
      <c r="Q1326" s="410" t="s">
        <v>387</v>
      </c>
      <c r="R1326" s="410" t="s">
        <v>387</v>
      </c>
      <c r="S1326" s="410" t="s">
        <v>387</v>
      </c>
      <c r="T1326" s="410" t="s">
        <v>387</v>
      </c>
      <c r="U1326" s="410" t="s">
        <v>387</v>
      </c>
      <c r="V1326" s="410" t="s">
        <v>387</v>
      </c>
      <c r="W1326" s="410" t="s">
        <v>387</v>
      </c>
      <c r="X1326" s="410" t="s">
        <v>387</v>
      </c>
      <c r="Y1326" s="410" t="s">
        <v>387</v>
      </c>
      <c r="Z1326" s="410" t="s">
        <v>387</v>
      </c>
      <c r="AA1326" s="410" t="s">
        <v>387</v>
      </c>
      <c r="AB1326" s="410" t="s">
        <v>387</v>
      </c>
      <c r="AC1326" s="410" t="s">
        <v>387</v>
      </c>
      <c r="AD1326" s="410" t="s">
        <v>388</v>
      </c>
      <c r="AE1326" s="410" t="s">
        <v>388</v>
      </c>
      <c r="AF1326" s="410" t="str">
        <f t="shared" si="20"/>
        <v>M</v>
      </c>
    </row>
    <row r="1327" spans="1:32" ht="15" x14ac:dyDescent="0.4">
      <c r="A1327" s="410" t="s">
        <v>251</v>
      </c>
      <c r="B1327" s="410">
        <v>1278594</v>
      </c>
      <c r="C1327" s="410">
        <v>10029952</v>
      </c>
      <c r="D1327" s="411" t="s">
        <v>799</v>
      </c>
      <c r="E1327" s="411" t="s">
        <v>131</v>
      </c>
      <c r="F1327" s="411" t="s">
        <v>178</v>
      </c>
      <c r="G1327" s="411" t="s">
        <v>711</v>
      </c>
      <c r="H1327" s="411" t="s">
        <v>202</v>
      </c>
      <c r="I1327" s="411" t="s">
        <v>202</v>
      </c>
      <c r="J1327" s="410">
        <v>10055703</v>
      </c>
      <c r="K1327" s="416" t="s">
        <v>392</v>
      </c>
      <c r="L1327" s="412">
        <v>43552</v>
      </c>
      <c r="M1327" s="410" t="s">
        <v>385</v>
      </c>
      <c r="N1327" s="410" t="s">
        <v>394</v>
      </c>
      <c r="O1327" s="410" t="s">
        <v>386</v>
      </c>
      <c r="P1327" s="410" t="s">
        <v>386</v>
      </c>
      <c r="Q1327" s="410" t="s">
        <v>387</v>
      </c>
      <c r="R1327" s="410" t="s">
        <v>387</v>
      </c>
      <c r="S1327" s="410" t="s">
        <v>387</v>
      </c>
      <c r="T1327" s="410" t="s">
        <v>387</v>
      </c>
      <c r="U1327" s="410" t="s">
        <v>387</v>
      </c>
      <c r="V1327" s="410" t="s">
        <v>387</v>
      </c>
      <c r="W1327" s="410" t="s">
        <v>387</v>
      </c>
      <c r="X1327" s="410" t="s">
        <v>387</v>
      </c>
      <c r="Y1327" s="410" t="s">
        <v>387</v>
      </c>
      <c r="Z1327" s="410" t="s">
        <v>387</v>
      </c>
      <c r="AA1327" s="410" t="s">
        <v>387</v>
      </c>
      <c r="AB1327" s="410" t="s">
        <v>387</v>
      </c>
      <c r="AC1327" s="410" t="s">
        <v>387</v>
      </c>
      <c r="AD1327" s="410" t="s">
        <v>388</v>
      </c>
      <c r="AE1327" s="410" t="s">
        <v>388</v>
      </c>
      <c r="AF1327" s="410" t="str">
        <f t="shared" si="20"/>
        <v>R</v>
      </c>
    </row>
    <row r="1328" spans="1:32" ht="15" x14ac:dyDescent="0.4">
      <c r="A1328" s="410" t="s">
        <v>251</v>
      </c>
      <c r="B1328" s="410">
        <v>1278595</v>
      </c>
      <c r="C1328" s="410">
        <v>10030511</v>
      </c>
      <c r="D1328" s="411" t="s">
        <v>3145</v>
      </c>
      <c r="E1328" s="411" t="s">
        <v>131</v>
      </c>
      <c r="F1328" s="411" t="s">
        <v>178</v>
      </c>
      <c r="G1328" s="411" t="s">
        <v>490</v>
      </c>
      <c r="H1328" s="411" t="s">
        <v>202</v>
      </c>
      <c r="I1328" s="411" t="s">
        <v>202</v>
      </c>
      <c r="J1328" s="410">
        <v>10091726</v>
      </c>
      <c r="K1328" s="416" t="s">
        <v>392</v>
      </c>
      <c r="L1328" s="412">
        <v>43616</v>
      </c>
      <c r="M1328" s="410" t="s">
        <v>385</v>
      </c>
      <c r="N1328" s="410" t="s">
        <v>394</v>
      </c>
      <c r="O1328" s="410" t="s">
        <v>394</v>
      </c>
      <c r="P1328" s="410" t="s">
        <v>394</v>
      </c>
      <c r="Q1328" s="410" t="s">
        <v>387</v>
      </c>
      <c r="R1328" s="410" t="s">
        <v>387</v>
      </c>
      <c r="S1328" s="410" t="s">
        <v>387</v>
      </c>
      <c r="T1328" s="410" t="s">
        <v>387</v>
      </c>
      <c r="U1328" s="410" t="s">
        <v>387</v>
      </c>
      <c r="V1328" s="410" t="s">
        <v>387</v>
      </c>
      <c r="W1328" s="410" t="s">
        <v>387</v>
      </c>
      <c r="X1328" s="410" t="s">
        <v>387</v>
      </c>
      <c r="Y1328" s="410" t="s">
        <v>387</v>
      </c>
      <c r="Z1328" s="410" t="s">
        <v>387</v>
      </c>
      <c r="AA1328" s="410" t="s">
        <v>387</v>
      </c>
      <c r="AB1328" s="410" t="s">
        <v>387</v>
      </c>
      <c r="AC1328" s="410" t="s">
        <v>387</v>
      </c>
      <c r="AD1328" s="410" t="s">
        <v>388</v>
      </c>
      <c r="AE1328" s="410" t="s">
        <v>388</v>
      </c>
      <c r="AF1328" s="410" t="str">
        <f t="shared" si="20"/>
        <v>R</v>
      </c>
    </row>
    <row r="1329" spans="1:32" ht="15" x14ac:dyDescent="0.4">
      <c r="A1329" s="410" t="s">
        <v>251</v>
      </c>
      <c r="B1329" s="410">
        <v>1278596</v>
      </c>
      <c r="C1329" s="410">
        <v>10030740</v>
      </c>
      <c r="D1329" s="411" t="s">
        <v>3146</v>
      </c>
      <c r="E1329" s="411" t="s">
        <v>131</v>
      </c>
      <c r="F1329" s="411" t="s">
        <v>178</v>
      </c>
      <c r="G1329" s="411" t="s">
        <v>1325</v>
      </c>
      <c r="H1329" s="411" t="s">
        <v>200</v>
      </c>
      <c r="I1329" s="411" t="s">
        <v>200</v>
      </c>
      <c r="J1329" s="410">
        <v>10090606</v>
      </c>
      <c r="K1329" s="416" t="s">
        <v>399</v>
      </c>
      <c r="L1329" s="412">
        <v>43679</v>
      </c>
      <c r="M1329" s="410" t="s">
        <v>387</v>
      </c>
      <c r="N1329" s="410" t="s">
        <v>387</v>
      </c>
      <c r="O1329" s="410" t="s">
        <v>387</v>
      </c>
      <c r="P1329" s="410" t="s">
        <v>387</v>
      </c>
      <c r="Q1329" s="410" t="s">
        <v>387</v>
      </c>
      <c r="R1329" s="410" t="s">
        <v>387</v>
      </c>
      <c r="S1329" s="410" t="s">
        <v>387</v>
      </c>
      <c r="T1329" s="410">
        <v>2</v>
      </c>
      <c r="U1329" s="410" t="s">
        <v>387</v>
      </c>
      <c r="V1329" s="410" t="s">
        <v>387</v>
      </c>
      <c r="W1329" s="410" t="s">
        <v>387</v>
      </c>
      <c r="X1329" s="410">
        <v>2</v>
      </c>
      <c r="Y1329" s="410" t="s">
        <v>400</v>
      </c>
      <c r="Z1329" s="410" t="s">
        <v>387</v>
      </c>
      <c r="AA1329" s="410" t="s">
        <v>387</v>
      </c>
      <c r="AB1329" s="410">
        <v>2</v>
      </c>
      <c r="AC1329" s="410" t="s">
        <v>387</v>
      </c>
      <c r="AD1329" s="410" t="s">
        <v>388</v>
      </c>
      <c r="AE1329" s="410" t="s">
        <v>4907</v>
      </c>
      <c r="AF1329" s="410">
        <f t="shared" si="20"/>
        <v>2</v>
      </c>
    </row>
    <row r="1330" spans="1:32" ht="15" x14ac:dyDescent="0.4">
      <c r="A1330" s="410" t="s">
        <v>251</v>
      </c>
      <c r="B1330" s="410">
        <v>1278596</v>
      </c>
      <c r="C1330" s="410">
        <v>10030740</v>
      </c>
      <c r="D1330" s="411" t="s">
        <v>3146</v>
      </c>
      <c r="E1330" s="411" t="s">
        <v>131</v>
      </c>
      <c r="F1330" s="411" t="s">
        <v>178</v>
      </c>
      <c r="G1330" s="411" t="s">
        <v>1325</v>
      </c>
      <c r="H1330" s="411" t="s">
        <v>200</v>
      </c>
      <c r="I1330" s="411" t="s">
        <v>200</v>
      </c>
      <c r="J1330" s="410">
        <v>10055698</v>
      </c>
      <c r="K1330" s="416" t="s">
        <v>392</v>
      </c>
      <c r="L1330" s="412">
        <v>43356</v>
      </c>
      <c r="M1330" s="410" t="s">
        <v>385</v>
      </c>
      <c r="N1330" s="410" t="s">
        <v>393</v>
      </c>
      <c r="O1330" s="410" t="s">
        <v>393</v>
      </c>
      <c r="P1330" s="410" t="s">
        <v>394</v>
      </c>
      <c r="Q1330" s="410" t="s">
        <v>387</v>
      </c>
      <c r="R1330" s="410" t="s">
        <v>387</v>
      </c>
      <c r="S1330" s="410" t="s">
        <v>387</v>
      </c>
      <c r="T1330" s="410" t="s">
        <v>387</v>
      </c>
      <c r="U1330" s="410" t="s">
        <v>387</v>
      </c>
      <c r="V1330" s="410" t="s">
        <v>387</v>
      </c>
      <c r="W1330" s="410" t="s">
        <v>387</v>
      </c>
      <c r="X1330" s="410" t="s">
        <v>387</v>
      </c>
      <c r="Y1330" s="410" t="s">
        <v>387</v>
      </c>
      <c r="Z1330" s="410" t="s">
        <v>387</v>
      </c>
      <c r="AA1330" s="410" t="s">
        <v>387</v>
      </c>
      <c r="AB1330" s="410" t="s">
        <v>387</v>
      </c>
      <c r="AC1330" s="410" t="s">
        <v>387</v>
      </c>
      <c r="AD1330" s="410" t="s">
        <v>388</v>
      </c>
      <c r="AE1330" s="410" t="s">
        <v>388</v>
      </c>
      <c r="AF1330" s="410" t="str">
        <f t="shared" si="20"/>
        <v>M</v>
      </c>
    </row>
    <row r="1331" spans="1:32" ht="15" x14ac:dyDescent="0.4">
      <c r="A1331" s="410" t="s">
        <v>251</v>
      </c>
      <c r="B1331" s="410">
        <v>1278597</v>
      </c>
      <c r="C1331" s="410">
        <v>10030838</v>
      </c>
      <c r="D1331" s="411" t="s">
        <v>1168</v>
      </c>
      <c r="E1331" s="411" t="s">
        <v>131</v>
      </c>
      <c r="F1331" s="411" t="s">
        <v>178</v>
      </c>
      <c r="G1331" s="411" t="s">
        <v>571</v>
      </c>
      <c r="H1331" s="411" t="s">
        <v>193</v>
      </c>
      <c r="I1331" s="411" t="s">
        <v>193</v>
      </c>
      <c r="J1331" s="410">
        <v>10090608</v>
      </c>
      <c r="K1331" s="416" t="s">
        <v>399</v>
      </c>
      <c r="L1331" s="412">
        <v>43595</v>
      </c>
      <c r="M1331" s="410" t="s">
        <v>387</v>
      </c>
      <c r="N1331" s="410" t="s">
        <v>387</v>
      </c>
      <c r="O1331" s="410" t="s">
        <v>387</v>
      </c>
      <c r="P1331" s="410" t="s">
        <v>387</v>
      </c>
      <c r="Q1331" s="410" t="s">
        <v>387</v>
      </c>
      <c r="R1331" s="410" t="s">
        <v>387</v>
      </c>
      <c r="S1331" s="410" t="s">
        <v>387</v>
      </c>
      <c r="T1331" s="410">
        <v>3</v>
      </c>
      <c r="U1331" s="410" t="s">
        <v>387</v>
      </c>
      <c r="V1331" s="410" t="s">
        <v>387</v>
      </c>
      <c r="W1331" s="410" t="s">
        <v>387</v>
      </c>
      <c r="X1331" s="410">
        <v>3</v>
      </c>
      <c r="Y1331" s="410" t="s">
        <v>400</v>
      </c>
      <c r="Z1331" s="410" t="s">
        <v>387</v>
      </c>
      <c r="AA1331" s="410" t="s">
        <v>387</v>
      </c>
      <c r="AB1331" s="410">
        <v>3</v>
      </c>
      <c r="AC1331" s="410" t="s">
        <v>387</v>
      </c>
      <c r="AD1331" s="410" t="s">
        <v>388</v>
      </c>
      <c r="AE1331" s="410" t="s">
        <v>4907</v>
      </c>
      <c r="AF1331" s="410">
        <f t="shared" si="20"/>
        <v>3</v>
      </c>
    </row>
    <row r="1332" spans="1:32" ht="15" x14ac:dyDescent="0.4">
      <c r="A1332" s="410" t="s">
        <v>251</v>
      </c>
      <c r="B1332" s="410">
        <v>1278597</v>
      </c>
      <c r="C1332" s="410">
        <v>10030838</v>
      </c>
      <c r="D1332" s="411" t="s">
        <v>1168</v>
      </c>
      <c r="E1332" s="411" t="s">
        <v>131</v>
      </c>
      <c r="F1332" s="411" t="s">
        <v>178</v>
      </c>
      <c r="G1332" s="411" t="s">
        <v>571</v>
      </c>
      <c r="H1332" s="411" t="s">
        <v>193</v>
      </c>
      <c r="I1332" s="411" t="s">
        <v>193</v>
      </c>
      <c r="J1332" s="410">
        <v>10055259</v>
      </c>
      <c r="K1332" s="416" t="s">
        <v>392</v>
      </c>
      <c r="L1332" s="412">
        <v>43357</v>
      </c>
      <c r="M1332" s="410" t="s">
        <v>385</v>
      </c>
      <c r="N1332" s="410" t="s">
        <v>393</v>
      </c>
      <c r="O1332" s="410" t="s">
        <v>393</v>
      </c>
      <c r="P1332" s="410" t="s">
        <v>394</v>
      </c>
      <c r="Q1332" s="410" t="s">
        <v>387</v>
      </c>
      <c r="R1332" s="410" t="s">
        <v>387</v>
      </c>
      <c r="S1332" s="410" t="s">
        <v>387</v>
      </c>
      <c r="T1332" s="410" t="s">
        <v>387</v>
      </c>
      <c r="U1332" s="410" t="s">
        <v>387</v>
      </c>
      <c r="V1332" s="410" t="s">
        <v>387</v>
      </c>
      <c r="W1332" s="410" t="s">
        <v>387</v>
      </c>
      <c r="X1332" s="410" t="s">
        <v>387</v>
      </c>
      <c r="Y1332" s="410" t="s">
        <v>387</v>
      </c>
      <c r="Z1332" s="410" t="s">
        <v>387</v>
      </c>
      <c r="AA1332" s="410" t="s">
        <v>387</v>
      </c>
      <c r="AB1332" s="410" t="s">
        <v>387</v>
      </c>
      <c r="AC1332" s="410" t="s">
        <v>387</v>
      </c>
      <c r="AD1332" s="410" t="s">
        <v>388</v>
      </c>
      <c r="AE1332" s="410" t="s">
        <v>388</v>
      </c>
      <c r="AF1332" s="410" t="str">
        <f t="shared" si="20"/>
        <v>M</v>
      </c>
    </row>
    <row r="1333" spans="1:32" ht="15" x14ac:dyDescent="0.4">
      <c r="A1333" s="410" t="s">
        <v>251</v>
      </c>
      <c r="B1333" s="410">
        <v>1278598</v>
      </c>
      <c r="C1333" s="410">
        <v>10030926</v>
      </c>
      <c r="D1333" s="411" t="s">
        <v>877</v>
      </c>
      <c r="E1333" s="411" t="s">
        <v>131</v>
      </c>
      <c r="F1333" s="411" t="s">
        <v>178</v>
      </c>
      <c r="G1333" s="411" t="s">
        <v>671</v>
      </c>
      <c r="H1333" s="411" t="s">
        <v>204</v>
      </c>
      <c r="I1333" s="411" t="s">
        <v>204</v>
      </c>
      <c r="J1333" s="410">
        <v>10080685</v>
      </c>
      <c r="K1333" s="416" t="s">
        <v>392</v>
      </c>
      <c r="L1333" s="412">
        <v>43538</v>
      </c>
      <c r="M1333" s="410" t="s">
        <v>385</v>
      </c>
      <c r="N1333" s="410" t="s">
        <v>386</v>
      </c>
      <c r="O1333" s="410" t="s">
        <v>386</v>
      </c>
      <c r="P1333" s="410" t="s">
        <v>386</v>
      </c>
      <c r="Q1333" s="410" t="s">
        <v>387</v>
      </c>
      <c r="R1333" s="410" t="s">
        <v>387</v>
      </c>
      <c r="S1333" s="410" t="s">
        <v>387</v>
      </c>
      <c r="T1333" s="410" t="s">
        <v>387</v>
      </c>
      <c r="U1333" s="410" t="s">
        <v>387</v>
      </c>
      <c r="V1333" s="410" t="s">
        <v>387</v>
      </c>
      <c r="W1333" s="410" t="s">
        <v>387</v>
      </c>
      <c r="X1333" s="410" t="s">
        <v>387</v>
      </c>
      <c r="Y1333" s="410" t="s">
        <v>387</v>
      </c>
      <c r="Z1333" s="410" t="s">
        <v>387</v>
      </c>
      <c r="AA1333" s="410" t="s">
        <v>387</v>
      </c>
      <c r="AB1333" s="410" t="s">
        <v>387</v>
      </c>
      <c r="AC1333" s="410" t="s">
        <v>387</v>
      </c>
      <c r="AD1333" s="410" t="s">
        <v>388</v>
      </c>
      <c r="AE1333" s="410" t="s">
        <v>388</v>
      </c>
      <c r="AF1333" s="410" t="str">
        <f t="shared" si="20"/>
        <v>R</v>
      </c>
    </row>
    <row r="1334" spans="1:32" ht="15" x14ac:dyDescent="0.4">
      <c r="A1334" s="410" t="s">
        <v>251</v>
      </c>
      <c r="B1334" s="410">
        <v>1278599</v>
      </c>
      <c r="C1334" s="410">
        <v>10031876</v>
      </c>
      <c r="D1334" s="411" t="s">
        <v>1411</v>
      </c>
      <c r="E1334" s="411" t="s">
        <v>131</v>
      </c>
      <c r="F1334" s="411" t="s">
        <v>178</v>
      </c>
      <c r="G1334" s="411" t="s">
        <v>633</v>
      </c>
      <c r="H1334" s="411" t="s">
        <v>403</v>
      </c>
      <c r="I1334" s="411" t="s">
        <v>191</v>
      </c>
      <c r="J1334" s="410">
        <v>10081061</v>
      </c>
      <c r="K1334" s="416" t="s">
        <v>392</v>
      </c>
      <c r="L1334" s="412">
        <v>43483</v>
      </c>
      <c r="M1334" s="410" t="s">
        <v>385</v>
      </c>
      <c r="N1334" s="410" t="s">
        <v>394</v>
      </c>
      <c r="O1334" s="410" t="s">
        <v>394</v>
      </c>
      <c r="P1334" s="410" t="s">
        <v>394</v>
      </c>
      <c r="Q1334" s="410" t="s">
        <v>387</v>
      </c>
      <c r="R1334" s="410" t="s">
        <v>387</v>
      </c>
      <c r="S1334" s="410" t="s">
        <v>387</v>
      </c>
      <c r="T1334" s="410" t="s">
        <v>387</v>
      </c>
      <c r="U1334" s="410" t="s">
        <v>387</v>
      </c>
      <c r="V1334" s="410" t="s">
        <v>387</v>
      </c>
      <c r="W1334" s="410" t="s">
        <v>387</v>
      </c>
      <c r="X1334" s="410" t="s">
        <v>387</v>
      </c>
      <c r="Y1334" s="410" t="s">
        <v>387</v>
      </c>
      <c r="Z1334" s="410" t="s">
        <v>387</v>
      </c>
      <c r="AA1334" s="410" t="s">
        <v>387</v>
      </c>
      <c r="AB1334" s="410" t="s">
        <v>387</v>
      </c>
      <c r="AC1334" s="410" t="s">
        <v>387</v>
      </c>
      <c r="AD1334" s="410" t="s">
        <v>388</v>
      </c>
      <c r="AE1334" s="410" t="s">
        <v>388</v>
      </c>
      <c r="AF1334" s="410" t="str">
        <f t="shared" si="20"/>
        <v>R</v>
      </c>
    </row>
    <row r="1335" spans="1:32" ht="15" x14ac:dyDescent="0.4">
      <c r="A1335" s="410" t="s">
        <v>251</v>
      </c>
      <c r="B1335" s="410">
        <v>1278600</v>
      </c>
      <c r="C1335" s="410">
        <v>10032029</v>
      </c>
      <c r="D1335" s="411" t="s">
        <v>1455</v>
      </c>
      <c r="E1335" s="411" t="s">
        <v>131</v>
      </c>
      <c r="F1335" s="411" t="s">
        <v>178</v>
      </c>
      <c r="G1335" s="411" t="s">
        <v>1034</v>
      </c>
      <c r="H1335" s="411" t="s">
        <v>185</v>
      </c>
      <c r="I1335" s="411" t="s">
        <v>185</v>
      </c>
      <c r="J1335" s="410">
        <v>10056267</v>
      </c>
      <c r="K1335" s="416" t="s">
        <v>392</v>
      </c>
      <c r="L1335" s="412">
        <v>43445</v>
      </c>
      <c r="M1335" s="410" t="s">
        <v>385</v>
      </c>
      <c r="N1335" s="410" t="s">
        <v>394</v>
      </c>
      <c r="O1335" s="410" t="s">
        <v>394</v>
      </c>
      <c r="P1335" s="410" t="s">
        <v>394</v>
      </c>
      <c r="Q1335" s="410" t="s">
        <v>387</v>
      </c>
      <c r="R1335" s="410" t="s">
        <v>387</v>
      </c>
      <c r="S1335" s="410" t="s">
        <v>387</v>
      </c>
      <c r="T1335" s="410" t="s">
        <v>387</v>
      </c>
      <c r="U1335" s="410" t="s">
        <v>387</v>
      </c>
      <c r="V1335" s="410" t="s">
        <v>387</v>
      </c>
      <c r="W1335" s="410" t="s">
        <v>387</v>
      </c>
      <c r="X1335" s="410" t="s">
        <v>387</v>
      </c>
      <c r="Y1335" s="410" t="s">
        <v>387</v>
      </c>
      <c r="Z1335" s="410" t="s">
        <v>387</v>
      </c>
      <c r="AA1335" s="410" t="s">
        <v>387</v>
      </c>
      <c r="AB1335" s="410" t="s">
        <v>387</v>
      </c>
      <c r="AC1335" s="410" t="s">
        <v>387</v>
      </c>
      <c r="AD1335" s="410" t="s">
        <v>388</v>
      </c>
      <c r="AE1335" s="410" t="s">
        <v>388</v>
      </c>
      <c r="AF1335" s="410" t="str">
        <f t="shared" si="20"/>
        <v>R</v>
      </c>
    </row>
    <row r="1336" spans="1:32" ht="15" x14ac:dyDescent="0.4">
      <c r="A1336" s="410" t="s">
        <v>251</v>
      </c>
      <c r="B1336" s="410">
        <v>1278602</v>
      </c>
      <c r="C1336" s="410">
        <v>10032931</v>
      </c>
      <c r="D1336" s="411" t="s">
        <v>1086</v>
      </c>
      <c r="E1336" s="411" t="s">
        <v>131</v>
      </c>
      <c r="F1336" s="411" t="s">
        <v>178</v>
      </c>
      <c r="G1336" s="411" t="s">
        <v>402</v>
      </c>
      <c r="H1336" s="411" t="s">
        <v>403</v>
      </c>
      <c r="I1336" s="411" t="s">
        <v>191</v>
      </c>
      <c r="J1336" s="410">
        <v>10091731</v>
      </c>
      <c r="K1336" s="416" t="s">
        <v>392</v>
      </c>
      <c r="L1336" s="412">
        <v>43678</v>
      </c>
      <c r="M1336" s="410" t="s">
        <v>385</v>
      </c>
      <c r="N1336" s="410" t="s">
        <v>394</v>
      </c>
      <c r="O1336" s="410" t="s">
        <v>394</v>
      </c>
      <c r="P1336" s="410" t="s">
        <v>394</v>
      </c>
      <c r="Q1336" s="410" t="s">
        <v>387</v>
      </c>
      <c r="R1336" s="410" t="s">
        <v>387</v>
      </c>
      <c r="S1336" s="410" t="s">
        <v>387</v>
      </c>
      <c r="T1336" s="410" t="s">
        <v>387</v>
      </c>
      <c r="U1336" s="410" t="s">
        <v>387</v>
      </c>
      <c r="V1336" s="410" t="s">
        <v>387</v>
      </c>
      <c r="W1336" s="410" t="s">
        <v>387</v>
      </c>
      <c r="X1336" s="410" t="s">
        <v>387</v>
      </c>
      <c r="Y1336" s="410" t="s">
        <v>387</v>
      </c>
      <c r="Z1336" s="410" t="s">
        <v>387</v>
      </c>
      <c r="AA1336" s="410" t="s">
        <v>387</v>
      </c>
      <c r="AB1336" s="410" t="s">
        <v>387</v>
      </c>
      <c r="AC1336" s="410" t="s">
        <v>387</v>
      </c>
      <c r="AD1336" s="410" t="s">
        <v>388</v>
      </c>
      <c r="AE1336" s="410" t="s">
        <v>388</v>
      </c>
      <c r="AF1336" s="410" t="str">
        <f t="shared" si="20"/>
        <v>R</v>
      </c>
    </row>
    <row r="1337" spans="1:32" ht="15" x14ac:dyDescent="0.4">
      <c r="A1337" s="410" t="s">
        <v>251</v>
      </c>
      <c r="B1337" s="410">
        <v>1278603</v>
      </c>
      <c r="C1337" s="410">
        <v>10033536</v>
      </c>
      <c r="D1337" s="411" t="s">
        <v>556</v>
      </c>
      <c r="E1337" s="411" t="s">
        <v>131</v>
      </c>
      <c r="F1337" s="411" t="s">
        <v>178</v>
      </c>
      <c r="G1337" s="411" t="s">
        <v>421</v>
      </c>
      <c r="H1337" s="411" t="s">
        <v>198</v>
      </c>
      <c r="I1337" s="411" t="s">
        <v>198</v>
      </c>
      <c r="J1337" s="410">
        <v>10091734</v>
      </c>
      <c r="K1337" s="416" t="s">
        <v>392</v>
      </c>
      <c r="L1337" s="412">
        <v>43622</v>
      </c>
      <c r="M1337" s="410" t="s">
        <v>385</v>
      </c>
      <c r="N1337" s="410" t="s">
        <v>394</v>
      </c>
      <c r="O1337" s="410" t="s">
        <v>394</v>
      </c>
      <c r="P1337" s="410" t="s">
        <v>394</v>
      </c>
      <c r="Q1337" s="410" t="s">
        <v>387</v>
      </c>
      <c r="R1337" s="410" t="s">
        <v>387</v>
      </c>
      <c r="S1337" s="410" t="s">
        <v>387</v>
      </c>
      <c r="T1337" s="410" t="s">
        <v>387</v>
      </c>
      <c r="U1337" s="410" t="s">
        <v>387</v>
      </c>
      <c r="V1337" s="410" t="s">
        <v>387</v>
      </c>
      <c r="W1337" s="410" t="s">
        <v>387</v>
      </c>
      <c r="X1337" s="410" t="s">
        <v>387</v>
      </c>
      <c r="Y1337" s="410" t="s">
        <v>387</v>
      </c>
      <c r="Z1337" s="410" t="s">
        <v>387</v>
      </c>
      <c r="AA1337" s="410" t="s">
        <v>387</v>
      </c>
      <c r="AB1337" s="410" t="s">
        <v>387</v>
      </c>
      <c r="AC1337" s="410" t="s">
        <v>387</v>
      </c>
      <c r="AD1337" s="410" t="s">
        <v>388</v>
      </c>
      <c r="AE1337" s="410" t="s">
        <v>388</v>
      </c>
      <c r="AF1337" s="410" t="str">
        <f t="shared" si="20"/>
        <v>R</v>
      </c>
    </row>
    <row r="1338" spans="1:32" ht="15" x14ac:dyDescent="0.4">
      <c r="A1338" s="410" t="s">
        <v>251</v>
      </c>
      <c r="B1338" s="410">
        <v>1278604</v>
      </c>
      <c r="C1338" s="410">
        <v>10033710</v>
      </c>
      <c r="D1338" s="411" t="s">
        <v>3148</v>
      </c>
      <c r="E1338" s="411" t="s">
        <v>131</v>
      </c>
      <c r="F1338" s="411" t="s">
        <v>178</v>
      </c>
      <c r="G1338" s="411" t="s">
        <v>744</v>
      </c>
      <c r="H1338" s="411" t="s">
        <v>185</v>
      </c>
      <c r="I1338" s="411" t="s">
        <v>185</v>
      </c>
      <c r="J1338" s="410">
        <v>10055767</v>
      </c>
      <c r="K1338" s="416" t="s">
        <v>392</v>
      </c>
      <c r="L1338" s="412">
        <v>43355</v>
      </c>
      <c r="M1338" s="410" t="s">
        <v>385</v>
      </c>
      <c r="N1338" s="410" t="s">
        <v>394</v>
      </c>
      <c r="O1338" s="410" t="s">
        <v>394</v>
      </c>
      <c r="P1338" s="410" t="s">
        <v>394</v>
      </c>
      <c r="Q1338" s="410" t="s">
        <v>387</v>
      </c>
      <c r="R1338" s="410" t="s">
        <v>387</v>
      </c>
      <c r="S1338" s="410" t="s">
        <v>387</v>
      </c>
      <c r="T1338" s="410" t="s">
        <v>387</v>
      </c>
      <c r="U1338" s="410" t="s">
        <v>387</v>
      </c>
      <c r="V1338" s="410" t="s">
        <v>387</v>
      </c>
      <c r="W1338" s="410" t="s">
        <v>387</v>
      </c>
      <c r="X1338" s="410" t="s">
        <v>387</v>
      </c>
      <c r="Y1338" s="410" t="s">
        <v>387</v>
      </c>
      <c r="Z1338" s="410" t="s">
        <v>387</v>
      </c>
      <c r="AA1338" s="410" t="s">
        <v>387</v>
      </c>
      <c r="AB1338" s="410" t="s">
        <v>387</v>
      </c>
      <c r="AC1338" s="410" t="s">
        <v>387</v>
      </c>
      <c r="AD1338" s="410" t="s">
        <v>388</v>
      </c>
      <c r="AE1338" s="410" t="s">
        <v>388</v>
      </c>
      <c r="AF1338" s="410" t="str">
        <f t="shared" si="20"/>
        <v>R</v>
      </c>
    </row>
    <row r="1339" spans="1:32" ht="15" x14ac:dyDescent="0.4">
      <c r="A1339" s="410" t="s">
        <v>251</v>
      </c>
      <c r="B1339" s="410">
        <v>1278606</v>
      </c>
      <c r="C1339" s="410">
        <v>10034050</v>
      </c>
      <c r="D1339" s="411" t="s">
        <v>3149</v>
      </c>
      <c r="E1339" s="411" t="s">
        <v>131</v>
      </c>
      <c r="F1339" s="411" t="s">
        <v>178</v>
      </c>
      <c r="G1339" s="411" t="s">
        <v>517</v>
      </c>
      <c r="H1339" s="411" t="s">
        <v>185</v>
      </c>
      <c r="I1339" s="411" t="s">
        <v>185</v>
      </c>
      <c r="J1339" s="410">
        <v>10089045</v>
      </c>
      <c r="K1339" s="416" t="s">
        <v>392</v>
      </c>
      <c r="L1339" s="412">
        <v>43510</v>
      </c>
      <c r="M1339" s="410" t="s">
        <v>512</v>
      </c>
      <c r="N1339" s="410" t="s">
        <v>387</v>
      </c>
      <c r="O1339" s="410" t="s">
        <v>387</v>
      </c>
      <c r="P1339" s="410" t="s">
        <v>394</v>
      </c>
      <c r="Q1339" s="410" t="s">
        <v>387</v>
      </c>
      <c r="R1339" s="410" t="s">
        <v>387</v>
      </c>
      <c r="S1339" s="410" t="s">
        <v>387</v>
      </c>
      <c r="T1339" s="410" t="s">
        <v>387</v>
      </c>
      <c r="U1339" s="410" t="s">
        <v>387</v>
      </c>
      <c r="V1339" s="410" t="s">
        <v>387</v>
      </c>
      <c r="W1339" s="410" t="s">
        <v>387</v>
      </c>
      <c r="X1339" s="410" t="s">
        <v>387</v>
      </c>
      <c r="Y1339" s="410" t="s">
        <v>387</v>
      </c>
      <c r="Z1339" s="410" t="s">
        <v>387</v>
      </c>
      <c r="AA1339" s="410" t="s">
        <v>387</v>
      </c>
      <c r="AB1339" s="410" t="s">
        <v>387</v>
      </c>
      <c r="AC1339" s="410" t="s">
        <v>387</v>
      </c>
      <c r="AD1339" s="410" t="s">
        <v>388</v>
      </c>
      <c r="AE1339" s="410" t="s">
        <v>388</v>
      </c>
      <c r="AF1339" s="410" t="str">
        <f t="shared" si="20"/>
        <v>S</v>
      </c>
    </row>
    <row r="1340" spans="1:32" ht="15" x14ac:dyDescent="0.4">
      <c r="A1340" s="410" t="s">
        <v>251</v>
      </c>
      <c r="B1340" s="410">
        <v>1278606</v>
      </c>
      <c r="C1340" s="410">
        <v>10034050</v>
      </c>
      <c r="D1340" s="411" t="s">
        <v>3149</v>
      </c>
      <c r="E1340" s="411" t="s">
        <v>131</v>
      </c>
      <c r="F1340" s="411" t="s">
        <v>178</v>
      </c>
      <c r="G1340" s="411" t="s">
        <v>517</v>
      </c>
      <c r="H1340" s="411" t="s">
        <v>185</v>
      </c>
      <c r="I1340" s="411" t="s">
        <v>185</v>
      </c>
      <c r="J1340" s="410">
        <v>10055601</v>
      </c>
      <c r="K1340" s="416" t="s">
        <v>392</v>
      </c>
      <c r="L1340" s="412">
        <v>43433</v>
      </c>
      <c r="M1340" s="410" t="s">
        <v>385</v>
      </c>
      <c r="N1340" s="410" t="s">
        <v>394</v>
      </c>
      <c r="O1340" s="410" t="s">
        <v>394</v>
      </c>
      <c r="P1340" s="410" t="s">
        <v>393</v>
      </c>
      <c r="Q1340" s="410" t="s">
        <v>387</v>
      </c>
      <c r="R1340" s="410" t="s">
        <v>387</v>
      </c>
      <c r="S1340" s="410" t="s">
        <v>387</v>
      </c>
      <c r="T1340" s="410" t="s">
        <v>387</v>
      </c>
      <c r="U1340" s="410" t="s">
        <v>387</v>
      </c>
      <c r="V1340" s="410" t="s">
        <v>387</v>
      </c>
      <c r="W1340" s="410" t="s">
        <v>387</v>
      </c>
      <c r="X1340" s="410" t="s">
        <v>387</v>
      </c>
      <c r="Y1340" s="410" t="s">
        <v>387</v>
      </c>
      <c r="Z1340" s="410" t="s">
        <v>387</v>
      </c>
      <c r="AA1340" s="410" t="s">
        <v>387</v>
      </c>
      <c r="AB1340" s="410" t="s">
        <v>387</v>
      </c>
      <c r="AC1340" s="410" t="s">
        <v>387</v>
      </c>
      <c r="AD1340" s="410" t="s">
        <v>388</v>
      </c>
      <c r="AE1340" s="410" t="s">
        <v>388</v>
      </c>
      <c r="AF1340" s="410" t="str">
        <f t="shared" si="20"/>
        <v>M</v>
      </c>
    </row>
    <row r="1341" spans="1:32" ht="15" x14ac:dyDescent="0.4">
      <c r="A1341" s="410" t="s">
        <v>251</v>
      </c>
      <c r="B1341" s="410">
        <v>1278607</v>
      </c>
      <c r="C1341" s="410">
        <v>10034423</v>
      </c>
      <c r="D1341" s="411" t="s">
        <v>3150</v>
      </c>
      <c r="E1341" s="411" t="s">
        <v>131</v>
      </c>
      <c r="F1341" s="411" t="s">
        <v>178</v>
      </c>
      <c r="G1341" s="411" t="s">
        <v>760</v>
      </c>
      <c r="H1341" s="411" t="s">
        <v>403</v>
      </c>
      <c r="I1341" s="411" t="s">
        <v>191</v>
      </c>
      <c r="J1341" s="410">
        <v>10091736</v>
      </c>
      <c r="K1341" s="416" t="s">
        <v>392</v>
      </c>
      <c r="L1341" s="412">
        <v>43692</v>
      </c>
      <c r="M1341" s="410" t="s">
        <v>385</v>
      </c>
      <c r="N1341" s="410" t="s">
        <v>394</v>
      </c>
      <c r="O1341" s="410" t="s">
        <v>394</v>
      </c>
      <c r="P1341" s="410" t="s">
        <v>394</v>
      </c>
      <c r="Q1341" s="410" t="s">
        <v>387</v>
      </c>
      <c r="R1341" s="410" t="s">
        <v>387</v>
      </c>
      <c r="S1341" s="410" t="s">
        <v>387</v>
      </c>
      <c r="T1341" s="410" t="s">
        <v>387</v>
      </c>
      <c r="U1341" s="410" t="s">
        <v>387</v>
      </c>
      <c r="V1341" s="410" t="s">
        <v>387</v>
      </c>
      <c r="W1341" s="410" t="s">
        <v>387</v>
      </c>
      <c r="X1341" s="410" t="s">
        <v>387</v>
      </c>
      <c r="Y1341" s="410" t="s">
        <v>387</v>
      </c>
      <c r="Z1341" s="410" t="s">
        <v>387</v>
      </c>
      <c r="AA1341" s="410" t="s">
        <v>387</v>
      </c>
      <c r="AB1341" s="410" t="s">
        <v>387</v>
      </c>
      <c r="AC1341" s="410" t="s">
        <v>387</v>
      </c>
      <c r="AD1341" s="410" t="s">
        <v>388</v>
      </c>
      <c r="AE1341" s="410" t="s">
        <v>388</v>
      </c>
      <c r="AF1341" s="410" t="str">
        <f t="shared" si="20"/>
        <v>R</v>
      </c>
    </row>
    <row r="1342" spans="1:32" ht="15" x14ac:dyDescent="0.4">
      <c r="A1342" s="410" t="s">
        <v>251</v>
      </c>
      <c r="B1342" s="410">
        <v>1278609</v>
      </c>
      <c r="C1342" s="410">
        <v>10034952</v>
      </c>
      <c r="D1342" s="411" t="s">
        <v>570</v>
      </c>
      <c r="E1342" s="411" t="s">
        <v>131</v>
      </c>
      <c r="F1342" s="411" t="s">
        <v>178</v>
      </c>
      <c r="G1342" s="411" t="s">
        <v>571</v>
      </c>
      <c r="H1342" s="411" t="s">
        <v>193</v>
      </c>
      <c r="I1342" s="411" t="s">
        <v>193</v>
      </c>
      <c r="J1342" s="410">
        <v>10078955</v>
      </c>
      <c r="K1342" s="416" t="s">
        <v>392</v>
      </c>
      <c r="L1342" s="412">
        <v>43426</v>
      </c>
      <c r="M1342" s="410" t="s">
        <v>385</v>
      </c>
      <c r="N1342" s="410" t="s">
        <v>394</v>
      </c>
      <c r="O1342" s="410" t="s">
        <v>386</v>
      </c>
      <c r="P1342" s="410" t="s">
        <v>394</v>
      </c>
      <c r="Q1342" s="410" t="s">
        <v>387</v>
      </c>
      <c r="R1342" s="410" t="s">
        <v>387</v>
      </c>
      <c r="S1342" s="410" t="s">
        <v>387</v>
      </c>
      <c r="T1342" s="410" t="s">
        <v>387</v>
      </c>
      <c r="U1342" s="410" t="s">
        <v>387</v>
      </c>
      <c r="V1342" s="410" t="s">
        <v>387</v>
      </c>
      <c r="W1342" s="410" t="s">
        <v>387</v>
      </c>
      <c r="X1342" s="410" t="s">
        <v>387</v>
      </c>
      <c r="Y1342" s="410" t="s">
        <v>387</v>
      </c>
      <c r="Z1342" s="410" t="s">
        <v>387</v>
      </c>
      <c r="AA1342" s="410" t="s">
        <v>387</v>
      </c>
      <c r="AB1342" s="410" t="s">
        <v>387</v>
      </c>
      <c r="AC1342" s="410" t="s">
        <v>387</v>
      </c>
      <c r="AD1342" s="410" t="s">
        <v>388</v>
      </c>
      <c r="AE1342" s="410" t="s">
        <v>388</v>
      </c>
      <c r="AF1342" s="410" t="str">
        <f t="shared" si="20"/>
        <v>R</v>
      </c>
    </row>
    <row r="1343" spans="1:32" ht="15" x14ac:dyDescent="0.4">
      <c r="A1343" s="410" t="s">
        <v>251</v>
      </c>
      <c r="B1343" s="410">
        <v>1278610</v>
      </c>
      <c r="C1343" s="410">
        <v>10036350</v>
      </c>
      <c r="D1343" s="411" t="s">
        <v>1121</v>
      </c>
      <c r="E1343" s="411" t="s">
        <v>131</v>
      </c>
      <c r="F1343" s="411" t="s">
        <v>178</v>
      </c>
      <c r="G1343" s="411" t="s">
        <v>484</v>
      </c>
      <c r="H1343" s="411" t="s">
        <v>185</v>
      </c>
      <c r="I1343" s="411" t="s">
        <v>185</v>
      </c>
      <c r="J1343" s="410">
        <v>10091741</v>
      </c>
      <c r="K1343" s="416" t="s">
        <v>392</v>
      </c>
      <c r="L1343" s="412">
        <v>43644</v>
      </c>
      <c r="M1343" s="410" t="s">
        <v>385</v>
      </c>
      <c r="N1343" s="410" t="s">
        <v>394</v>
      </c>
      <c r="O1343" s="410" t="s">
        <v>394</v>
      </c>
      <c r="P1343" s="410" t="s">
        <v>394</v>
      </c>
      <c r="Q1343" s="410" t="s">
        <v>387</v>
      </c>
      <c r="R1343" s="410" t="s">
        <v>387</v>
      </c>
      <c r="S1343" s="410" t="s">
        <v>387</v>
      </c>
      <c r="T1343" s="410" t="s">
        <v>387</v>
      </c>
      <c r="U1343" s="410" t="s">
        <v>387</v>
      </c>
      <c r="V1343" s="410" t="s">
        <v>387</v>
      </c>
      <c r="W1343" s="410" t="s">
        <v>387</v>
      </c>
      <c r="X1343" s="410" t="s">
        <v>387</v>
      </c>
      <c r="Y1343" s="410" t="s">
        <v>387</v>
      </c>
      <c r="Z1343" s="410" t="s">
        <v>387</v>
      </c>
      <c r="AA1343" s="410" t="s">
        <v>387</v>
      </c>
      <c r="AB1343" s="410" t="s">
        <v>387</v>
      </c>
      <c r="AC1343" s="410" t="s">
        <v>387</v>
      </c>
      <c r="AD1343" s="410" t="s">
        <v>388</v>
      </c>
      <c r="AE1343" s="410" t="s">
        <v>388</v>
      </c>
      <c r="AF1343" s="410" t="str">
        <f t="shared" si="20"/>
        <v>R</v>
      </c>
    </row>
    <row r="1344" spans="1:32" ht="15" x14ac:dyDescent="0.4">
      <c r="A1344" s="410" t="s">
        <v>251</v>
      </c>
      <c r="B1344" s="410">
        <v>1278611</v>
      </c>
      <c r="C1344" s="410">
        <v>10036548</v>
      </c>
      <c r="D1344" s="411" t="s">
        <v>3151</v>
      </c>
      <c r="E1344" s="411" t="s">
        <v>131</v>
      </c>
      <c r="F1344" s="411" t="s">
        <v>178</v>
      </c>
      <c r="G1344" s="411" t="s">
        <v>1081</v>
      </c>
      <c r="H1344" s="411" t="s">
        <v>185</v>
      </c>
      <c r="I1344" s="411" t="s">
        <v>185</v>
      </c>
      <c r="J1344" s="410">
        <v>10055443</v>
      </c>
      <c r="K1344" s="416" t="s">
        <v>392</v>
      </c>
      <c r="L1344" s="412">
        <v>43362</v>
      </c>
      <c r="M1344" s="410" t="s">
        <v>385</v>
      </c>
      <c r="N1344" s="410" t="s">
        <v>394</v>
      </c>
      <c r="O1344" s="410" t="s">
        <v>394</v>
      </c>
      <c r="P1344" s="410" t="s">
        <v>394</v>
      </c>
      <c r="Q1344" s="410" t="s">
        <v>387</v>
      </c>
      <c r="R1344" s="410" t="s">
        <v>387</v>
      </c>
      <c r="S1344" s="410" t="s">
        <v>387</v>
      </c>
      <c r="T1344" s="410" t="s">
        <v>387</v>
      </c>
      <c r="U1344" s="410" t="s">
        <v>387</v>
      </c>
      <c r="V1344" s="410" t="s">
        <v>387</v>
      </c>
      <c r="W1344" s="410" t="s">
        <v>387</v>
      </c>
      <c r="X1344" s="410" t="s">
        <v>387</v>
      </c>
      <c r="Y1344" s="410" t="s">
        <v>387</v>
      </c>
      <c r="Z1344" s="410" t="s">
        <v>387</v>
      </c>
      <c r="AA1344" s="410" t="s">
        <v>387</v>
      </c>
      <c r="AB1344" s="410" t="s">
        <v>387</v>
      </c>
      <c r="AC1344" s="410" t="s">
        <v>387</v>
      </c>
      <c r="AD1344" s="410" t="s">
        <v>388</v>
      </c>
      <c r="AE1344" s="410" t="s">
        <v>388</v>
      </c>
      <c r="AF1344" s="410" t="str">
        <f t="shared" si="20"/>
        <v>R</v>
      </c>
    </row>
    <row r="1345" spans="1:32" ht="15" x14ac:dyDescent="0.4">
      <c r="A1345" s="410" t="s">
        <v>251</v>
      </c>
      <c r="B1345" s="410">
        <v>1278612</v>
      </c>
      <c r="C1345" s="410">
        <v>10037935</v>
      </c>
      <c r="D1345" s="411" t="s">
        <v>951</v>
      </c>
      <c r="E1345" s="411" t="s">
        <v>132</v>
      </c>
      <c r="F1345" s="411" t="s">
        <v>178</v>
      </c>
      <c r="G1345" s="411" t="s">
        <v>519</v>
      </c>
      <c r="H1345" s="411" t="s">
        <v>193</v>
      </c>
      <c r="I1345" s="411" t="s">
        <v>193</v>
      </c>
      <c r="J1345" s="410">
        <v>10078957</v>
      </c>
      <c r="K1345" s="416" t="s">
        <v>392</v>
      </c>
      <c r="L1345" s="412">
        <v>43419</v>
      </c>
      <c r="M1345" s="410" t="s">
        <v>385</v>
      </c>
      <c r="N1345" s="410" t="s">
        <v>394</v>
      </c>
      <c r="O1345" s="410" t="s">
        <v>394</v>
      </c>
      <c r="P1345" s="410" t="s">
        <v>394</v>
      </c>
      <c r="Q1345" s="410" t="s">
        <v>387</v>
      </c>
      <c r="R1345" s="410" t="s">
        <v>387</v>
      </c>
      <c r="S1345" s="410" t="s">
        <v>387</v>
      </c>
      <c r="T1345" s="410" t="s">
        <v>387</v>
      </c>
      <c r="U1345" s="410" t="s">
        <v>387</v>
      </c>
      <c r="V1345" s="410" t="s">
        <v>387</v>
      </c>
      <c r="W1345" s="410" t="s">
        <v>387</v>
      </c>
      <c r="X1345" s="410" t="s">
        <v>387</v>
      </c>
      <c r="Y1345" s="410" t="s">
        <v>387</v>
      </c>
      <c r="Z1345" s="410" t="s">
        <v>387</v>
      </c>
      <c r="AA1345" s="410" t="s">
        <v>387</v>
      </c>
      <c r="AB1345" s="410" t="s">
        <v>387</v>
      </c>
      <c r="AC1345" s="410" t="s">
        <v>387</v>
      </c>
      <c r="AD1345" s="410" t="s">
        <v>388</v>
      </c>
      <c r="AE1345" s="410" t="s">
        <v>388</v>
      </c>
      <c r="AF1345" s="410" t="str">
        <f t="shared" si="20"/>
        <v>R</v>
      </c>
    </row>
    <row r="1346" spans="1:32" ht="15" x14ac:dyDescent="0.4">
      <c r="A1346" s="410" t="s">
        <v>251</v>
      </c>
      <c r="B1346" s="410">
        <v>1278613</v>
      </c>
      <c r="C1346" s="410">
        <v>10038228</v>
      </c>
      <c r="D1346" s="411" t="s">
        <v>4319</v>
      </c>
      <c r="E1346" s="411" t="s">
        <v>131</v>
      </c>
      <c r="F1346" s="411" t="s">
        <v>178</v>
      </c>
      <c r="G1346" s="411" t="s">
        <v>615</v>
      </c>
      <c r="H1346" s="411" t="s">
        <v>202</v>
      </c>
      <c r="I1346" s="411" t="s">
        <v>202</v>
      </c>
      <c r="J1346" s="410">
        <v>10081029</v>
      </c>
      <c r="K1346" s="416" t="s">
        <v>392</v>
      </c>
      <c r="L1346" s="412">
        <v>43518</v>
      </c>
      <c r="M1346" s="410" t="s">
        <v>385</v>
      </c>
      <c r="N1346" s="410" t="s">
        <v>394</v>
      </c>
      <c r="O1346" s="410" t="s">
        <v>394</v>
      </c>
      <c r="P1346" s="410" t="s">
        <v>394</v>
      </c>
      <c r="Q1346" s="410" t="s">
        <v>387</v>
      </c>
      <c r="R1346" s="410" t="s">
        <v>387</v>
      </c>
      <c r="S1346" s="410" t="s">
        <v>387</v>
      </c>
      <c r="T1346" s="410" t="s">
        <v>387</v>
      </c>
      <c r="U1346" s="410" t="s">
        <v>387</v>
      </c>
      <c r="V1346" s="410" t="s">
        <v>387</v>
      </c>
      <c r="W1346" s="410" t="s">
        <v>387</v>
      </c>
      <c r="X1346" s="410" t="s">
        <v>387</v>
      </c>
      <c r="Y1346" s="410" t="s">
        <v>387</v>
      </c>
      <c r="Z1346" s="410" t="s">
        <v>387</v>
      </c>
      <c r="AA1346" s="410" t="s">
        <v>387</v>
      </c>
      <c r="AB1346" s="410" t="s">
        <v>387</v>
      </c>
      <c r="AC1346" s="410" t="s">
        <v>387</v>
      </c>
      <c r="AD1346" s="410" t="s">
        <v>388</v>
      </c>
      <c r="AE1346" s="410" t="s">
        <v>388</v>
      </c>
      <c r="AF1346" s="410" t="str">
        <f t="shared" si="20"/>
        <v>R</v>
      </c>
    </row>
    <row r="1347" spans="1:32" ht="15" x14ac:dyDescent="0.4">
      <c r="A1347" s="410" t="s">
        <v>251</v>
      </c>
      <c r="B1347" s="410">
        <v>1278614</v>
      </c>
      <c r="C1347" s="410">
        <v>10038922</v>
      </c>
      <c r="D1347" s="411" t="s">
        <v>1148</v>
      </c>
      <c r="E1347" s="411" t="s">
        <v>131</v>
      </c>
      <c r="F1347" s="411" t="s">
        <v>178</v>
      </c>
      <c r="G1347" s="411" t="s">
        <v>562</v>
      </c>
      <c r="H1347" s="411" t="s">
        <v>410</v>
      </c>
      <c r="I1347" s="411" t="s">
        <v>191</v>
      </c>
      <c r="J1347" s="410">
        <v>10078385</v>
      </c>
      <c r="K1347" s="416" t="s">
        <v>392</v>
      </c>
      <c r="L1347" s="412">
        <v>43412</v>
      </c>
      <c r="M1347" s="410" t="s">
        <v>385</v>
      </c>
      <c r="N1347" s="410" t="s">
        <v>394</v>
      </c>
      <c r="O1347" s="410" t="s">
        <v>394</v>
      </c>
      <c r="P1347" s="410" t="s">
        <v>394</v>
      </c>
      <c r="Q1347" s="410" t="s">
        <v>387</v>
      </c>
      <c r="R1347" s="410" t="s">
        <v>387</v>
      </c>
      <c r="S1347" s="410" t="s">
        <v>387</v>
      </c>
      <c r="T1347" s="410" t="s">
        <v>387</v>
      </c>
      <c r="U1347" s="410" t="s">
        <v>387</v>
      </c>
      <c r="V1347" s="410" t="s">
        <v>387</v>
      </c>
      <c r="W1347" s="410" t="s">
        <v>387</v>
      </c>
      <c r="X1347" s="410" t="s">
        <v>387</v>
      </c>
      <c r="Y1347" s="410" t="s">
        <v>387</v>
      </c>
      <c r="Z1347" s="410" t="s">
        <v>387</v>
      </c>
      <c r="AA1347" s="410" t="s">
        <v>387</v>
      </c>
      <c r="AB1347" s="410" t="s">
        <v>387</v>
      </c>
      <c r="AC1347" s="410" t="s">
        <v>387</v>
      </c>
      <c r="AD1347" s="410" t="s">
        <v>388</v>
      </c>
      <c r="AE1347" s="410" t="s">
        <v>388</v>
      </c>
      <c r="AF1347" s="410" t="str">
        <f t="shared" si="20"/>
        <v>R</v>
      </c>
    </row>
    <row r="1348" spans="1:32" ht="15" x14ac:dyDescent="0.4">
      <c r="A1348" s="410" t="s">
        <v>251</v>
      </c>
      <c r="B1348" s="410">
        <v>1278616</v>
      </c>
      <c r="C1348" s="410">
        <v>10039242</v>
      </c>
      <c r="D1348" s="411" t="s">
        <v>1130</v>
      </c>
      <c r="E1348" s="411" t="s">
        <v>131</v>
      </c>
      <c r="F1348" s="411" t="s">
        <v>178</v>
      </c>
      <c r="G1348" s="411" t="s">
        <v>451</v>
      </c>
      <c r="H1348" s="411" t="s">
        <v>185</v>
      </c>
      <c r="I1348" s="411" t="s">
        <v>185</v>
      </c>
      <c r="J1348" s="410">
        <v>10081068</v>
      </c>
      <c r="K1348" s="416" t="s">
        <v>392</v>
      </c>
      <c r="L1348" s="412">
        <v>43538</v>
      </c>
      <c r="M1348" s="410" t="s">
        <v>385</v>
      </c>
      <c r="N1348" s="410" t="s">
        <v>394</v>
      </c>
      <c r="O1348" s="410" t="s">
        <v>394</v>
      </c>
      <c r="P1348" s="410" t="s">
        <v>394</v>
      </c>
      <c r="Q1348" s="410" t="s">
        <v>387</v>
      </c>
      <c r="R1348" s="410" t="s">
        <v>387</v>
      </c>
      <c r="S1348" s="410" t="s">
        <v>387</v>
      </c>
      <c r="T1348" s="410" t="s">
        <v>387</v>
      </c>
      <c r="U1348" s="410" t="s">
        <v>387</v>
      </c>
      <c r="V1348" s="410" t="s">
        <v>387</v>
      </c>
      <c r="W1348" s="410" t="s">
        <v>387</v>
      </c>
      <c r="X1348" s="410" t="s">
        <v>387</v>
      </c>
      <c r="Y1348" s="410" t="s">
        <v>387</v>
      </c>
      <c r="Z1348" s="410" t="s">
        <v>387</v>
      </c>
      <c r="AA1348" s="410" t="s">
        <v>387</v>
      </c>
      <c r="AB1348" s="410" t="s">
        <v>387</v>
      </c>
      <c r="AC1348" s="410" t="s">
        <v>387</v>
      </c>
      <c r="AD1348" s="410" t="s">
        <v>388</v>
      </c>
      <c r="AE1348" s="410" t="s">
        <v>388</v>
      </c>
      <c r="AF1348" s="410" t="str">
        <f t="shared" ref="AF1348:AF1411" si="21">_xlfn.IFS(COUNTIF(K1348,"&lt;&gt;NPMV*")=1,
T1348,
COUNTIF(M1348,"Y")=1,
  "S",
COUNTIFS(N1348:S1348,"Insufficient progress")=0,
  "R",
COUNTIFS(N1348:S1348,"Insufficient progress")=COUNTIFS(N1348:S1348,"&lt;&gt;-"),
  "I",
TRUE(),
  "M"
)</f>
        <v>R</v>
      </c>
    </row>
    <row r="1349" spans="1:32" ht="15" x14ac:dyDescent="0.4">
      <c r="A1349" s="410" t="s">
        <v>251</v>
      </c>
      <c r="B1349" s="410">
        <v>1278617</v>
      </c>
      <c r="C1349" s="410">
        <v>10039821</v>
      </c>
      <c r="D1349" s="411" t="s">
        <v>3153</v>
      </c>
      <c r="E1349" s="411" t="s">
        <v>131</v>
      </c>
      <c r="F1349" s="411" t="s">
        <v>178</v>
      </c>
      <c r="G1349" s="411" t="s">
        <v>398</v>
      </c>
      <c r="H1349" s="411" t="s">
        <v>202</v>
      </c>
      <c r="I1349" s="411" t="s">
        <v>202</v>
      </c>
      <c r="J1349" s="410">
        <v>10100710</v>
      </c>
      <c r="K1349" s="416" t="s">
        <v>392</v>
      </c>
      <c r="L1349" s="412">
        <v>43571</v>
      </c>
      <c r="M1349" s="410" t="s">
        <v>512</v>
      </c>
      <c r="N1349" s="410" t="s">
        <v>387</v>
      </c>
      <c r="O1349" s="410" t="s">
        <v>387</v>
      </c>
      <c r="P1349" s="410" t="s">
        <v>394</v>
      </c>
      <c r="Q1349" s="410" t="s">
        <v>387</v>
      </c>
      <c r="R1349" s="410" t="s">
        <v>387</v>
      </c>
      <c r="S1349" s="410" t="s">
        <v>387</v>
      </c>
      <c r="T1349" s="410" t="s">
        <v>387</v>
      </c>
      <c r="U1349" s="410" t="s">
        <v>387</v>
      </c>
      <c r="V1349" s="410" t="s">
        <v>387</v>
      </c>
      <c r="W1349" s="410" t="s">
        <v>387</v>
      </c>
      <c r="X1349" s="410" t="s">
        <v>387</v>
      </c>
      <c r="Y1349" s="410" t="s">
        <v>387</v>
      </c>
      <c r="Z1349" s="410" t="s">
        <v>387</v>
      </c>
      <c r="AA1349" s="410" t="s">
        <v>387</v>
      </c>
      <c r="AB1349" s="410" t="s">
        <v>387</v>
      </c>
      <c r="AC1349" s="410" t="s">
        <v>387</v>
      </c>
      <c r="AD1349" s="410" t="s">
        <v>388</v>
      </c>
      <c r="AE1349" s="410" t="s">
        <v>388</v>
      </c>
      <c r="AF1349" s="410" t="str">
        <f t="shared" si="21"/>
        <v>S</v>
      </c>
    </row>
    <row r="1350" spans="1:32" ht="15" x14ac:dyDescent="0.4">
      <c r="A1350" s="410" t="s">
        <v>251</v>
      </c>
      <c r="B1350" s="410">
        <v>1278617</v>
      </c>
      <c r="C1350" s="410">
        <v>10039821</v>
      </c>
      <c r="D1350" s="411" t="s">
        <v>3153</v>
      </c>
      <c r="E1350" s="411" t="s">
        <v>131</v>
      </c>
      <c r="F1350" s="411" t="s">
        <v>178</v>
      </c>
      <c r="G1350" s="411" t="s">
        <v>398</v>
      </c>
      <c r="H1350" s="411" t="s">
        <v>202</v>
      </c>
      <c r="I1350" s="411" t="s">
        <v>202</v>
      </c>
      <c r="J1350" s="410">
        <v>10081032</v>
      </c>
      <c r="K1350" s="416" t="s">
        <v>392</v>
      </c>
      <c r="L1350" s="412">
        <v>43503</v>
      </c>
      <c r="M1350" s="410" t="s">
        <v>385</v>
      </c>
      <c r="N1350" s="410" t="s">
        <v>393</v>
      </c>
      <c r="O1350" s="410" t="s">
        <v>393</v>
      </c>
      <c r="P1350" s="410" t="s">
        <v>393</v>
      </c>
      <c r="Q1350" s="410" t="s">
        <v>387</v>
      </c>
      <c r="R1350" s="410" t="s">
        <v>387</v>
      </c>
      <c r="S1350" s="410" t="s">
        <v>387</v>
      </c>
      <c r="T1350" s="410" t="s">
        <v>387</v>
      </c>
      <c r="U1350" s="410" t="s">
        <v>387</v>
      </c>
      <c r="V1350" s="410" t="s">
        <v>387</v>
      </c>
      <c r="W1350" s="410" t="s">
        <v>387</v>
      </c>
      <c r="X1350" s="410" t="s">
        <v>387</v>
      </c>
      <c r="Y1350" s="410" t="s">
        <v>387</v>
      </c>
      <c r="Z1350" s="410" t="s">
        <v>387</v>
      </c>
      <c r="AA1350" s="410" t="s">
        <v>387</v>
      </c>
      <c r="AB1350" s="410" t="s">
        <v>387</v>
      </c>
      <c r="AC1350" s="410" t="s">
        <v>387</v>
      </c>
      <c r="AD1350" s="410" t="s">
        <v>388</v>
      </c>
      <c r="AE1350" s="410" t="s">
        <v>388</v>
      </c>
      <c r="AF1350" s="410" t="str">
        <f t="shared" si="21"/>
        <v>I</v>
      </c>
    </row>
    <row r="1351" spans="1:32" ht="15" x14ac:dyDescent="0.4">
      <c r="A1351" s="410" t="s">
        <v>251</v>
      </c>
      <c r="B1351" s="410">
        <v>1278619</v>
      </c>
      <c r="C1351" s="410">
        <v>10040684</v>
      </c>
      <c r="D1351" s="411" t="s">
        <v>955</v>
      </c>
      <c r="E1351" s="411" t="s">
        <v>131</v>
      </c>
      <c r="F1351" s="411" t="s">
        <v>178</v>
      </c>
      <c r="G1351" s="411" t="s">
        <v>600</v>
      </c>
      <c r="H1351" s="411" t="s">
        <v>204</v>
      </c>
      <c r="I1351" s="411" t="s">
        <v>204</v>
      </c>
      <c r="J1351" s="410">
        <v>10091748</v>
      </c>
      <c r="K1351" s="416" t="s">
        <v>392</v>
      </c>
      <c r="L1351" s="412">
        <v>43656</v>
      </c>
      <c r="M1351" s="410" t="s">
        <v>385</v>
      </c>
      <c r="N1351" s="410" t="s">
        <v>394</v>
      </c>
      <c r="O1351" s="410" t="s">
        <v>394</v>
      </c>
      <c r="P1351" s="410" t="s">
        <v>394</v>
      </c>
      <c r="Q1351" s="410" t="s">
        <v>387</v>
      </c>
      <c r="R1351" s="410" t="s">
        <v>387</v>
      </c>
      <c r="S1351" s="410" t="s">
        <v>387</v>
      </c>
      <c r="T1351" s="410" t="s">
        <v>387</v>
      </c>
      <c r="U1351" s="410" t="s">
        <v>387</v>
      </c>
      <c r="V1351" s="410" t="s">
        <v>387</v>
      </c>
      <c r="W1351" s="410" t="s">
        <v>387</v>
      </c>
      <c r="X1351" s="410" t="s">
        <v>387</v>
      </c>
      <c r="Y1351" s="410" t="s">
        <v>387</v>
      </c>
      <c r="Z1351" s="410" t="s">
        <v>387</v>
      </c>
      <c r="AA1351" s="410" t="s">
        <v>387</v>
      </c>
      <c r="AB1351" s="410" t="s">
        <v>387</v>
      </c>
      <c r="AC1351" s="410" t="s">
        <v>387</v>
      </c>
      <c r="AD1351" s="410" t="s">
        <v>388</v>
      </c>
      <c r="AE1351" s="410" t="s">
        <v>388</v>
      </c>
      <c r="AF1351" s="410" t="str">
        <f t="shared" si="21"/>
        <v>R</v>
      </c>
    </row>
    <row r="1352" spans="1:32" ht="15" x14ac:dyDescent="0.4">
      <c r="A1352" s="410" t="s">
        <v>251</v>
      </c>
      <c r="B1352" s="410">
        <v>1278620</v>
      </c>
      <c r="C1352" s="410">
        <v>10040718</v>
      </c>
      <c r="D1352" s="411" t="s">
        <v>1206</v>
      </c>
      <c r="E1352" s="411" t="s">
        <v>131</v>
      </c>
      <c r="F1352" s="411" t="s">
        <v>178</v>
      </c>
      <c r="G1352" s="411" t="s">
        <v>935</v>
      </c>
      <c r="H1352" s="411" t="s">
        <v>200</v>
      </c>
      <c r="I1352" s="411" t="s">
        <v>200</v>
      </c>
      <c r="J1352" s="410">
        <v>10091749</v>
      </c>
      <c r="K1352" s="416" t="s">
        <v>392</v>
      </c>
      <c r="L1352" s="412">
        <v>43664</v>
      </c>
      <c r="M1352" s="410" t="s">
        <v>385</v>
      </c>
      <c r="N1352" s="410" t="s">
        <v>394</v>
      </c>
      <c r="O1352" s="410" t="s">
        <v>394</v>
      </c>
      <c r="P1352" s="410" t="s">
        <v>394</v>
      </c>
      <c r="Q1352" s="410" t="s">
        <v>387</v>
      </c>
      <c r="R1352" s="410" t="s">
        <v>387</v>
      </c>
      <c r="S1352" s="410" t="s">
        <v>387</v>
      </c>
      <c r="T1352" s="410" t="s">
        <v>387</v>
      </c>
      <c r="U1352" s="410" t="s">
        <v>387</v>
      </c>
      <c r="V1352" s="410" t="s">
        <v>387</v>
      </c>
      <c r="W1352" s="410" t="s">
        <v>387</v>
      </c>
      <c r="X1352" s="410" t="s">
        <v>387</v>
      </c>
      <c r="Y1352" s="410" t="s">
        <v>387</v>
      </c>
      <c r="Z1352" s="410" t="s">
        <v>387</v>
      </c>
      <c r="AA1352" s="410" t="s">
        <v>387</v>
      </c>
      <c r="AB1352" s="410" t="s">
        <v>387</v>
      </c>
      <c r="AC1352" s="410" t="s">
        <v>387</v>
      </c>
      <c r="AD1352" s="410" t="s">
        <v>388</v>
      </c>
      <c r="AE1352" s="410" t="s">
        <v>388</v>
      </c>
      <c r="AF1352" s="410" t="str">
        <f t="shared" si="21"/>
        <v>R</v>
      </c>
    </row>
    <row r="1353" spans="1:32" ht="15" x14ac:dyDescent="0.4">
      <c r="A1353" s="410" t="s">
        <v>251</v>
      </c>
      <c r="B1353" s="410">
        <v>1278622</v>
      </c>
      <c r="C1353" s="410">
        <v>10041073</v>
      </c>
      <c r="D1353" s="411" t="s">
        <v>3155</v>
      </c>
      <c r="E1353" s="411" t="s">
        <v>132</v>
      </c>
      <c r="F1353" s="411" t="s">
        <v>178</v>
      </c>
      <c r="G1353" s="411" t="s">
        <v>796</v>
      </c>
      <c r="H1353" s="411" t="s">
        <v>193</v>
      </c>
      <c r="I1353" s="411" t="s">
        <v>193</v>
      </c>
      <c r="J1353" s="410">
        <v>10091750</v>
      </c>
      <c r="K1353" s="416" t="s">
        <v>392</v>
      </c>
      <c r="L1353" s="412">
        <v>43622</v>
      </c>
      <c r="M1353" s="410" t="s">
        <v>385</v>
      </c>
      <c r="N1353" s="410" t="s">
        <v>386</v>
      </c>
      <c r="O1353" s="410" t="s">
        <v>386</v>
      </c>
      <c r="P1353" s="410" t="s">
        <v>386</v>
      </c>
      <c r="Q1353" s="410" t="s">
        <v>387</v>
      </c>
      <c r="R1353" s="410" t="s">
        <v>387</v>
      </c>
      <c r="S1353" s="410" t="s">
        <v>387</v>
      </c>
      <c r="T1353" s="410" t="s">
        <v>387</v>
      </c>
      <c r="U1353" s="410" t="s">
        <v>387</v>
      </c>
      <c r="V1353" s="410" t="s">
        <v>387</v>
      </c>
      <c r="W1353" s="410" t="s">
        <v>387</v>
      </c>
      <c r="X1353" s="410" t="s">
        <v>387</v>
      </c>
      <c r="Y1353" s="410" t="s">
        <v>387</v>
      </c>
      <c r="Z1353" s="410" t="s">
        <v>387</v>
      </c>
      <c r="AA1353" s="410" t="s">
        <v>387</v>
      </c>
      <c r="AB1353" s="410" t="s">
        <v>387</v>
      </c>
      <c r="AC1353" s="410" t="s">
        <v>387</v>
      </c>
      <c r="AD1353" s="410" t="s">
        <v>388</v>
      </c>
      <c r="AE1353" s="410" t="s">
        <v>388</v>
      </c>
      <c r="AF1353" s="410" t="str">
        <f t="shared" si="21"/>
        <v>R</v>
      </c>
    </row>
    <row r="1354" spans="1:32" ht="15" x14ac:dyDescent="0.4">
      <c r="A1354" s="410" t="s">
        <v>251</v>
      </c>
      <c r="B1354" s="410">
        <v>1278623</v>
      </c>
      <c r="C1354" s="410">
        <v>10041236</v>
      </c>
      <c r="D1354" s="411" t="s">
        <v>3629</v>
      </c>
      <c r="E1354" s="411" t="s">
        <v>131</v>
      </c>
      <c r="F1354" s="411" t="s">
        <v>178</v>
      </c>
      <c r="G1354" s="411" t="s">
        <v>383</v>
      </c>
      <c r="H1354" s="411" t="s">
        <v>200</v>
      </c>
      <c r="I1354" s="411" t="s">
        <v>200</v>
      </c>
      <c r="J1354" s="410">
        <v>10091753</v>
      </c>
      <c r="K1354" s="416" t="s">
        <v>392</v>
      </c>
      <c r="L1354" s="412">
        <v>43622</v>
      </c>
      <c r="M1354" s="410" t="s">
        <v>385</v>
      </c>
      <c r="N1354" s="410" t="s">
        <v>394</v>
      </c>
      <c r="O1354" s="410" t="s">
        <v>394</v>
      </c>
      <c r="P1354" s="410" t="s">
        <v>394</v>
      </c>
      <c r="Q1354" s="410" t="s">
        <v>387</v>
      </c>
      <c r="R1354" s="410" t="s">
        <v>387</v>
      </c>
      <c r="S1354" s="410" t="s">
        <v>387</v>
      </c>
      <c r="T1354" s="410" t="s">
        <v>387</v>
      </c>
      <c r="U1354" s="410" t="s">
        <v>387</v>
      </c>
      <c r="V1354" s="410" t="s">
        <v>387</v>
      </c>
      <c r="W1354" s="410" t="s">
        <v>387</v>
      </c>
      <c r="X1354" s="410" t="s">
        <v>387</v>
      </c>
      <c r="Y1354" s="410" t="s">
        <v>387</v>
      </c>
      <c r="Z1354" s="410" t="s">
        <v>387</v>
      </c>
      <c r="AA1354" s="410" t="s">
        <v>387</v>
      </c>
      <c r="AB1354" s="410" t="s">
        <v>387</v>
      </c>
      <c r="AC1354" s="410" t="s">
        <v>387</v>
      </c>
      <c r="AD1354" s="410" t="s">
        <v>388</v>
      </c>
      <c r="AE1354" s="410" t="s">
        <v>388</v>
      </c>
      <c r="AF1354" s="410" t="str">
        <f t="shared" si="21"/>
        <v>R</v>
      </c>
    </row>
    <row r="1355" spans="1:32" ht="15" x14ac:dyDescent="0.4">
      <c r="A1355" s="410" t="s">
        <v>251</v>
      </c>
      <c r="B1355" s="410">
        <v>1278624</v>
      </c>
      <c r="C1355" s="410">
        <v>10041295</v>
      </c>
      <c r="D1355" s="411" t="s">
        <v>829</v>
      </c>
      <c r="E1355" s="411" t="s">
        <v>131</v>
      </c>
      <c r="F1355" s="411" t="s">
        <v>178</v>
      </c>
      <c r="G1355" s="411" t="s">
        <v>830</v>
      </c>
      <c r="H1355" s="411" t="s">
        <v>496</v>
      </c>
      <c r="I1355" s="411" t="s">
        <v>185</v>
      </c>
      <c r="J1355" s="410">
        <v>10091754</v>
      </c>
      <c r="K1355" s="416" t="s">
        <v>392</v>
      </c>
      <c r="L1355" s="412">
        <v>43636</v>
      </c>
      <c r="M1355" s="410" t="s">
        <v>385</v>
      </c>
      <c r="N1355" s="410" t="s">
        <v>394</v>
      </c>
      <c r="O1355" s="410" t="s">
        <v>394</v>
      </c>
      <c r="P1355" s="410" t="s">
        <v>394</v>
      </c>
      <c r="Q1355" s="410" t="s">
        <v>387</v>
      </c>
      <c r="R1355" s="410" t="s">
        <v>387</v>
      </c>
      <c r="S1355" s="410" t="s">
        <v>387</v>
      </c>
      <c r="T1355" s="410" t="s">
        <v>387</v>
      </c>
      <c r="U1355" s="410" t="s">
        <v>387</v>
      </c>
      <c r="V1355" s="410" t="s">
        <v>387</v>
      </c>
      <c r="W1355" s="410" t="s">
        <v>387</v>
      </c>
      <c r="X1355" s="410" t="s">
        <v>387</v>
      </c>
      <c r="Y1355" s="410" t="s">
        <v>387</v>
      </c>
      <c r="Z1355" s="410" t="s">
        <v>387</v>
      </c>
      <c r="AA1355" s="410" t="s">
        <v>387</v>
      </c>
      <c r="AB1355" s="410" t="s">
        <v>387</v>
      </c>
      <c r="AC1355" s="410" t="s">
        <v>387</v>
      </c>
      <c r="AD1355" s="410" t="s">
        <v>388</v>
      </c>
      <c r="AE1355" s="410" t="s">
        <v>388</v>
      </c>
      <c r="AF1355" s="410" t="str">
        <f t="shared" si="21"/>
        <v>R</v>
      </c>
    </row>
    <row r="1356" spans="1:32" ht="15" x14ac:dyDescent="0.4">
      <c r="A1356" s="410" t="s">
        <v>251</v>
      </c>
      <c r="B1356" s="410">
        <v>1278625</v>
      </c>
      <c r="C1356" s="410">
        <v>10041773</v>
      </c>
      <c r="D1356" s="411" t="s">
        <v>1062</v>
      </c>
      <c r="E1356" s="411" t="s">
        <v>131</v>
      </c>
      <c r="F1356" s="411" t="s">
        <v>178</v>
      </c>
      <c r="G1356" s="411" t="s">
        <v>501</v>
      </c>
      <c r="H1356" s="411" t="s">
        <v>200</v>
      </c>
      <c r="I1356" s="411" t="s">
        <v>200</v>
      </c>
      <c r="J1356" s="410">
        <v>10091756</v>
      </c>
      <c r="K1356" s="416" t="s">
        <v>392</v>
      </c>
      <c r="L1356" s="412">
        <v>43690</v>
      </c>
      <c r="M1356" s="410" t="s">
        <v>385</v>
      </c>
      <c r="N1356" s="410" t="s">
        <v>394</v>
      </c>
      <c r="O1356" s="410" t="s">
        <v>386</v>
      </c>
      <c r="P1356" s="410" t="s">
        <v>394</v>
      </c>
      <c r="Q1356" s="410" t="s">
        <v>387</v>
      </c>
      <c r="R1356" s="410" t="s">
        <v>387</v>
      </c>
      <c r="S1356" s="410" t="s">
        <v>387</v>
      </c>
      <c r="T1356" s="410" t="s">
        <v>387</v>
      </c>
      <c r="U1356" s="410" t="s">
        <v>387</v>
      </c>
      <c r="V1356" s="410" t="s">
        <v>387</v>
      </c>
      <c r="W1356" s="410" t="s">
        <v>387</v>
      </c>
      <c r="X1356" s="410" t="s">
        <v>387</v>
      </c>
      <c r="Y1356" s="410" t="s">
        <v>387</v>
      </c>
      <c r="Z1356" s="410" t="s">
        <v>387</v>
      </c>
      <c r="AA1356" s="410" t="s">
        <v>387</v>
      </c>
      <c r="AB1356" s="410" t="s">
        <v>387</v>
      </c>
      <c r="AC1356" s="410" t="s">
        <v>387</v>
      </c>
      <c r="AD1356" s="410" t="s">
        <v>388</v>
      </c>
      <c r="AE1356" s="410" t="s">
        <v>388</v>
      </c>
      <c r="AF1356" s="410" t="str">
        <f t="shared" si="21"/>
        <v>R</v>
      </c>
    </row>
    <row r="1357" spans="1:32" ht="15" x14ac:dyDescent="0.4">
      <c r="A1357" s="410" t="s">
        <v>251</v>
      </c>
      <c r="B1357" s="410">
        <v>1278626</v>
      </c>
      <c r="C1357" s="410">
        <v>10041891</v>
      </c>
      <c r="D1357" s="411" t="s">
        <v>878</v>
      </c>
      <c r="E1357" s="411" t="s">
        <v>131</v>
      </c>
      <c r="F1357" s="411" t="s">
        <v>178</v>
      </c>
      <c r="G1357" s="411" t="s">
        <v>521</v>
      </c>
      <c r="H1357" s="411" t="s">
        <v>196</v>
      </c>
      <c r="I1357" s="411" t="s">
        <v>196</v>
      </c>
      <c r="J1357" s="410">
        <v>10118694</v>
      </c>
      <c r="K1357" s="416" t="s">
        <v>399</v>
      </c>
      <c r="L1357" s="412">
        <v>43707</v>
      </c>
      <c r="M1357" s="410" t="s">
        <v>387</v>
      </c>
      <c r="N1357" s="410" t="s">
        <v>387</v>
      </c>
      <c r="O1357" s="410" t="s">
        <v>387</v>
      </c>
      <c r="P1357" s="410" t="s">
        <v>387</v>
      </c>
      <c r="Q1357" s="410" t="s">
        <v>387</v>
      </c>
      <c r="R1357" s="410" t="s">
        <v>387</v>
      </c>
      <c r="S1357" s="410" t="s">
        <v>387</v>
      </c>
      <c r="T1357" s="410">
        <v>3</v>
      </c>
      <c r="U1357" s="410" t="s">
        <v>387</v>
      </c>
      <c r="V1357" s="410" t="s">
        <v>387</v>
      </c>
      <c r="W1357" s="410" t="s">
        <v>387</v>
      </c>
      <c r="X1357" s="410">
        <v>3</v>
      </c>
      <c r="Y1357" s="410" t="s">
        <v>400</v>
      </c>
      <c r="Z1357" s="410" t="s">
        <v>387</v>
      </c>
      <c r="AA1357" s="410" t="s">
        <v>387</v>
      </c>
      <c r="AB1357" s="410">
        <v>3</v>
      </c>
      <c r="AC1357" s="410" t="s">
        <v>387</v>
      </c>
      <c r="AD1357" s="410" t="s">
        <v>388</v>
      </c>
      <c r="AE1357" s="410" t="s">
        <v>4907</v>
      </c>
      <c r="AF1357" s="410">
        <f t="shared" si="21"/>
        <v>3</v>
      </c>
    </row>
    <row r="1358" spans="1:32" ht="15" x14ac:dyDescent="0.4">
      <c r="A1358" s="410" t="s">
        <v>251</v>
      </c>
      <c r="B1358" s="410">
        <v>1278626</v>
      </c>
      <c r="C1358" s="410">
        <v>10041891</v>
      </c>
      <c r="D1358" s="411" t="s">
        <v>878</v>
      </c>
      <c r="E1358" s="411" t="s">
        <v>131</v>
      </c>
      <c r="F1358" s="411" t="s">
        <v>178</v>
      </c>
      <c r="G1358" s="411" t="s">
        <v>521</v>
      </c>
      <c r="H1358" s="411" t="s">
        <v>196</v>
      </c>
      <c r="I1358" s="411" t="s">
        <v>196</v>
      </c>
      <c r="J1358" s="410">
        <v>10067895</v>
      </c>
      <c r="K1358" s="416" t="s">
        <v>392</v>
      </c>
      <c r="L1358" s="412">
        <v>43524</v>
      </c>
      <c r="M1358" s="410" t="s">
        <v>385</v>
      </c>
      <c r="N1358" s="410" t="s">
        <v>393</v>
      </c>
      <c r="O1358" s="410" t="s">
        <v>393</v>
      </c>
      <c r="P1358" s="410" t="s">
        <v>394</v>
      </c>
      <c r="Q1358" s="410" t="s">
        <v>387</v>
      </c>
      <c r="R1358" s="410" t="s">
        <v>387</v>
      </c>
      <c r="S1358" s="410" t="s">
        <v>387</v>
      </c>
      <c r="T1358" s="410" t="s">
        <v>387</v>
      </c>
      <c r="U1358" s="410" t="s">
        <v>387</v>
      </c>
      <c r="V1358" s="410" t="s">
        <v>387</v>
      </c>
      <c r="W1358" s="410" t="s">
        <v>387</v>
      </c>
      <c r="X1358" s="410" t="s">
        <v>387</v>
      </c>
      <c r="Y1358" s="410" t="s">
        <v>387</v>
      </c>
      <c r="Z1358" s="410" t="s">
        <v>387</v>
      </c>
      <c r="AA1358" s="410" t="s">
        <v>387</v>
      </c>
      <c r="AB1358" s="410" t="s">
        <v>387</v>
      </c>
      <c r="AC1358" s="410" t="s">
        <v>387</v>
      </c>
      <c r="AD1358" s="410" t="s">
        <v>388</v>
      </c>
      <c r="AE1358" s="410" t="s">
        <v>388</v>
      </c>
      <c r="AF1358" s="410" t="str">
        <f t="shared" si="21"/>
        <v>M</v>
      </c>
    </row>
    <row r="1359" spans="1:32" ht="15" x14ac:dyDescent="0.4">
      <c r="A1359" s="410" t="s">
        <v>251</v>
      </c>
      <c r="B1359" s="410">
        <v>1278627</v>
      </c>
      <c r="C1359" s="410">
        <v>10042003</v>
      </c>
      <c r="D1359" s="411" t="s">
        <v>1087</v>
      </c>
      <c r="E1359" s="411" t="s">
        <v>131</v>
      </c>
      <c r="F1359" s="411" t="s">
        <v>178</v>
      </c>
      <c r="G1359" s="411" t="s">
        <v>407</v>
      </c>
      <c r="H1359" s="411" t="s">
        <v>204</v>
      </c>
      <c r="I1359" s="411" t="s">
        <v>204</v>
      </c>
      <c r="J1359" s="410">
        <v>10078894</v>
      </c>
      <c r="K1359" s="416" t="s">
        <v>392</v>
      </c>
      <c r="L1359" s="412">
        <v>43390</v>
      </c>
      <c r="M1359" s="410" t="s">
        <v>385</v>
      </c>
      <c r="N1359" s="410" t="s">
        <v>394</v>
      </c>
      <c r="O1359" s="410" t="s">
        <v>394</v>
      </c>
      <c r="P1359" s="410" t="s">
        <v>394</v>
      </c>
      <c r="Q1359" s="410" t="s">
        <v>387</v>
      </c>
      <c r="R1359" s="410" t="s">
        <v>387</v>
      </c>
      <c r="S1359" s="410" t="s">
        <v>387</v>
      </c>
      <c r="T1359" s="410" t="s">
        <v>387</v>
      </c>
      <c r="U1359" s="410" t="s">
        <v>387</v>
      </c>
      <c r="V1359" s="410" t="s">
        <v>387</v>
      </c>
      <c r="W1359" s="410" t="s">
        <v>387</v>
      </c>
      <c r="X1359" s="410" t="s">
        <v>387</v>
      </c>
      <c r="Y1359" s="410" t="s">
        <v>387</v>
      </c>
      <c r="Z1359" s="410" t="s">
        <v>387</v>
      </c>
      <c r="AA1359" s="410" t="s">
        <v>387</v>
      </c>
      <c r="AB1359" s="410" t="s">
        <v>387</v>
      </c>
      <c r="AC1359" s="410" t="s">
        <v>387</v>
      </c>
      <c r="AD1359" s="410" t="s">
        <v>388</v>
      </c>
      <c r="AE1359" s="410" t="s">
        <v>388</v>
      </c>
      <c r="AF1359" s="410" t="str">
        <f t="shared" si="21"/>
        <v>R</v>
      </c>
    </row>
    <row r="1360" spans="1:32" ht="15" x14ac:dyDescent="0.4">
      <c r="A1360" s="410" t="s">
        <v>251</v>
      </c>
      <c r="B1360" s="410">
        <v>1278628</v>
      </c>
      <c r="C1360" s="410">
        <v>10042014</v>
      </c>
      <c r="D1360" s="411" t="s">
        <v>3156</v>
      </c>
      <c r="E1360" s="411" t="s">
        <v>132</v>
      </c>
      <c r="F1360" s="411" t="s">
        <v>178</v>
      </c>
      <c r="G1360" s="411" t="s">
        <v>751</v>
      </c>
      <c r="H1360" s="411" t="s">
        <v>204</v>
      </c>
      <c r="I1360" s="411" t="s">
        <v>204</v>
      </c>
      <c r="J1360" s="410">
        <v>10091757</v>
      </c>
      <c r="K1360" s="416" t="s">
        <v>392</v>
      </c>
      <c r="L1360" s="412">
        <v>43685</v>
      </c>
      <c r="M1360" s="410" t="s">
        <v>385</v>
      </c>
      <c r="N1360" s="410" t="s">
        <v>393</v>
      </c>
      <c r="O1360" s="410" t="s">
        <v>393</v>
      </c>
      <c r="P1360" s="410" t="s">
        <v>393</v>
      </c>
      <c r="Q1360" s="410" t="s">
        <v>387</v>
      </c>
      <c r="R1360" s="410" t="s">
        <v>387</v>
      </c>
      <c r="S1360" s="410" t="s">
        <v>387</v>
      </c>
      <c r="T1360" s="410" t="s">
        <v>387</v>
      </c>
      <c r="U1360" s="410" t="s">
        <v>387</v>
      </c>
      <c r="V1360" s="410" t="s">
        <v>387</v>
      </c>
      <c r="W1360" s="410" t="s">
        <v>387</v>
      </c>
      <c r="X1360" s="410" t="s">
        <v>387</v>
      </c>
      <c r="Y1360" s="410" t="s">
        <v>387</v>
      </c>
      <c r="Z1360" s="410" t="s">
        <v>387</v>
      </c>
      <c r="AA1360" s="410" t="s">
        <v>387</v>
      </c>
      <c r="AB1360" s="410" t="s">
        <v>387</v>
      </c>
      <c r="AC1360" s="410" t="s">
        <v>387</v>
      </c>
      <c r="AD1360" s="410" t="s">
        <v>388</v>
      </c>
      <c r="AE1360" s="410" t="s">
        <v>388</v>
      </c>
      <c r="AF1360" s="410" t="str">
        <f t="shared" si="21"/>
        <v>I</v>
      </c>
    </row>
    <row r="1361" spans="1:32" ht="15" x14ac:dyDescent="0.4">
      <c r="A1361" s="410" t="s">
        <v>251</v>
      </c>
      <c r="B1361" s="410">
        <v>1278629</v>
      </c>
      <c r="C1361" s="410">
        <v>10042171</v>
      </c>
      <c r="D1361" s="411" t="s">
        <v>1474</v>
      </c>
      <c r="E1361" s="411" t="s">
        <v>132</v>
      </c>
      <c r="F1361" s="411" t="s">
        <v>178</v>
      </c>
      <c r="G1361" s="411" t="s">
        <v>615</v>
      </c>
      <c r="H1361" s="411" t="s">
        <v>202</v>
      </c>
      <c r="I1361" s="411" t="s">
        <v>202</v>
      </c>
      <c r="J1361" s="410">
        <v>10079745</v>
      </c>
      <c r="K1361" s="416" t="s">
        <v>392</v>
      </c>
      <c r="L1361" s="412">
        <v>43432</v>
      </c>
      <c r="M1361" s="410" t="s">
        <v>385</v>
      </c>
      <c r="N1361" s="410" t="s">
        <v>393</v>
      </c>
      <c r="O1361" s="410" t="s">
        <v>394</v>
      </c>
      <c r="P1361" s="410" t="s">
        <v>394</v>
      </c>
      <c r="Q1361" s="410" t="s">
        <v>387</v>
      </c>
      <c r="R1361" s="410" t="s">
        <v>387</v>
      </c>
      <c r="S1361" s="410" t="s">
        <v>387</v>
      </c>
      <c r="T1361" s="410" t="s">
        <v>387</v>
      </c>
      <c r="U1361" s="410" t="s">
        <v>387</v>
      </c>
      <c r="V1361" s="410" t="s">
        <v>387</v>
      </c>
      <c r="W1361" s="410" t="s">
        <v>387</v>
      </c>
      <c r="X1361" s="410" t="s">
        <v>387</v>
      </c>
      <c r="Y1361" s="410" t="s">
        <v>387</v>
      </c>
      <c r="Z1361" s="410" t="s">
        <v>387</v>
      </c>
      <c r="AA1361" s="410" t="s">
        <v>387</v>
      </c>
      <c r="AB1361" s="410" t="s">
        <v>387</v>
      </c>
      <c r="AC1361" s="410" t="s">
        <v>387</v>
      </c>
      <c r="AD1361" s="410" t="s">
        <v>388</v>
      </c>
      <c r="AE1361" s="410" t="s">
        <v>388</v>
      </c>
      <c r="AF1361" s="410" t="str">
        <f t="shared" si="21"/>
        <v>M</v>
      </c>
    </row>
    <row r="1362" spans="1:32" ht="15" x14ac:dyDescent="0.4">
      <c r="A1362" s="410" t="s">
        <v>251</v>
      </c>
      <c r="B1362" s="410">
        <v>1278631</v>
      </c>
      <c r="C1362" s="410">
        <v>10043062</v>
      </c>
      <c r="D1362" s="411" t="s">
        <v>1480</v>
      </c>
      <c r="E1362" s="411" t="s">
        <v>132</v>
      </c>
      <c r="F1362" s="411" t="s">
        <v>178</v>
      </c>
      <c r="G1362" s="411" t="s">
        <v>633</v>
      </c>
      <c r="H1362" s="411" t="s">
        <v>403</v>
      </c>
      <c r="I1362" s="411" t="s">
        <v>191</v>
      </c>
      <c r="J1362" s="410">
        <v>10091760</v>
      </c>
      <c r="K1362" s="416" t="s">
        <v>392</v>
      </c>
      <c r="L1362" s="412">
        <v>43636</v>
      </c>
      <c r="M1362" s="410" t="s">
        <v>385</v>
      </c>
      <c r="N1362" s="410" t="s">
        <v>394</v>
      </c>
      <c r="O1362" s="410" t="s">
        <v>394</v>
      </c>
      <c r="P1362" s="410" t="s">
        <v>394</v>
      </c>
      <c r="Q1362" s="410" t="s">
        <v>387</v>
      </c>
      <c r="R1362" s="410" t="s">
        <v>387</v>
      </c>
      <c r="S1362" s="410" t="s">
        <v>387</v>
      </c>
      <c r="T1362" s="410" t="s">
        <v>387</v>
      </c>
      <c r="U1362" s="410" t="s">
        <v>387</v>
      </c>
      <c r="V1362" s="410" t="s">
        <v>387</v>
      </c>
      <c r="W1362" s="410" t="s">
        <v>387</v>
      </c>
      <c r="X1362" s="410" t="s">
        <v>387</v>
      </c>
      <c r="Y1362" s="410" t="s">
        <v>387</v>
      </c>
      <c r="Z1362" s="410" t="s">
        <v>387</v>
      </c>
      <c r="AA1362" s="410" t="s">
        <v>387</v>
      </c>
      <c r="AB1362" s="410" t="s">
        <v>387</v>
      </c>
      <c r="AC1362" s="410" t="s">
        <v>387</v>
      </c>
      <c r="AD1362" s="410" t="s">
        <v>388</v>
      </c>
      <c r="AE1362" s="410" t="s">
        <v>388</v>
      </c>
      <c r="AF1362" s="410" t="str">
        <f t="shared" si="21"/>
        <v>R</v>
      </c>
    </row>
    <row r="1363" spans="1:32" ht="15" x14ac:dyDescent="0.4">
      <c r="A1363" s="410" t="s">
        <v>251</v>
      </c>
      <c r="B1363" s="410">
        <v>1278632</v>
      </c>
      <c r="C1363" s="410">
        <v>10043533</v>
      </c>
      <c r="D1363" s="411" t="s">
        <v>3157</v>
      </c>
      <c r="E1363" s="411" t="s">
        <v>131</v>
      </c>
      <c r="F1363" s="411" t="s">
        <v>178</v>
      </c>
      <c r="G1363" s="411" t="s">
        <v>600</v>
      </c>
      <c r="H1363" s="411" t="s">
        <v>204</v>
      </c>
      <c r="I1363" s="411" t="s">
        <v>204</v>
      </c>
      <c r="J1363" s="410">
        <v>10091766</v>
      </c>
      <c r="K1363" s="416" t="s">
        <v>392</v>
      </c>
      <c r="L1363" s="412">
        <v>43629</v>
      </c>
      <c r="M1363" s="410" t="s">
        <v>385</v>
      </c>
      <c r="N1363" s="410" t="s">
        <v>394</v>
      </c>
      <c r="O1363" s="410" t="s">
        <v>394</v>
      </c>
      <c r="P1363" s="410" t="s">
        <v>394</v>
      </c>
      <c r="Q1363" s="410" t="s">
        <v>387</v>
      </c>
      <c r="R1363" s="410" t="s">
        <v>387</v>
      </c>
      <c r="S1363" s="410" t="s">
        <v>387</v>
      </c>
      <c r="T1363" s="410" t="s">
        <v>387</v>
      </c>
      <c r="U1363" s="410" t="s">
        <v>387</v>
      </c>
      <c r="V1363" s="410" t="s">
        <v>387</v>
      </c>
      <c r="W1363" s="410" t="s">
        <v>387</v>
      </c>
      <c r="X1363" s="410" t="s">
        <v>387</v>
      </c>
      <c r="Y1363" s="410" t="s">
        <v>387</v>
      </c>
      <c r="Z1363" s="410" t="s">
        <v>387</v>
      </c>
      <c r="AA1363" s="410" t="s">
        <v>387</v>
      </c>
      <c r="AB1363" s="410" t="s">
        <v>387</v>
      </c>
      <c r="AC1363" s="410" t="s">
        <v>387</v>
      </c>
      <c r="AD1363" s="410" t="s">
        <v>388</v>
      </c>
      <c r="AE1363" s="410" t="s">
        <v>388</v>
      </c>
      <c r="AF1363" s="410" t="str">
        <f t="shared" si="21"/>
        <v>R</v>
      </c>
    </row>
    <row r="1364" spans="1:32" ht="15" x14ac:dyDescent="0.4">
      <c r="A1364" s="410" t="s">
        <v>251</v>
      </c>
      <c r="B1364" s="410">
        <v>1278633</v>
      </c>
      <c r="C1364" s="410">
        <v>10044379</v>
      </c>
      <c r="D1364" s="411" t="s">
        <v>3630</v>
      </c>
      <c r="E1364" s="411" t="s">
        <v>131</v>
      </c>
      <c r="F1364" s="411" t="s">
        <v>178</v>
      </c>
      <c r="G1364" s="411" t="s">
        <v>3879</v>
      </c>
      <c r="H1364" s="411" t="s">
        <v>196</v>
      </c>
      <c r="I1364" s="411" t="s">
        <v>196</v>
      </c>
      <c r="J1364" s="410">
        <v>10055470</v>
      </c>
      <c r="K1364" s="416" t="s">
        <v>392</v>
      </c>
      <c r="L1364" s="412">
        <v>43404</v>
      </c>
      <c r="M1364" s="410" t="s">
        <v>385</v>
      </c>
      <c r="N1364" s="410" t="s">
        <v>394</v>
      </c>
      <c r="O1364" s="410" t="s">
        <v>394</v>
      </c>
      <c r="P1364" s="410" t="s">
        <v>394</v>
      </c>
      <c r="Q1364" s="410" t="s">
        <v>387</v>
      </c>
      <c r="R1364" s="410" t="s">
        <v>387</v>
      </c>
      <c r="S1364" s="410" t="s">
        <v>387</v>
      </c>
      <c r="T1364" s="410" t="s">
        <v>387</v>
      </c>
      <c r="U1364" s="410" t="s">
        <v>387</v>
      </c>
      <c r="V1364" s="410" t="s">
        <v>387</v>
      </c>
      <c r="W1364" s="410" t="s">
        <v>387</v>
      </c>
      <c r="X1364" s="410" t="s">
        <v>387</v>
      </c>
      <c r="Y1364" s="410" t="s">
        <v>387</v>
      </c>
      <c r="Z1364" s="410" t="s">
        <v>387</v>
      </c>
      <c r="AA1364" s="410" t="s">
        <v>387</v>
      </c>
      <c r="AB1364" s="410" t="s">
        <v>387</v>
      </c>
      <c r="AC1364" s="410" t="s">
        <v>387</v>
      </c>
      <c r="AD1364" s="410" t="s">
        <v>388</v>
      </c>
      <c r="AE1364" s="410" t="s">
        <v>388</v>
      </c>
      <c r="AF1364" s="410" t="str">
        <f t="shared" si="21"/>
        <v>R</v>
      </c>
    </row>
    <row r="1365" spans="1:32" ht="15" x14ac:dyDescent="0.4">
      <c r="A1365" s="410" t="s">
        <v>251</v>
      </c>
      <c r="B1365" s="410">
        <v>1278634</v>
      </c>
      <c r="C1365" s="410">
        <v>10044749</v>
      </c>
      <c r="D1365" s="411" t="s">
        <v>3158</v>
      </c>
      <c r="E1365" s="411" t="s">
        <v>131</v>
      </c>
      <c r="F1365" s="411" t="s">
        <v>178</v>
      </c>
      <c r="G1365" s="411" t="s">
        <v>1081</v>
      </c>
      <c r="H1365" s="411" t="s">
        <v>185</v>
      </c>
      <c r="I1365" s="411" t="s">
        <v>185</v>
      </c>
      <c r="J1365" s="410">
        <v>10105373</v>
      </c>
      <c r="K1365" s="416" t="s">
        <v>392</v>
      </c>
      <c r="L1365" s="412">
        <v>43643</v>
      </c>
      <c r="M1365" s="410" t="s">
        <v>512</v>
      </c>
      <c r="N1365" s="410" t="s">
        <v>387</v>
      </c>
      <c r="O1365" s="410" t="s">
        <v>387</v>
      </c>
      <c r="P1365" s="410" t="s">
        <v>394</v>
      </c>
      <c r="Q1365" s="410" t="s">
        <v>387</v>
      </c>
      <c r="R1365" s="410" t="s">
        <v>387</v>
      </c>
      <c r="S1365" s="410" t="s">
        <v>387</v>
      </c>
      <c r="T1365" s="410" t="s">
        <v>387</v>
      </c>
      <c r="U1365" s="410" t="s">
        <v>387</v>
      </c>
      <c r="V1365" s="410" t="s">
        <v>387</v>
      </c>
      <c r="W1365" s="410" t="s">
        <v>387</v>
      </c>
      <c r="X1365" s="410" t="s">
        <v>387</v>
      </c>
      <c r="Y1365" s="410" t="s">
        <v>387</v>
      </c>
      <c r="Z1365" s="410" t="s">
        <v>387</v>
      </c>
      <c r="AA1365" s="410" t="s">
        <v>387</v>
      </c>
      <c r="AB1365" s="410" t="s">
        <v>387</v>
      </c>
      <c r="AC1365" s="410" t="s">
        <v>387</v>
      </c>
      <c r="AD1365" s="410" t="s">
        <v>388</v>
      </c>
      <c r="AE1365" s="410" t="s">
        <v>388</v>
      </c>
      <c r="AF1365" s="410" t="str">
        <f t="shared" si="21"/>
        <v>S</v>
      </c>
    </row>
    <row r="1366" spans="1:32" ht="15" x14ac:dyDescent="0.4">
      <c r="A1366" s="410" t="s">
        <v>251</v>
      </c>
      <c r="B1366" s="410">
        <v>1278634</v>
      </c>
      <c r="C1366" s="410">
        <v>10044749</v>
      </c>
      <c r="D1366" s="411" t="s">
        <v>3158</v>
      </c>
      <c r="E1366" s="411" t="s">
        <v>131</v>
      </c>
      <c r="F1366" s="411" t="s">
        <v>178</v>
      </c>
      <c r="G1366" s="411" t="s">
        <v>1081</v>
      </c>
      <c r="H1366" s="411" t="s">
        <v>185</v>
      </c>
      <c r="I1366" s="411" t="s">
        <v>185</v>
      </c>
      <c r="J1366" s="410">
        <v>10091771</v>
      </c>
      <c r="K1366" s="416" t="s">
        <v>392</v>
      </c>
      <c r="L1366" s="412">
        <v>43497</v>
      </c>
      <c r="M1366" s="410" t="s">
        <v>385</v>
      </c>
      <c r="N1366" s="410" t="s">
        <v>393</v>
      </c>
      <c r="O1366" s="410" t="s">
        <v>393</v>
      </c>
      <c r="P1366" s="410" t="s">
        <v>393</v>
      </c>
      <c r="Q1366" s="410" t="s">
        <v>387</v>
      </c>
      <c r="R1366" s="410" t="s">
        <v>387</v>
      </c>
      <c r="S1366" s="410" t="s">
        <v>387</v>
      </c>
      <c r="T1366" s="410" t="s">
        <v>387</v>
      </c>
      <c r="U1366" s="410" t="s">
        <v>387</v>
      </c>
      <c r="V1366" s="410" t="s">
        <v>387</v>
      </c>
      <c r="W1366" s="410" t="s">
        <v>387</v>
      </c>
      <c r="X1366" s="410" t="s">
        <v>387</v>
      </c>
      <c r="Y1366" s="410" t="s">
        <v>387</v>
      </c>
      <c r="Z1366" s="410" t="s">
        <v>387</v>
      </c>
      <c r="AA1366" s="410" t="s">
        <v>387</v>
      </c>
      <c r="AB1366" s="410" t="s">
        <v>387</v>
      </c>
      <c r="AC1366" s="410" t="s">
        <v>387</v>
      </c>
      <c r="AD1366" s="410" t="s">
        <v>388</v>
      </c>
      <c r="AE1366" s="410" t="s">
        <v>388</v>
      </c>
      <c r="AF1366" s="410" t="str">
        <f t="shared" si="21"/>
        <v>I</v>
      </c>
    </row>
    <row r="1367" spans="1:32" ht="15" x14ac:dyDescent="0.4">
      <c r="A1367" s="410" t="s">
        <v>251</v>
      </c>
      <c r="B1367" s="410">
        <v>1278635</v>
      </c>
      <c r="C1367" s="410">
        <v>10045159</v>
      </c>
      <c r="D1367" s="411" t="s">
        <v>3631</v>
      </c>
      <c r="E1367" s="411" t="s">
        <v>131</v>
      </c>
      <c r="F1367" s="411" t="s">
        <v>178</v>
      </c>
      <c r="G1367" s="411" t="s">
        <v>391</v>
      </c>
      <c r="H1367" s="411" t="s">
        <v>185</v>
      </c>
      <c r="I1367" s="411" t="s">
        <v>185</v>
      </c>
      <c r="J1367" s="410">
        <v>10103124</v>
      </c>
      <c r="K1367" s="416" t="s">
        <v>399</v>
      </c>
      <c r="L1367" s="412">
        <v>43699</v>
      </c>
      <c r="M1367" s="410" t="s">
        <v>387</v>
      </c>
      <c r="N1367" s="410" t="s">
        <v>387</v>
      </c>
      <c r="O1367" s="410" t="s">
        <v>387</v>
      </c>
      <c r="P1367" s="410" t="s">
        <v>387</v>
      </c>
      <c r="Q1367" s="410" t="s">
        <v>387</v>
      </c>
      <c r="R1367" s="410" t="s">
        <v>387</v>
      </c>
      <c r="S1367" s="410" t="s">
        <v>387</v>
      </c>
      <c r="T1367" s="410">
        <v>3</v>
      </c>
      <c r="U1367" s="410" t="s">
        <v>387</v>
      </c>
      <c r="V1367" s="410" t="s">
        <v>387</v>
      </c>
      <c r="W1367" s="410" t="s">
        <v>387</v>
      </c>
      <c r="X1367" s="410">
        <v>3</v>
      </c>
      <c r="Y1367" s="410" t="s">
        <v>400</v>
      </c>
      <c r="Z1367" s="410" t="s">
        <v>387</v>
      </c>
      <c r="AA1367" s="410" t="s">
        <v>387</v>
      </c>
      <c r="AB1367" s="410">
        <v>3</v>
      </c>
      <c r="AC1367" s="410" t="s">
        <v>387</v>
      </c>
      <c r="AD1367" s="410" t="s">
        <v>388</v>
      </c>
      <c r="AE1367" s="410" t="s">
        <v>4907</v>
      </c>
      <c r="AF1367" s="410">
        <f t="shared" si="21"/>
        <v>3</v>
      </c>
    </row>
    <row r="1368" spans="1:32" ht="15" x14ac:dyDescent="0.4">
      <c r="A1368" s="410" t="s">
        <v>251</v>
      </c>
      <c r="B1368" s="410">
        <v>1278635</v>
      </c>
      <c r="C1368" s="410">
        <v>10045159</v>
      </c>
      <c r="D1368" s="411" t="s">
        <v>4031</v>
      </c>
      <c r="E1368" s="411" t="s">
        <v>131</v>
      </c>
      <c r="F1368" s="411" t="s">
        <v>178</v>
      </c>
      <c r="G1368" s="411" t="s">
        <v>391</v>
      </c>
      <c r="H1368" s="411" t="s">
        <v>185</v>
      </c>
      <c r="I1368" s="411" t="s">
        <v>185</v>
      </c>
      <c r="J1368" s="410">
        <v>10089073</v>
      </c>
      <c r="K1368" s="416" t="s">
        <v>392</v>
      </c>
      <c r="L1368" s="412">
        <v>43488</v>
      </c>
      <c r="M1368" s="410" t="s">
        <v>385</v>
      </c>
      <c r="N1368" s="410" t="s">
        <v>393</v>
      </c>
      <c r="O1368" s="410" t="s">
        <v>393</v>
      </c>
      <c r="P1368" s="410" t="s">
        <v>394</v>
      </c>
      <c r="Q1368" s="410" t="s">
        <v>387</v>
      </c>
      <c r="R1368" s="410" t="s">
        <v>387</v>
      </c>
      <c r="S1368" s="410" t="s">
        <v>387</v>
      </c>
      <c r="T1368" s="410" t="s">
        <v>387</v>
      </c>
      <c r="U1368" s="410" t="s">
        <v>387</v>
      </c>
      <c r="V1368" s="410" t="s">
        <v>387</v>
      </c>
      <c r="W1368" s="410" t="s">
        <v>387</v>
      </c>
      <c r="X1368" s="410" t="s">
        <v>387</v>
      </c>
      <c r="Y1368" s="410" t="s">
        <v>387</v>
      </c>
      <c r="Z1368" s="410" t="s">
        <v>387</v>
      </c>
      <c r="AA1368" s="410" t="s">
        <v>387</v>
      </c>
      <c r="AB1368" s="410" t="s">
        <v>387</v>
      </c>
      <c r="AC1368" s="410" t="s">
        <v>387</v>
      </c>
      <c r="AD1368" s="410" t="s">
        <v>388</v>
      </c>
      <c r="AE1368" s="410" t="s">
        <v>388</v>
      </c>
      <c r="AF1368" s="410" t="str">
        <f t="shared" si="21"/>
        <v>M</v>
      </c>
    </row>
    <row r="1369" spans="1:32" ht="15" x14ac:dyDescent="0.4">
      <c r="A1369" s="410" t="s">
        <v>251</v>
      </c>
      <c r="B1369" s="410">
        <v>1278636</v>
      </c>
      <c r="C1369" s="410">
        <v>10045348</v>
      </c>
      <c r="D1369" s="411" t="s">
        <v>3632</v>
      </c>
      <c r="E1369" s="411" t="s">
        <v>131</v>
      </c>
      <c r="F1369" s="411" t="s">
        <v>178</v>
      </c>
      <c r="G1369" s="411" t="s">
        <v>407</v>
      </c>
      <c r="H1369" s="411" t="s">
        <v>204</v>
      </c>
      <c r="I1369" s="411" t="s">
        <v>204</v>
      </c>
      <c r="J1369" s="410">
        <v>10091776</v>
      </c>
      <c r="K1369" s="416" t="s">
        <v>392</v>
      </c>
      <c r="L1369" s="412">
        <v>43572</v>
      </c>
      <c r="M1369" s="410" t="s">
        <v>385</v>
      </c>
      <c r="N1369" s="410" t="s">
        <v>394</v>
      </c>
      <c r="O1369" s="410" t="s">
        <v>394</v>
      </c>
      <c r="P1369" s="410" t="s">
        <v>394</v>
      </c>
      <c r="Q1369" s="410" t="s">
        <v>387</v>
      </c>
      <c r="R1369" s="410" t="s">
        <v>387</v>
      </c>
      <c r="S1369" s="410" t="s">
        <v>387</v>
      </c>
      <c r="T1369" s="410" t="s">
        <v>387</v>
      </c>
      <c r="U1369" s="410" t="s">
        <v>387</v>
      </c>
      <c r="V1369" s="410" t="s">
        <v>387</v>
      </c>
      <c r="W1369" s="410" t="s">
        <v>387</v>
      </c>
      <c r="X1369" s="410" t="s">
        <v>387</v>
      </c>
      <c r="Y1369" s="410" t="s">
        <v>387</v>
      </c>
      <c r="Z1369" s="410" t="s">
        <v>387</v>
      </c>
      <c r="AA1369" s="410" t="s">
        <v>387</v>
      </c>
      <c r="AB1369" s="410" t="s">
        <v>387</v>
      </c>
      <c r="AC1369" s="410" t="s">
        <v>387</v>
      </c>
      <c r="AD1369" s="410" t="s">
        <v>388</v>
      </c>
      <c r="AE1369" s="410" t="s">
        <v>388</v>
      </c>
      <c r="AF1369" s="410" t="str">
        <f t="shared" si="21"/>
        <v>R</v>
      </c>
    </row>
    <row r="1370" spans="1:32" ht="15" x14ac:dyDescent="0.4">
      <c r="A1370" s="410" t="s">
        <v>251</v>
      </c>
      <c r="B1370" s="410">
        <v>1278637</v>
      </c>
      <c r="C1370" s="410">
        <v>10045955</v>
      </c>
      <c r="D1370" s="411" t="s">
        <v>557</v>
      </c>
      <c r="E1370" s="411" t="s">
        <v>131</v>
      </c>
      <c r="F1370" s="411" t="s">
        <v>178</v>
      </c>
      <c r="G1370" s="411" t="s">
        <v>558</v>
      </c>
      <c r="H1370" s="411" t="s">
        <v>403</v>
      </c>
      <c r="I1370" s="411" t="s">
        <v>191</v>
      </c>
      <c r="J1370" s="410">
        <v>10091779</v>
      </c>
      <c r="K1370" s="416" t="s">
        <v>392</v>
      </c>
      <c r="L1370" s="412">
        <v>43664</v>
      </c>
      <c r="M1370" s="410" t="s">
        <v>385</v>
      </c>
      <c r="N1370" s="410" t="s">
        <v>394</v>
      </c>
      <c r="O1370" s="410" t="s">
        <v>394</v>
      </c>
      <c r="P1370" s="410" t="s">
        <v>394</v>
      </c>
      <c r="Q1370" s="410" t="s">
        <v>387</v>
      </c>
      <c r="R1370" s="410" t="s">
        <v>387</v>
      </c>
      <c r="S1370" s="410" t="s">
        <v>387</v>
      </c>
      <c r="T1370" s="410" t="s">
        <v>387</v>
      </c>
      <c r="U1370" s="410" t="s">
        <v>387</v>
      </c>
      <c r="V1370" s="410" t="s">
        <v>387</v>
      </c>
      <c r="W1370" s="410" t="s">
        <v>387</v>
      </c>
      <c r="X1370" s="410" t="s">
        <v>387</v>
      </c>
      <c r="Y1370" s="410" t="s">
        <v>387</v>
      </c>
      <c r="Z1370" s="410" t="s">
        <v>387</v>
      </c>
      <c r="AA1370" s="410" t="s">
        <v>387</v>
      </c>
      <c r="AB1370" s="410" t="s">
        <v>387</v>
      </c>
      <c r="AC1370" s="410" t="s">
        <v>387</v>
      </c>
      <c r="AD1370" s="410" t="s">
        <v>388</v>
      </c>
      <c r="AE1370" s="410" t="s">
        <v>388</v>
      </c>
      <c r="AF1370" s="410" t="str">
        <f t="shared" si="21"/>
        <v>R</v>
      </c>
    </row>
    <row r="1371" spans="1:32" ht="15" x14ac:dyDescent="0.4">
      <c r="A1371" s="410" t="s">
        <v>251</v>
      </c>
      <c r="B1371" s="410">
        <v>1278639</v>
      </c>
      <c r="C1371" s="410">
        <v>10046413</v>
      </c>
      <c r="D1371" s="411" t="s">
        <v>1142</v>
      </c>
      <c r="E1371" s="411" t="s">
        <v>131</v>
      </c>
      <c r="F1371" s="411" t="s">
        <v>178</v>
      </c>
      <c r="G1371" s="411" t="s">
        <v>1038</v>
      </c>
      <c r="H1371" s="411" t="s">
        <v>202</v>
      </c>
      <c r="I1371" s="411" t="s">
        <v>202</v>
      </c>
      <c r="J1371" s="410">
        <v>10091781</v>
      </c>
      <c r="K1371" s="416" t="s">
        <v>392</v>
      </c>
      <c r="L1371" s="412">
        <v>43572</v>
      </c>
      <c r="M1371" s="410" t="s">
        <v>385</v>
      </c>
      <c r="N1371" s="410" t="s">
        <v>386</v>
      </c>
      <c r="O1371" s="410" t="s">
        <v>386</v>
      </c>
      <c r="P1371" s="410" t="s">
        <v>394</v>
      </c>
      <c r="Q1371" s="410" t="s">
        <v>387</v>
      </c>
      <c r="R1371" s="410" t="s">
        <v>387</v>
      </c>
      <c r="S1371" s="410" t="s">
        <v>387</v>
      </c>
      <c r="T1371" s="410" t="s">
        <v>387</v>
      </c>
      <c r="U1371" s="410" t="s">
        <v>387</v>
      </c>
      <c r="V1371" s="410" t="s">
        <v>387</v>
      </c>
      <c r="W1371" s="410" t="s">
        <v>387</v>
      </c>
      <c r="X1371" s="410" t="s">
        <v>387</v>
      </c>
      <c r="Y1371" s="410" t="s">
        <v>387</v>
      </c>
      <c r="Z1371" s="410" t="s">
        <v>387</v>
      </c>
      <c r="AA1371" s="410" t="s">
        <v>387</v>
      </c>
      <c r="AB1371" s="410" t="s">
        <v>387</v>
      </c>
      <c r="AC1371" s="410" t="s">
        <v>387</v>
      </c>
      <c r="AD1371" s="410" t="s">
        <v>388</v>
      </c>
      <c r="AE1371" s="410" t="s">
        <v>388</v>
      </c>
      <c r="AF1371" s="410" t="str">
        <f t="shared" si="21"/>
        <v>R</v>
      </c>
    </row>
    <row r="1372" spans="1:32" ht="15" x14ac:dyDescent="0.4">
      <c r="A1372" s="410" t="s">
        <v>251</v>
      </c>
      <c r="B1372" s="410">
        <v>1278640</v>
      </c>
      <c r="C1372" s="410">
        <v>10046499</v>
      </c>
      <c r="D1372" s="411" t="s">
        <v>528</v>
      </c>
      <c r="E1372" s="411" t="s">
        <v>132</v>
      </c>
      <c r="F1372" s="411" t="s">
        <v>178</v>
      </c>
      <c r="G1372" s="411" t="s">
        <v>562</v>
      </c>
      <c r="H1372" s="411" t="s">
        <v>410</v>
      </c>
      <c r="I1372" s="411" t="s">
        <v>191</v>
      </c>
      <c r="J1372" s="410">
        <v>10091782</v>
      </c>
      <c r="K1372" s="416" t="s">
        <v>392</v>
      </c>
      <c r="L1372" s="412">
        <v>43658</v>
      </c>
      <c r="M1372" s="410" t="s">
        <v>385</v>
      </c>
      <c r="N1372" s="410" t="s">
        <v>386</v>
      </c>
      <c r="O1372" s="410" t="s">
        <v>386</v>
      </c>
      <c r="P1372" s="410" t="s">
        <v>386</v>
      </c>
      <c r="Q1372" s="410" t="s">
        <v>387</v>
      </c>
      <c r="R1372" s="410" t="s">
        <v>387</v>
      </c>
      <c r="S1372" s="410" t="s">
        <v>387</v>
      </c>
      <c r="T1372" s="410" t="s">
        <v>387</v>
      </c>
      <c r="U1372" s="410" t="s">
        <v>387</v>
      </c>
      <c r="V1372" s="410" t="s">
        <v>387</v>
      </c>
      <c r="W1372" s="410" t="s">
        <v>387</v>
      </c>
      <c r="X1372" s="410" t="s">
        <v>387</v>
      </c>
      <c r="Y1372" s="410" t="s">
        <v>387</v>
      </c>
      <c r="Z1372" s="410" t="s">
        <v>387</v>
      </c>
      <c r="AA1372" s="410" t="s">
        <v>387</v>
      </c>
      <c r="AB1372" s="410" t="s">
        <v>387</v>
      </c>
      <c r="AC1372" s="410" t="s">
        <v>387</v>
      </c>
      <c r="AD1372" s="410" t="s">
        <v>388</v>
      </c>
      <c r="AE1372" s="410" t="s">
        <v>388</v>
      </c>
      <c r="AF1372" s="410" t="str">
        <f t="shared" si="21"/>
        <v>R</v>
      </c>
    </row>
    <row r="1373" spans="1:32" ht="15" x14ac:dyDescent="0.4">
      <c r="A1373" s="410" t="s">
        <v>251</v>
      </c>
      <c r="B1373" s="410">
        <v>1278641</v>
      </c>
      <c r="C1373" s="410">
        <v>10046674</v>
      </c>
      <c r="D1373" s="411" t="s">
        <v>866</v>
      </c>
      <c r="E1373" s="411" t="s">
        <v>132</v>
      </c>
      <c r="F1373" s="411" t="s">
        <v>178</v>
      </c>
      <c r="G1373" s="411" t="s">
        <v>748</v>
      </c>
      <c r="H1373" s="411" t="s">
        <v>202</v>
      </c>
      <c r="I1373" s="411" t="s">
        <v>202</v>
      </c>
      <c r="J1373" s="410">
        <v>10081037</v>
      </c>
      <c r="K1373" s="416" t="s">
        <v>392</v>
      </c>
      <c r="L1373" s="412">
        <v>43511</v>
      </c>
      <c r="M1373" s="410" t="s">
        <v>385</v>
      </c>
      <c r="N1373" s="410" t="s">
        <v>386</v>
      </c>
      <c r="O1373" s="410" t="s">
        <v>386</v>
      </c>
      <c r="P1373" s="410" t="s">
        <v>386</v>
      </c>
      <c r="Q1373" s="410" t="s">
        <v>387</v>
      </c>
      <c r="R1373" s="410" t="s">
        <v>387</v>
      </c>
      <c r="S1373" s="410" t="s">
        <v>387</v>
      </c>
      <c r="T1373" s="410" t="s">
        <v>387</v>
      </c>
      <c r="U1373" s="410" t="s">
        <v>387</v>
      </c>
      <c r="V1373" s="410" t="s">
        <v>387</v>
      </c>
      <c r="W1373" s="410" t="s">
        <v>387</v>
      </c>
      <c r="X1373" s="410" t="s">
        <v>387</v>
      </c>
      <c r="Y1373" s="410" t="s">
        <v>387</v>
      </c>
      <c r="Z1373" s="410" t="s">
        <v>387</v>
      </c>
      <c r="AA1373" s="410" t="s">
        <v>387</v>
      </c>
      <c r="AB1373" s="410" t="s">
        <v>387</v>
      </c>
      <c r="AC1373" s="410" t="s">
        <v>387</v>
      </c>
      <c r="AD1373" s="410" t="s">
        <v>388</v>
      </c>
      <c r="AE1373" s="410" t="s">
        <v>388</v>
      </c>
      <c r="AF1373" s="410" t="str">
        <f t="shared" si="21"/>
        <v>R</v>
      </c>
    </row>
    <row r="1374" spans="1:32" ht="15" x14ac:dyDescent="0.4">
      <c r="A1374" s="410" t="s">
        <v>251</v>
      </c>
      <c r="B1374" s="410">
        <v>1278643</v>
      </c>
      <c r="C1374" s="410">
        <v>10046677</v>
      </c>
      <c r="D1374" s="411" t="s">
        <v>732</v>
      </c>
      <c r="E1374" s="411" t="s">
        <v>131</v>
      </c>
      <c r="F1374" s="411" t="s">
        <v>178</v>
      </c>
      <c r="G1374" s="411" t="s">
        <v>417</v>
      </c>
      <c r="H1374" s="411" t="s">
        <v>204</v>
      </c>
      <c r="I1374" s="411" t="s">
        <v>204</v>
      </c>
      <c r="J1374" s="410">
        <v>10055184</v>
      </c>
      <c r="K1374" s="416" t="s">
        <v>392</v>
      </c>
      <c r="L1374" s="412">
        <v>43355</v>
      </c>
      <c r="M1374" s="410" t="s">
        <v>385</v>
      </c>
      <c r="N1374" s="410" t="s">
        <v>394</v>
      </c>
      <c r="O1374" s="410" t="s">
        <v>394</v>
      </c>
      <c r="P1374" s="410" t="s">
        <v>394</v>
      </c>
      <c r="Q1374" s="410" t="s">
        <v>387</v>
      </c>
      <c r="R1374" s="410" t="s">
        <v>387</v>
      </c>
      <c r="S1374" s="410" t="s">
        <v>387</v>
      </c>
      <c r="T1374" s="410" t="s">
        <v>387</v>
      </c>
      <c r="U1374" s="410" t="s">
        <v>387</v>
      </c>
      <c r="V1374" s="410" t="s">
        <v>387</v>
      </c>
      <c r="W1374" s="410" t="s">
        <v>387</v>
      </c>
      <c r="X1374" s="410" t="s">
        <v>387</v>
      </c>
      <c r="Y1374" s="410" t="s">
        <v>387</v>
      </c>
      <c r="Z1374" s="410" t="s">
        <v>387</v>
      </c>
      <c r="AA1374" s="410" t="s">
        <v>387</v>
      </c>
      <c r="AB1374" s="410" t="s">
        <v>387</v>
      </c>
      <c r="AC1374" s="410" t="s">
        <v>387</v>
      </c>
      <c r="AD1374" s="410" t="s">
        <v>388</v>
      </c>
      <c r="AE1374" s="410" t="s">
        <v>388</v>
      </c>
      <c r="AF1374" s="410" t="str">
        <f t="shared" si="21"/>
        <v>R</v>
      </c>
    </row>
    <row r="1375" spans="1:32" ht="15" x14ac:dyDescent="0.4">
      <c r="A1375" s="410" t="s">
        <v>251</v>
      </c>
      <c r="B1375" s="410">
        <v>1278645</v>
      </c>
      <c r="C1375" s="410">
        <v>10047671</v>
      </c>
      <c r="D1375" s="411" t="s">
        <v>3633</v>
      </c>
      <c r="E1375" s="411" t="s">
        <v>131</v>
      </c>
      <c r="F1375" s="411" t="s">
        <v>178</v>
      </c>
      <c r="G1375" s="411" t="s">
        <v>622</v>
      </c>
      <c r="H1375" s="411" t="s">
        <v>403</v>
      </c>
      <c r="I1375" s="411" t="s">
        <v>191</v>
      </c>
      <c r="J1375" s="410">
        <v>10091787</v>
      </c>
      <c r="K1375" s="416" t="s">
        <v>392</v>
      </c>
      <c r="L1375" s="412">
        <v>43585</v>
      </c>
      <c r="M1375" s="410" t="s">
        <v>385</v>
      </c>
      <c r="N1375" s="410" t="s">
        <v>394</v>
      </c>
      <c r="O1375" s="410" t="s">
        <v>394</v>
      </c>
      <c r="P1375" s="410" t="s">
        <v>394</v>
      </c>
      <c r="Q1375" s="410" t="s">
        <v>387</v>
      </c>
      <c r="R1375" s="410" t="s">
        <v>387</v>
      </c>
      <c r="S1375" s="410" t="s">
        <v>387</v>
      </c>
      <c r="T1375" s="410" t="s">
        <v>387</v>
      </c>
      <c r="U1375" s="410" t="s">
        <v>387</v>
      </c>
      <c r="V1375" s="410" t="s">
        <v>387</v>
      </c>
      <c r="W1375" s="410" t="s">
        <v>387</v>
      </c>
      <c r="X1375" s="410" t="s">
        <v>387</v>
      </c>
      <c r="Y1375" s="410" t="s">
        <v>387</v>
      </c>
      <c r="Z1375" s="410" t="s">
        <v>387</v>
      </c>
      <c r="AA1375" s="410" t="s">
        <v>387</v>
      </c>
      <c r="AB1375" s="410" t="s">
        <v>387</v>
      </c>
      <c r="AC1375" s="410" t="s">
        <v>387</v>
      </c>
      <c r="AD1375" s="410" t="s">
        <v>388</v>
      </c>
      <c r="AE1375" s="410" t="s">
        <v>388</v>
      </c>
      <c r="AF1375" s="410" t="str">
        <f t="shared" si="21"/>
        <v>R</v>
      </c>
    </row>
    <row r="1376" spans="1:32" ht="15" x14ac:dyDescent="0.4">
      <c r="A1376" s="410" t="s">
        <v>251</v>
      </c>
      <c r="B1376" s="410">
        <v>1278646</v>
      </c>
      <c r="C1376" s="410">
        <v>10047679</v>
      </c>
      <c r="D1376" s="411" t="s">
        <v>1391</v>
      </c>
      <c r="E1376" s="411" t="s">
        <v>131</v>
      </c>
      <c r="F1376" s="411" t="s">
        <v>178</v>
      </c>
      <c r="G1376" s="411" t="s">
        <v>1158</v>
      </c>
      <c r="H1376" s="411" t="s">
        <v>200</v>
      </c>
      <c r="I1376" s="411" t="s">
        <v>200</v>
      </c>
      <c r="J1376" s="410">
        <v>10091788</v>
      </c>
      <c r="K1376" s="416" t="s">
        <v>392</v>
      </c>
      <c r="L1376" s="412">
        <v>43623</v>
      </c>
      <c r="M1376" s="410" t="s">
        <v>385</v>
      </c>
      <c r="N1376" s="410" t="s">
        <v>394</v>
      </c>
      <c r="O1376" s="410" t="s">
        <v>386</v>
      </c>
      <c r="P1376" s="410" t="s">
        <v>394</v>
      </c>
      <c r="Q1376" s="410" t="s">
        <v>387</v>
      </c>
      <c r="R1376" s="410" t="s">
        <v>387</v>
      </c>
      <c r="S1376" s="410" t="s">
        <v>387</v>
      </c>
      <c r="T1376" s="410" t="s">
        <v>387</v>
      </c>
      <c r="U1376" s="410" t="s">
        <v>387</v>
      </c>
      <c r="V1376" s="410" t="s">
        <v>387</v>
      </c>
      <c r="W1376" s="410" t="s">
        <v>387</v>
      </c>
      <c r="X1376" s="410" t="s">
        <v>387</v>
      </c>
      <c r="Y1376" s="410" t="s">
        <v>387</v>
      </c>
      <c r="Z1376" s="410" t="s">
        <v>387</v>
      </c>
      <c r="AA1376" s="410" t="s">
        <v>387</v>
      </c>
      <c r="AB1376" s="410" t="s">
        <v>387</v>
      </c>
      <c r="AC1376" s="410" t="s">
        <v>387</v>
      </c>
      <c r="AD1376" s="410" t="s">
        <v>388</v>
      </c>
      <c r="AE1376" s="410" t="s">
        <v>388</v>
      </c>
      <c r="AF1376" s="410" t="str">
        <f t="shared" si="21"/>
        <v>R</v>
      </c>
    </row>
    <row r="1377" spans="1:32" ht="15" x14ac:dyDescent="0.4">
      <c r="A1377" s="410" t="s">
        <v>251</v>
      </c>
      <c r="B1377" s="410">
        <v>1278647</v>
      </c>
      <c r="C1377" s="410">
        <v>10049099</v>
      </c>
      <c r="D1377" s="411" t="s">
        <v>3160</v>
      </c>
      <c r="E1377" s="411" t="s">
        <v>131</v>
      </c>
      <c r="F1377" s="411" t="s">
        <v>178</v>
      </c>
      <c r="G1377" s="411" t="s">
        <v>501</v>
      </c>
      <c r="H1377" s="411" t="s">
        <v>200</v>
      </c>
      <c r="I1377" s="411" t="s">
        <v>200</v>
      </c>
      <c r="J1377" s="410">
        <v>10091791</v>
      </c>
      <c r="K1377" s="416" t="s">
        <v>392</v>
      </c>
      <c r="L1377" s="412">
        <v>43669</v>
      </c>
      <c r="M1377" s="410" t="s">
        <v>385</v>
      </c>
      <c r="N1377" s="410" t="s">
        <v>386</v>
      </c>
      <c r="O1377" s="410" t="s">
        <v>386</v>
      </c>
      <c r="P1377" s="410" t="s">
        <v>394</v>
      </c>
      <c r="Q1377" s="410" t="s">
        <v>387</v>
      </c>
      <c r="R1377" s="410" t="s">
        <v>387</v>
      </c>
      <c r="S1377" s="410" t="s">
        <v>387</v>
      </c>
      <c r="T1377" s="410" t="s">
        <v>387</v>
      </c>
      <c r="U1377" s="410" t="s">
        <v>387</v>
      </c>
      <c r="V1377" s="410" t="s">
        <v>387</v>
      </c>
      <c r="W1377" s="410" t="s">
        <v>387</v>
      </c>
      <c r="X1377" s="410" t="s">
        <v>387</v>
      </c>
      <c r="Y1377" s="410" t="s">
        <v>387</v>
      </c>
      <c r="Z1377" s="410" t="s">
        <v>387</v>
      </c>
      <c r="AA1377" s="410" t="s">
        <v>387</v>
      </c>
      <c r="AB1377" s="410" t="s">
        <v>387</v>
      </c>
      <c r="AC1377" s="410" t="s">
        <v>387</v>
      </c>
      <c r="AD1377" s="410" t="s">
        <v>388</v>
      </c>
      <c r="AE1377" s="410" t="s">
        <v>388</v>
      </c>
      <c r="AF1377" s="410" t="str">
        <f t="shared" si="21"/>
        <v>R</v>
      </c>
    </row>
    <row r="1378" spans="1:32" ht="15" x14ac:dyDescent="0.4">
      <c r="A1378" s="410" t="s">
        <v>251</v>
      </c>
      <c r="B1378" s="410">
        <v>1278648</v>
      </c>
      <c r="C1378" s="410">
        <v>10049450</v>
      </c>
      <c r="D1378" s="411" t="s">
        <v>3161</v>
      </c>
      <c r="E1378" s="411" t="s">
        <v>131</v>
      </c>
      <c r="F1378" s="411" t="s">
        <v>178</v>
      </c>
      <c r="G1378" s="411" t="s">
        <v>869</v>
      </c>
      <c r="H1378" s="411" t="s">
        <v>410</v>
      </c>
      <c r="I1378" s="411" t="s">
        <v>191</v>
      </c>
      <c r="J1378" s="410">
        <v>10091792</v>
      </c>
      <c r="K1378" s="416" t="s">
        <v>392</v>
      </c>
      <c r="L1378" s="412">
        <v>43671</v>
      </c>
      <c r="M1378" s="410" t="s">
        <v>385</v>
      </c>
      <c r="N1378" s="410" t="s">
        <v>394</v>
      </c>
      <c r="O1378" s="410" t="s">
        <v>394</v>
      </c>
      <c r="P1378" s="410" t="s">
        <v>394</v>
      </c>
      <c r="Q1378" s="410" t="s">
        <v>387</v>
      </c>
      <c r="R1378" s="410" t="s">
        <v>387</v>
      </c>
      <c r="S1378" s="410" t="s">
        <v>387</v>
      </c>
      <c r="T1378" s="410" t="s">
        <v>387</v>
      </c>
      <c r="U1378" s="410" t="s">
        <v>387</v>
      </c>
      <c r="V1378" s="410" t="s">
        <v>387</v>
      </c>
      <c r="W1378" s="410" t="s">
        <v>387</v>
      </c>
      <c r="X1378" s="410" t="s">
        <v>387</v>
      </c>
      <c r="Y1378" s="410" t="s">
        <v>387</v>
      </c>
      <c r="Z1378" s="410" t="s">
        <v>387</v>
      </c>
      <c r="AA1378" s="410" t="s">
        <v>387</v>
      </c>
      <c r="AB1378" s="410" t="s">
        <v>387</v>
      </c>
      <c r="AC1378" s="410" t="s">
        <v>387</v>
      </c>
      <c r="AD1378" s="410" t="s">
        <v>388</v>
      </c>
      <c r="AE1378" s="410" t="s">
        <v>388</v>
      </c>
      <c r="AF1378" s="410" t="str">
        <f t="shared" si="21"/>
        <v>R</v>
      </c>
    </row>
    <row r="1379" spans="1:32" ht="15" x14ac:dyDescent="0.4">
      <c r="A1379" s="410" t="s">
        <v>251</v>
      </c>
      <c r="B1379" s="410">
        <v>1278649</v>
      </c>
      <c r="C1379" s="410">
        <v>10052473</v>
      </c>
      <c r="D1379" s="411" t="s">
        <v>1005</v>
      </c>
      <c r="E1379" s="411" t="s">
        <v>131</v>
      </c>
      <c r="F1379" s="411" t="s">
        <v>178</v>
      </c>
      <c r="G1379" s="411" t="s">
        <v>417</v>
      </c>
      <c r="H1379" s="411" t="s">
        <v>204</v>
      </c>
      <c r="I1379" s="411" t="s">
        <v>202</v>
      </c>
      <c r="J1379" s="410">
        <v>10091793</v>
      </c>
      <c r="K1379" s="416" t="s">
        <v>392</v>
      </c>
      <c r="L1379" s="412">
        <v>43671</v>
      </c>
      <c r="M1379" s="410" t="s">
        <v>385</v>
      </c>
      <c r="N1379" s="410" t="s">
        <v>394</v>
      </c>
      <c r="O1379" s="410" t="s">
        <v>394</v>
      </c>
      <c r="P1379" s="410" t="s">
        <v>394</v>
      </c>
      <c r="Q1379" s="410" t="s">
        <v>387</v>
      </c>
      <c r="R1379" s="410" t="s">
        <v>387</v>
      </c>
      <c r="S1379" s="410" t="s">
        <v>387</v>
      </c>
      <c r="T1379" s="410" t="s">
        <v>387</v>
      </c>
      <c r="U1379" s="410" t="s">
        <v>387</v>
      </c>
      <c r="V1379" s="410" t="s">
        <v>387</v>
      </c>
      <c r="W1379" s="410" t="s">
        <v>387</v>
      </c>
      <c r="X1379" s="410" t="s">
        <v>387</v>
      </c>
      <c r="Y1379" s="410" t="s">
        <v>387</v>
      </c>
      <c r="Z1379" s="410" t="s">
        <v>387</v>
      </c>
      <c r="AA1379" s="410" t="s">
        <v>387</v>
      </c>
      <c r="AB1379" s="410" t="s">
        <v>387</v>
      </c>
      <c r="AC1379" s="410" t="s">
        <v>387</v>
      </c>
      <c r="AD1379" s="410" t="s">
        <v>388</v>
      </c>
      <c r="AE1379" s="410" t="s">
        <v>388</v>
      </c>
      <c r="AF1379" s="410" t="str">
        <f t="shared" si="21"/>
        <v>R</v>
      </c>
    </row>
    <row r="1380" spans="1:32" ht="15" x14ac:dyDescent="0.4">
      <c r="A1380" s="410" t="s">
        <v>251</v>
      </c>
      <c r="B1380" s="410">
        <v>1278651</v>
      </c>
      <c r="C1380" s="410">
        <v>10052724</v>
      </c>
      <c r="D1380" s="411" t="s">
        <v>4533</v>
      </c>
      <c r="E1380" s="411" t="s">
        <v>132</v>
      </c>
      <c r="F1380" s="411" t="s">
        <v>178</v>
      </c>
      <c r="G1380" s="411" t="s">
        <v>1038</v>
      </c>
      <c r="H1380" s="411" t="s">
        <v>202</v>
      </c>
      <c r="I1380" s="411" t="s">
        <v>202</v>
      </c>
      <c r="J1380" s="410">
        <v>10091797</v>
      </c>
      <c r="K1380" s="416" t="s">
        <v>392</v>
      </c>
      <c r="L1380" s="412">
        <v>43621</v>
      </c>
      <c r="M1380" s="410" t="s">
        <v>385</v>
      </c>
      <c r="N1380" s="410" t="s">
        <v>394</v>
      </c>
      <c r="O1380" s="410" t="s">
        <v>394</v>
      </c>
      <c r="P1380" s="410" t="s">
        <v>394</v>
      </c>
      <c r="Q1380" s="410" t="s">
        <v>387</v>
      </c>
      <c r="R1380" s="410" t="s">
        <v>387</v>
      </c>
      <c r="S1380" s="410" t="s">
        <v>387</v>
      </c>
      <c r="T1380" s="410" t="s">
        <v>387</v>
      </c>
      <c r="U1380" s="410" t="s">
        <v>387</v>
      </c>
      <c r="V1380" s="410" t="s">
        <v>387</v>
      </c>
      <c r="W1380" s="410" t="s">
        <v>387</v>
      </c>
      <c r="X1380" s="410" t="s">
        <v>387</v>
      </c>
      <c r="Y1380" s="410" t="s">
        <v>387</v>
      </c>
      <c r="Z1380" s="410" t="s">
        <v>387</v>
      </c>
      <c r="AA1380" s="410" t="s">
        <v>387</v>
      </c>
      <c r="AB1380" s="410" t="s">
        <v>387</v>
      </c>
      <c r="AC1380" s="410" t="s">
        <v>387</v>
      </c>
      <c r="AD1380" s="410" t="s">
        <v>388</v>
      </c>
      <c r="AE1380" s="410" t="s">
        <v>388</v>
      </c>
      <c r="AF1380" s="410" t="str">
        <f t="shared" si="21"/>
        <v>R</v>
      </c>
    </row>
    <row r="1381" spans="1:32" ht="15" x14ac:dyDescent="0.4">
      <c r="A1381" s="410" t="s">
        <v>251</v>
      </c>
      <c r="B1381" s="410">
        <v>1278652</v>
      </c>
      <c r="C1381" s="410">
        <v>10052863</v>
      </c>
      <c r="D1381" s="411" t="s">
        <v>1255</v>
      </c>
      <c r="E1381" s="411" t="s">
        <v>131</v>
      </c>
      <c r="F1381" s="411" t="s">
        <v>178</v>
      </c>
      <c r="G1381" s="411" t="s">
        <v>748</v>
      </c>
      <c r="H1381" s="411" t="s">
        <v>202</v>
      </c>
      <c r="I1381" s="411" t="s">
        <v>202</v>
      </c>
      <c r="J1381" s="410">
        <v>10091798</v>
      </c>
      <c r="K1381" s="416" t="s">
        <v>392</v>
      </c>
      <c r="L1381" s="412">
        <v>43699</v>
      </c>
      <c r="M1381" s="410" t="s">
        <v>385</v>
      </c>
      <c r="N1381" s="410" t="s">
        <v>394</v>
      </c>
      <c r="O1381" s="410" t="s">
        <v>394</v>
      </c>
      <c r="P1381" s="410" t="s">
        <v>394</v>
      </c>
      <c r="Q1381" s="410" t="s">
        <v>387</v>
      </c>
      <c r="R1381" s="410" t="s">
        <v>387</v>
      </c>
      <c r="S1381" s="410" t="s">
        <v>387</v>
      </c>
      <c r="T1381" s="410" t="s">
        <v>387</v>
      </c>
      <c r="U1381" s="410" t="s">
        <v>387</v>
      </c>
      <c r="V1381" s="410" t="s">
        <v>387</v>
      </c>
      <c r="W1381" s="410" t="s">
        <v>387</v>
      </c>
      <c r="X1381" s="410" t="s">
        <v>387</v>
      </c>
      <c r="Y1381" s="410" t="s">
        <v>387</v>
      </c>
      <c r="Z1381" s="410" t="s">
        <v>387</v>
      </c>
      <c r="AA1381" s="410" t="s">
        <v>387</v>
      </c>
      <c r="AB1381" s="410" t="s">
        <v>387</v>
      </c>
      <c r="AC1381" s="410" t="s">
        <v>387</v>
      </c>
      <c r="AD1381" s="410" t="s">
        <v>388</v>
      </c>
      <c r="AE1381" s="410" t="s">
        <v>388</v>
      </c>
      <c r="AF1381" s="410" t="str">
        <f t="shared" si="21"/>
        <v>R</v>
      </c>
    </row>
    <row r="1382" spans="1:32" ht="15" x14ac:dyDescent="0.4">
      <c r="A1382" s="410" t="s">
        <v>251</v>
      </c>
      <c r="B1382" s="410">
        <v>1278653</v>
      </c>
      <c r="C1382" s="410">
        <v>10053076</v>
      </c>
      <c r="D1382" s="411" t="s">
        <v>979</v>
      </c>
      <c r="E1382" s="411" t="s">
        <v>131</v>
      </c>
      <c r="F1382" s="411" t="s">
        <v>178</v>
      </c>
      <c r="G1382" s="411" t="s">
        <v>536</v>
      </c>
      <c r="H1382" s="411" t="s">
        <v>198</v>
      </c>
      <c r="I1382" s="411" t="s">
        <v>200</v>
      </c>
      <c r="J1382" s="410">
        <v>10091801</v>
      </c>
      <c r="K1382" s="416" t="s">
        <v>392</v>
      </c>
      <c r="L1382" s="412">
        <v>43537</v>
      </c>
      <c r="M1382" s="410" t="s">
        <v>385</v>
      </c>
      <c r="N1382" s="410" t="s">
        <v>386</v>
      </c>
      <c r="O1382" s="410" t="s">
        <v>386</v>
      </c>
      <c r="P1382" s="410" t="s">
        <v>394</v>
      </c>
      <c r="Q1382" s="410" t="s">
        <v>387</v>
      </c>
      <c r="R1382" s="410" t="s">
        <v>387</v>
      </c>
      <c r="S1382" s="410" t="s">
        <v>387</v>
      </c>
      <c r="T1382" s="410" t="s">
        <v>387</v>
      </c>
      <c r="U1382" s="410" t="s">
        <v>387</v>
      </c>
      <c r="V1382" s="410" t="s">
        <v>387</v>
      </c>
      <c r="W1382" s="410" t="s">
        <v>387</v>
      </c>
      <c r="X1382" s="410" t="s">
        <v>387</v>
      </c>
      <c r="Y1382" s="410" t="s">
        <v>387</v>
      </c>
      <c r="Z1382" s="410" t="s">
        <v>387</v>
      </c>
      <c r="AA1382" s="410" t="s">
        <v>387</v>
      </c>
      <c r="AB1382" s="410" t="s">
        <v>387</v>
      </c>
      <c r="AC1382" s="410" t="s">
        <v>387</v>
      </c>
      <c r="AD1382" s="410" t="s">
        <v>388</v>
      </c>
      <c r="AE1382" s="410" t="s">
        <v>388</v>
      </c>
      <c r="AF1382" s="410" t="str">
        <f t="shared" si="21"/>
        <v>R</v>
      </c>
    </row>
    <row r="1383" spans="1:32" ht="15" x14ac:dyDescent="0.4">
      <c r="A1383" s="410" t="s">
        <v>251</v>
      </c>
      <c r="B1383" s="410">
        <v>1278654</v>
      </c>
      <c r="C1383" s="410">
        <v>10053529</v>
      </c>
      <c r="D1383" s="411" t="s">
        <v>3634</v>
      </c>
      <c r="E1383" s="411" t="s">
        <v>131</v>
      </c>
      <c r="F1383" s="411" t="s">
        <v>178</v>
      </c>
      <c r="G1383" s="411" t="s">
        <v>421</v>
      </c>
      <c r="H1383" s="411" t="s">
        <v>198</v>
      </c>
      <c r="I1383" s="411" t="s">
        <v>198</v>
      </c>
      <c r="J1383" s="410">
        <v>10091802</v>
      </c>
      <c r="K1383" s="416" t="s">
        <v>392</v>
      </c>
      <c r="L1383" s="412">
        <v>43566</v>
      </c>
      <c r="M1383" s="410" t="s">
        <v>385</v>
      </c>
      <c r="N1383" s="410" t="s">
        <v>394</v>
      </c>
      <c r="O1383" s="410" t="s">
        <v>394</v>
      </c>
      <c r="P1383" s="410" t="s">
        <v>394</v>
      </c>
      <c r="Q1383" s="410" t="s">
        <v>387</v>
      </c>
      <c r="R1383" s="410" t="s">
        <v>387</v>
      </c>
      <c r="S1383" s="410" t="s">
        <v>387</v>
      </c>
      <c r="T1383" s="410" t="s">
        <v>387</v>
      </c>
      <c r="U1383" s="410" t="s">
        <v>387</v>
      </c>
      <c r="V1383" s="410" t="s">
        <v>387</v>
      </c>
      <c r="W1383" s="410" t="s">
        <v>387</v>
      </c>
      <c r="X1383" s="410" t="s">
        <v>387</v>
      </c>
      <c r="Y1383" s="410" t="s">
        <v>387</v>
      </c>
      <c r="Z1383" s="410" t="s">
        <v>387</v>
      </c>
      <c r="AA1383" s="410" t="s">
        <v>387</v>
      </c>
      <c r="AB1383" s="410" t="s">
        <v>387</v>
      </c>
      <c r="AC1383" s="410" t="s">
        <v>387</v>
      </c>
      <c r="AD1383" s="410" t="s">
        <v>388</v>
      </c>
      <c r="AE1383" s="410" t="s">
        <v>388</v>
      </c>
      <c r="AF1383" s="410" t="str">
        <f t="shared" si="21"/>
        <v>R</v>
      </c>
    </row>
    <row r="1384" spans="1:32" ht="15" x14ac:dyDescent="0.4">
      <c r="A1384" s="410" t="s">
        <v>251</v>
      </c>
      <c r="B1384" s="410">
        <v>1278655</v>
      </c>
      <c r="C1384" s="410">
        <v>10054055</v>
      </c>
      <c r="D1384" s="411" t="s">
        <v>1216</v>
      </c>
      <c r="E1384" s="411" t="s">
        <v>131</v>
      </c>
      <c r="F1384" s="411" t="s">
        <v>178</v>
      </c>
      <c r="G1384" s="411" t="s">
        <v>448</v>
      </c>
      <c r="H1384" s="411" t="s">
        <v>403</v>
      </c>
      <c r="I1384" s="411" t="s">
        <v>191</v>
      </c>
      <c r="J1384" s="410">
        <v>10055502</v>
      </c>
      <c r="K1384" s="416" t="s">
        <v>392</v>
      </c>
      <c r="L1384" s="412">
        <v>43433</v>
      </c>
      <c r="M1384" s="410" t="s">
        <v>385</v>
      </c>
      <c r="N1384" s="410" t="s">
        <v>394</v>
      </c>
      <c r="O1384" s="410" t="s">
        <v>394</v>
      </c>
      <c r="P1384" s="410" t="s">
        <v>394</v>
      </c>
      <c r="Q1384" s="410" t="s">
        <v>387</v>
      </c>
      <c r="R1384" s="410" t="s">
        <v>387</v>
      </c>
      <c r="S1384" s="410" t="s">
        <v>387</v>
      </c>
      <c r="T1384" s="410" t="s">
        <v>387</v>
      </c>
      <c r="U1384" s="410" t="s">
        <v>387</v>
      </c>
      <c r="V1384" s="410" t="s">
        <v>387</v>
      </c>
      <c r="W1384" s="410" t="s">
        <v>387</v>
      </c>
      <c r="X1384" s="410" t="s">
        <v>387</v>
      </c>
      <c r="Y1384" s="410" t="s">
        <v>387</v>
      </c>
      <c r="Z1384" s="410" t="s">
        <v>387</v>
      </c>
      <c r="AA1384" s="410" t="s">
        <v>387</v>
      </c>
      <c r="AB1384" s="410" t="s">
        <v>387</v>
      </c>
      <c r="AC1384" s="410" t="s">
        <v>387</v>
      </c>
      <c r="AD1384" s="410" t="s">
        <v>388</v>
      </c>
      <c r="AE1384" s="410" t="s">
        <v>388</v>
      </c>
      <c r="AF1384" s="410" t="str">
        <f t="shared" si="21"/>
        <v>R</v>
      </c>
    </row>
    <row r="1385" spans="1:32" ht="15" x14ac:dyDescent="0.4">
      <c r="A1385" s="410" t="s">
        <v>251</v>
      </c>
      <c r="B1385" s="410">
        <v>1278656</v>
      </c>
      <c r="C1385" s="410">
        <v>10054802</v>
      </c>
      <c r="D1385" s="411" t="s">
        <v>1279</v>
      </c>
      <c r="E1385" s="411" t="s">
        <v>132</v>
      </c>
      <c r="F1385" s="411" t="s">
        <v>178</v>
      </c>
      <c r="G1385" s="411" t="s">
        <v>3879</v>
      </c>
      <c r="H1385" s="411" t="s">
        <v>196</v>
      </c>
      <c r="I1385" s="411" t="s">
        <v>196</v>
      </c>
      <c r="J1385" s="410">
        <v>10091804</v>
      </c>
      <c r="K1385" s="416" t="s">
        <v>392</v>
      </c>
      <c r="L1385" s="412">
        <v>43628</v>
      </c>
      <c r="M1385" s="410" t="s">
        <v>385</v>
      </c>
      <c r="N1385" s="410" t="s">
        <v>386</v>
      </c>
      <c r="O1385" s="410" t="s">
        <v>386</v>
      </c>
      <c r="P1385" s="410" t="s">
        <v>394</v>
      </c>
      <c r="Q1385" s="410" t="s">
        <v>387</v>
      </c>
      <c r="R1385" s="410" t="s">
        <v>387</v>
      </c>
      <c r="S1385" s="410" t="s">
        <v>387</v>
      </c>
      <c r="T1385" s="410" t="s">
        <v>387</v>
      </c>
      <c r="U1385" s="410" t="s">
        <v>387</v>
      </c>
      <c r="V1385" s="410" t="s">
        <v>387</v>
      </c>
      <c r="W1385" s="410" t="s">
        <v>387</v>
      </c>
      <c r="X1385" s="410" t="s">
        <v>387</v>
      </c>
      <c r="Y1385" s="410" t="s">
        <v>387</v>
      </c>
      <c r="Z1385" s="410" t="s">
        <v>387</v>
      </c>
      <c r="AA1385" s="410" t="s">
        <v>387</v>
      </c>
      <c r="AB1385" s="410" t="s">
        <v>387</v>
      </c>
      <c r="AC1385" s="410" t="s">
        <v>387</v>
      </c>
      <c r="AD1385" s="410" t="s">
        <v>388</v>
      </c>
      <c r="AE1385" s="410" t="s">
        <v>388</v>
      </c>
      <c r="AF1385" s="410" t="str">
        <f t="shared" si="21"/>
        <v>R</v>
      </c>
    </row>
    <row r="1386" spans="1:32" ht="15" x14ac:dyDescent="0.4">
      <c r="A1386" s="410" t="s">
        <v>251</v>
      </c>
      <c r="B1386" s="410">
        <v>1278657</v>
      </c>
      <c r="C1386" s="410">
        <v>10055021</v>
      </c>
      <c r="D1386" s="411" t="s">
        <v>1335</v>
      </c>
      <c r="E1386" s="411" t="s">
        <v>131</v>
      </c>
      <c r="F1386" s="411" t="s">
        <v>178</v>
      </c>
      <c r="G1386" s="411" t="s">
        <v>620</v>
      </c>
      <c r="H1386" s="411" t="s">
        <v>198</v>
      </c>
      <c r="I1386" s="411" t="s">
        <v>198</v>
      </c>
      <c r="J1386" s="410">
        <v>10091805</v>
      </c>
      <c r="K1386" s="416" t="s">
        <v>392</v>
      </c>
      <c r="L1386" s="412">
        <v>43678</v>
      </c>
      <c r="M1386" s="410" t="s">
        <v>385</v>
      </c>
      <c r="N1386" s="410" t="s">
        <v>394</v>
      </c>
      <c r="O1386" s="410" t="s">
        <v>394</v>
      </c>
      <c r="P1386" s="410" t="s">
        <v>394</v>
      </c>
      <c r="Q1386" s="410" t="s">
        <v>387</v>
      </c>
      <c r="R1386" s="410" t="s">
        <v>387</v>
      </c>
      <c r="S1386" s="410" t="s">
        <v>387</v>
      </c>
      <c r="T1386" s="410" t="s">
        <v>387</v>
      </c>
      <c r="U1386" s="410" t="s">
        <v>387</v>
      </c>
      <c r="V1386" s="410" t="s">
        <v>387</v>
      </c>
      <c r="W1386" s="410" t="s">
        <v>387</v>
      </c>
      <c r="X1386" s="410" t="s">
        <v>387</v>
      </c>
      <c r="Y1386" s="410" t="s">
        <v>387</v>
      </c>
      <c r="Z1386" s="410" t="s">
        <v>387</v>
      </c>
      <c r="AA1386" s="410" t="s">
        <v>387</v>
      </c>
      <c r="AB1386" s="410" t="s">
        <v>387</v>
      </c>
      <c r="AC1386" s="410" t="s">
        <v>387</v>
      </c>
      <c r="AD1386" s="410" t="s">
        <v>388</v>
      </c>
      <c r="AE1386" s="410" t="s">
        <v>388</v>
      </c>
      <c r="AF1386" s="410" t="str">
        <f t="shared" si="21"/>
        <v>R</v>
      </c>
    </row>
    <row r="1387" spans="1:32" ht="15" x14ac:dyDescent="0.4">
      <c r="A1387" s="410" t="s">
        <v>251</v>
      </c>
      <c r="B1387" s="410">
        <v>1278658</v>
      </c>
      <c r="C1387" s="410">
        <v>10055337</v>
      </c>
      <c r="D1387" s="411" t="s">
        <v>3859</v>
      </c>
      <c r="E1387" s="411" t="s">
        <v>131</v>
      </c>
      <c r="F1387" s="411" t="s">
        <v>178</v>
      </c>
      <c r="G1387" s="411" t="s">
        <v>869</v>
      </c>
      <c r="H1387" s="411" t="s">
        <v>410</v>
      </c>
      <c r="I1387" s="411" t="s">
        <v>191</v>
      </c>
      <c r="J1387" s="410">
        <v>10056684</v>
      </c>
      <c r="K1387" s="416" t="s">
        <v>392</v>
      </c>
      <c r="L1387" s="412">
        <v>43398</v>
      </c>
      <c r="M1387" s="410" t="s">
        <v>385</v>
      </c>
      <c r="N1387" s="410" t="s">
        <v>393</v>
      </c>
      <c r="O1387" s="410" t="s">
        <v>393</v>
      </c>
      <c r="P1387" s="410" t="s">
        <v>394</v>
      </c>
      <c r="Q1387" s="410" t="s">
        <v>387</v>
      </c>
      <c r="R1387" s="410" t="s">
        <v>387</v>
      </c>
      <c r="S1387" s="410" t="s">
        <v>387</v>
      </c>
      <c r="T1387" s="410" t="s">
        <v>387</v>
      </c>
      <c r="U1387" s="410" t="s">
        <v>387</v>
      </c>
      <c r="V1387" s="410" t="s">
        <v>387</v>
      </c>
      <c r="W1387" s="410" t="s">
        <v>387</v>
      </c>
      <c r="X1387" s="410" t="s">
        <v>387</v>
      </c>
      <c r="Y1387" s="410" t="s">
        <v>387</v>
      </c>
      <c r="Z1387" s="410" t="s">
        <v>387</v>
      </c>
      <c r="AA1387" s="410" t="s">
        <v>387</v>
      </c>
      <c r="AB1387" s="410" t="s">
        <v>387</v>
      </c>
      <c r="AC1387" s="410" t="s">
        <v>387</v>
      </c>
      <c r="AD1387" s="410" t="s">
        <v>388</v>
      </c>
      <c r="AE1387" s="410" t="s">
        <v>388</v>
      </c>
      <c r="AF1387" s="410" t="str">
        <f t="shared" si="21"/>
        <v>M</v>
      </c>
    </row>
    <row r="1388" spans="1:32" ht="15" x14ac:dyDescent="0.4">
      <c r="A1388" s="410" t="s">
        <v>251</v>
      </c>
      <c r="B1388" s="410">
        <v>1278659</v>
      </c>
      <c r="C1388" s="410">
        <v>10055749</v>
      </c>
      <c r="D1388" s="411" t="s">
        <v>572</v>
      </c>
      <c r="E1388" s="411" t="s">
        <v>131</v>
      </c>
      <c r="F1388" s="411" t="s">
        <v>178</v>
      </c>
      <c r="G1388" s="411" t="s">
        <v>424</v>
      </c>
      <c r="H1388" s="411" t="s">
        <v>200</v>
      </c>
      <c r="I1388" s="411" t="s">
        <v>200</v>
      </c>
      <c r="J1388" s="410">
        <v>10091806</v>
      </c>
      <c r="K1388" s="416" t="s">
        <v>392</v>
      </c>
      <c r="L1388" s="412">
        <v>43671</v>
      </c>
      <c r="M1388" s="410" t="s">
        <v>385</v>
      </c>
      <c r="N1388" s="410" t="s">
        <v>393</v>
      </c>
      <c r="O1388" s="410" t="s">
        <v>393</v>
      </c>
      <c r="P1388" s="410" t="s">
        <v>394</v>
      </c>
      <c r="Q1388" s="410" t="s">
        <v>387</v>
      </c>
      <c r="R1388" s="410" t="s">
        <v>387</v>
      </c>
      <c r="S1388" s="410" t="s">
        <v>387</v>
      </c>
      <c r="T1388" s="410" t="s">
        <v>387</v>
      </c>
      <c r="U1388" s="410" t="s">
        <v>387</v>
      </c>
      <c r="V1388" s="410" t="s">
        <v>387</v>
      </c>
      <c r="W1388" s="410" t="s">
        <v>387</v>
      </c>
      <c r="X1388" s="410" t="s">
        <v>387</v>
      </c>
      <c r="Y1388" s="410" t="s">
        <v>387</v>
      </c>
      <c r="Z1388" s="410" t="s">
        <v>387</v>
      </c>
      <c r="AA1388" s="410" t="s">
        <v>387</v>
      </c>
      <c r="AB1388" s="410" t="s">
        <v>387</v>
      </c>
      <c r="AC1388" s="410" t="s">
        <v>387</v>
      </c>
      <c r="AD1388" s="410" t="s">
        <v>388</v>
      </c>
      <c r="AE1388" s="410" t="s">
        <v>388</v>
      </c>
      <c r="AF1388" s="410" t="str">
        <f t="shared" si="21"/>
        <v>M</v>
      </c>
    </row>
    <row r="1389" spans="1:32" ht="15" x14ac:dyDescent="0.4">
      <c r="A1389" s="410" t="s">
        <v>251</v>
      </c>
      <c r="B1389" s="410">
        <v>1278660</v>
      </c>
      <c r="C1389" s="410">
        <v>10055771</v>
      </c>
      <c r="D1389" s="411" t="s">
        <v>3163</v>
      </c>
      <c r="E1389" s="411" t="s">
        <v>132</v>
      </c>
      <c r="F1389" s="411" t="s">
        <v>178</v>
      </c>
      <c r="G1389" s="411" t="s">
        <v>462</v>
      </c>
      <c r="H1389" s="411" t="s">
        <v>403</v>
      </c>
      <c r="I1389" s="411" t="s">
        <v>191</v>
      </c>
      <c r="J1389" s="410">
        <v>10091807</v>
      </c>
      <c r="K1389" s="416" t="s">
        <v>392</v>
      </c>
      <c r="L1389" s="412">
        <v>43671</v>
      </c>
      <c r="M1389" s="410" t="s">
        <v>385</v>
      </c>
      <c r="N1389" s="410" t="s">
        <v>393</v>
      </c>
      <c r="O1389" s="410" t="s">
        <v>393</v>
      </c>
      <c r="P1389" s="410" t="s">
        <v>394</v>
      </c>
      <c r="Q1389" s="410" t="s">
        <v>387</v>
      </c>
      <c r="R1389" s="410" t="s">
        <v>387</v>
      </c>
      <c r="S1389" s="410" t="s">
        <v>387</v>
      </c>
      <c r="T1389" s="410" t="s">
        <v>387</v>
      </c>
      <c r="U1389" s="410" t="s">
        <v>387</v>
      </c>
      <c r="V1389" s="410" t="s">
        <v>387</v>
      </c>
      <c r="W1389" s="410" t="s">
        <v>387</v>
      </c>
      <c r="X1389" s="410" t="s">
        <v>387</v>
      </c>
      <c r="Y1389" s="410" t="s">
        <v>387</v>
      </c>
      <c r="Z1389" s="410" t="s">
        <v>387</v>
      </c>
      <c r="AA1389" s="410" t="s">
        <v>387</v>
      </c>
      <c r="AB1389" s="410" t="s">
        <v>387</v>
      </c>
      <c r="AC1389" s="410" t="s">
        <v>387</v>
      </c>
      <c r="AD1389" s="410" t="s">
        <v>388</v>
      </c>
      <c r="AE1389" s="410" t="s">
        <v>388</v>
      </c>
      <c r="AF1389" s="410" t="str">
        <f t="shared" si="21"/>
        <v>M</v>
      </c>
    </row>
    <row r="1390" spans="1:32" ht="15" x14ac:dyDescent="0.4">
      <c r="A1390" s="410" t="s">
        <v>251</v>
      </c>
      <c r="B1390" s="410">
        <v>1278661</v>
      </c>
      <c r="C1390" s="410">
        <v>10055777</v>
      </c>
      <c r="D1390" s="411" t="s">
        <v>641</v>
      </c>
      <c r="E1390" s="411" t="s">
        <v>131</v>
      </c>
      <c r="F1390" s="411" t="s">
        <v>178</v>
      </c>
      <c r="G1390" s="411" t="s">
        <v>642</v>
      </c>
      <c r="H1390" s="411" t="s">
        <v>193</v>
      </c>
      <c r="I1390" s="411" t="s">
        <v>193</v>
      </c>
      <c r="J1390" s="410">
        <v>10091808</v>
      </c>
      <c r="K1390" s="416" t="s">
        <v>392</v>
      </c>
      <c r="L1390" s="412">
        <v>43671</v>
      </c>
      <c r="M1390" s="410" t="s">
        <v>385</v>
      </c>
      <c r="N1390" s="410" t="s">
        <v>394</v>
      </c>
      <c r="O1390" s="410" t="s">
        <v>394</v>
      </c>
      <c r="P1390" s="410" t="s">
        <v>394</v>
      </c>
      <c r="Q1390" s="410" t="s">
        <v>387</v>
      </c>
      <c r="R1390" s="410" t="s">
        <v>387</v>
      </c>
      <c r="S1390" s="410" t="s">
        <v>387</v>
      </c>
      <c r="T1390" s="410" t="s">
        <v>387</v>
      </c>
      <c r="U1390" s="410" t="s">
        <v>387</v>
      </c>
      <c r="V1390" s="410" t="s">
        <v>387</v>
      </c>
      <c r="W1390" s="410" t="s">
        <v>387</v>
      </c>
      <c r="X1390" s="410" t="s">
        <v>387</v>
      </c>
      <c r="Y1390" s="410" t="s">
        <v>387</v>
      </c>
      <c r="Z1390" s="410" t="s">
        <v>387</v>
      </c>
      <c r="AA1390" s="410" t="s">
        <v>387</v>
      </c>
      <c r="AB1390" s="410" t="s">
        <v>387</v>
      </c>
      <c r="AC1390" s="410" t="s">
        <v>387</v>
      </c>
      <c r="AD1390" s="410" t="s">
        <v>388</v>
      </c>
      <c r="AE1390" s="410" t="s">
        <v>388</v>
      </c>
      <c r="AF1390" s="410" t="str">
        <f t="shared" si="21"/>
        <v>R</v>
      </c>
    </row>
    <row r="1391" spans="1:32" ht="15" x14ac:dyDescent="0.4">
      <c r="A1391" s="410" t="s">
        <v>251</v>
      </c>
      <c r="B1391" s="410">
        <v>1278662</v>
      </c>
      <c r="C1391" s="410">
        <v>10055844</v>
      </c>
      <c r="D1391" s="411" t="s">
        <v>3635</v>
      </c>
      <c r="E1391" s="411" t="s">
        <v>131</v>
      </c>
      <c r="F1391" s="411" t="s">
        <v>178</v>
      </c>
      <c r="G1391" s="411" t="s">
        <v>796</v>
      </c>
      <c r="H1391" s="411" t="s">
        <v>193</v>
      </c>
      <c r="I1391" s="411" t="s">
        <v>193</v>
      </c>
      <c r="J1391" s="410">
        <v>10091810</v>
      </c>
      <c r="K1391" s="416" t="s">
        <v>392</v>
      </c>
      <c r="L1391" s="412">
        <v>43616</v>
      </c>
      <c r="M1391" s="410" t="s">
        <v>385</v>
      </c>
      <c r="N1391" s="410" t="s">
        <v>393</v>
      </c>
      <c r="O1391" s="410" t="s">
        <v>393</v>
      </c>
      <c r="P1391" s="410" t="s">
        <v>393</v>
      </c>
      <c r="Q1391" s="410" t="s">
        <v>387</v>
      </c>
      <c r="R1391" s="410" t="s">
        <v>387</v>
      </c>
      <c r="S1391" s="410" t="s">
        <v>387</v>
      </c>
      <c r="T1391" s="410" t="s">
        <v>387</v>
      </c>
      <c r="U1391" s="410" t="s">
        <v>387</v>
      </c>
      <c r="V1391" s="410" t="s">
        <v>387</v>
      </c>
      <c r="W1391" s="410" t="s">
        <v>387</v>
      </c>
      <c r="X1391" s="410" t="s">
        <v>387</v>
      </c>
      <c r="Y1391" s="410" t="s">
        <v>387</v>
      </c>
      <c r="Z1391" s="410" t="s">
        <v>387</v>
      </c>
      <c r="AA1391" s="410" t="s">
        <v>387</v>
      </c>
      <c r="AB1391" s="410" t="s">
        <v>387</v>
      </c>
      <c r="AC1391" s="410" t="s">
        <v>387</v>
      </c>
      <c r="AD1391" s="410" t="s">
        <v>388</v>
      </c>
      <c r="AE1391" s="410" t="s">
        <v>388</v>
      </c>
      <c r="AF1391" s="410" t="str">
        <f t="shared" si="21"/>
        <v>I</v>
      </c>
    </row>
    <row r="1392" spans="1:32" ht="15" x14ac:dyDescent="0.4">
      <c r="A1392" s="410" t="s">
        <v>251</v>
      </c>
      <c r="B1392" s="410">
        <v>1278663</v>
      </c>
      <c r="C1392" s="410">
        <v>10056190</v>
      </c>
      <c r="D1392" s="411" t="s">
        <v>3164</v>
      </c>
      <c r="E1392" s="411" t="s">
        <v>131</v>
      </c>
      <c r="F1392" s="411" t="s">
        <v>178</v>
      </c>
      <c r="G1392" s="411" t="s">
        <v>398</v>
      </c>
      <c r="H1392" s="411" t="s">
        <v>202</v>
      </c>
      <c r="I1392" s="411" t="s">
        <v>202</v>
      </c>
      <c r="J1392" s="410">
        <v>10105721</v>
      </c>
      <c r="K1392" s="416" t="s">
        <v>392</v>
      </c>
      <c r="L1392" s="412">
        <v>43641</v>
      </c>
      <c r="M1392" s="410" t="s">
        <v>512</v>
      </c>
      <c r="N1392" s="410" t="s">
        <v>387</v>
      </c>
      <c r="O1392" s="410" t="s">
        <v>387</v>
      </c>
      <c r="P1392" s="410" t="s">
        <v>394</v>
      </c>
      <c r="Q1392" s="410" t="s">
        <v>387</v>
      </c>
      <c r="R1392" s="410" t="s">
        <v>387</v>
      </c>
      <c r="S1392" s="410" t="s">
        <v>387</v>
      </c>
      <c r="T1392" s="410" t="s">
        <v>387</v>
      </c>
      <c r="U1392" s="410" t="s">
        <v>387</v>
      </c>
      <c r="V1392" s="410" t="s">
        <v>387</v>
      </c>
      <c r="W1392" s="410" t="s">
        <v>387</v>
      </c>
      <c r="X1392" s="410" t="s">
        <v>387</v>
      </c>
      <c r="Y1392" s="410" t="s">
        <v>387</v>
      </c>
      <c r="Z1392" s="410" t="s">
        <v>387</v>
      </c>
      <c r="AA1392" s="410" t="s">
        <v>387</v>
      </c>
      <c r="AB1392" s="410" t="s">
        <v>387</v>
      </c>
      <c r="AC1392" s="410" t="s">
        <v>387</v>
      </c>
      <c r="AD1392" s="410" t="s">
        <v>388</v>
      </c>
      <c r="AE1392" s="410" t="s">
        <v>388</v>
      </c>
      <c r="AF1392" s="410" t="str">
        <f t="shared" si="21"/>
        <v>S</v>
      </c>
    </row>
    <row r="1393" spans="1:32" ht="15" x14ac:dyDescent="0.4">
      <c r="A1393" s="410" t="s">
        <v>251</v>
      </c>
      <c r="B1393" s="410">
        <v>1278663</v>
      </c>
      <c r="C1393" s="410">
        <v>10056190</v>
      </c>
      <c r="D1393" s="411" t="s">
        <v>3164</v>
      </c>
      <c r="E1393" s="411" t="s">
        <v>131</v>
      </c>
      <c r="F1393" s="411" t="s">
        <v>178</v>
      </c>
      <c r="G1393" s="411" t="s">
        <v>398</v>
      </c>
      <c r="H1393" s="411" t="s">
        <v>202</v>
      </c>
      <c r="I1393" s="411" t="s">
        <v>202</v>
      </c>
      <c r="J1393" s="410">
        <v>10081039</v>
      </c>
      <c r="K1393" s="416" t="s">
        <v>392</v>
      </c>
      <c r="L1393" s="412">
        <v>43552</v>
      </c>
      <c r="M1393" s="410" t="s">
        <v>385</v>
      </c>
      <c r="N1393" s="410" t="s">
        <v>393</v>
      </c>
      <c r="O1393" s="410" t="s">
        <v>393</v>
      </c>
      <c r="P1393" s="410" t="s">
        <v>393</v>
      </c>
      <c r="Q1393" s="410" t="s">
        <v>387</v>
      </c>
      <c r="R1393" s="410" t="s">
        <v>387</v>
      </c>
      <c r="S1393" s="410" t="s">
        <v>387</v>
      </c>
      <c r="T1393" s="410" t="s">
        <v>387</v>
      </c>
      <c r="U1393" s="410" t="s">
        <v>387</v>
      </c>
      <c r="V1393" s="410" t="s">
        <v>387</v>
      </c>
      <c r="W1393" s="410" t="s">
        <v>387</v>
      </c>
      <c r="X1393" s="410" t="s">
        <v>387</v>
      </c>
      <c r="Y1393" s="410" t="s">
        <v>387</v>
      </c>
      <c r="Z1393" s="410" t="s">
        <v>387</v>
      </c>
      <c r="AA1393" s="410" t="s">
        <v>387</v>
      </c>
      <c r="AB1393" s="410" t="s">
        <v>387</v>
      </c>
      <c r="AC1393" s="410" t="s">
        <v>387</v>
      </c>
      <c r="AD1393" s="410" t="s">
        <v>388</v>
      </c>
      <c r="AE1393" s="410" t="s">
        <v>388</v>
      </c>
      <c r="AF1393" s="410" t="str">
        <f t="shared" si="21"/>
        <v>I</v>
      </c>
    </row>
    <row r="1394" spans="1:32" ht="15" x14ac:dyDescent="0.4">
      <c r="A1394" s="410" t="s">
        <v>251</v>
      </c>
      <c r="B1394" s="410">
        <v>1278664</v>
      </c>
      <c r="C1394" s="410">
        <v>10056737</v>
      </c>
      <c r="D1394" s="411" t="s">
        <v>733</v>
      </c>
      <c r="E1394" s="411" t="s">
        <v>131</v>
      </c>
      <c r="F1394" s="411" t="s">
        <v>178</v>
      </c>
      <c r="G1394" s="411" t="s">
        <v>654</v>
      </c>
      <c r="H1394" s="411" t="s">
        <v>198</v>
      </c>
      <c r="I1394" s="411" t="s">
        <v>198</v>
      </c>
      <c r="J1394" s="410">
        <v>10106969</v>
      </c>
      <c r="K1394" s="416" t="s">
        <v>392</v>
      </c>
      <c r="L1394" s="412">
        <v>43669</v>
      </c>
      <c r="M1394" s="410" t="s">
        <v>512</v>
      </c>
      <c r="N1394" s="410" t="s">
        <v>387</v>
      </c>
      <c r="O1394" s="410" t="s">
        <v>387</v>
      </c>
      <c r="P1394" s="410" t="s">
        <v>394</v>
      </c>
      <c r="Q1394" s="410" t="s">
        <v>387</v>
      </c>
      <c r="R1394" s="410" t="s">
        <v>387</v>
      </c>
      <c r="S1394" s="410" t="s">
        <v>387</v>
      </c>
      <c r="T1394" s="410" t="s">
        <v>387</v>
      </c>
      <c r="U1394" s="410" t="s">
        <v>387</v>
      </c>
      <c r="V1394" s="410" t="s">
        <v>387</v>
      </c>
      <c r="W1394" s="410" t="s">
        <v>387</v>
      </c>
      <c r="X1394" s="410" t="s">
        <v>387</v>
      </c>
      <c r="Y1394" s="410" t="s">
        <v>387</v>
      </c>
      <c r="Z1394" s="410" t="s">
        <v>387</v>
      </c>
      <c r="AA1394" s="410" t="s">
        <v>387</v>
      </c>
      <c r="AB1394" s="410" t="s">
        <v>387</v>
      </c>
      <c r="AC1394" s="410" t="s">
        <v>387</v>
      </c>
      <c r="AD1394" s="410" t="s">
        <v>388</v>
      </c>
      <c r="AE1394" s="410" t="s">
        <v>388</v>
      </c>
      <c r="AF1394" s="410" t="str">
        <f t="shared" si="21"/>
        <v>S</v>
      </c>
    </row>
    <row r="1395" spans="1:32" ht="15" x14ac:dyDescent="0.4">
      <c r="A1395" s="410" t="s">
        <v>251</v>
      </c>
      <c r="B1395" s="410">
        <v>1278664</v>
      </c>
      <c r="C1395" s="410">
        <v>10056737</v>
      </c>
      <c r="D1395" s="411" t="s">
        <v>733</v>
      </c>
      <c r="E1395" s="411" t="s">
        <v>131</v>
      </c>
      <c r="F1395" s="411" t="s">
        <v>178</v>
      </c>
      <c r="G1395" s="411" t="s">
        <v>654</v>
      </c>
      <c r="H1395" s="411" t="s">
        <v>198</v>
      </c>
      <c r="I1395" s="411" t="s">
        <v>198</v>
      </c>
      <c r="J1395" s="410">
        <v>10091811</v>
      </c>
      <c r="K1395" s="416" t="s">
        <v>392</v>
      </c>
      <c r="L1395" s="412">
        <v>43553</v>
      </c>
      <c r="M1395" s="410" t="s">
        <v>385</v>
      </c>
      <c r="N1395" s="410" t="s">
        <v>394</v>
      </c>
      <c r="O1395" s="410" t="s">
        <v>386</v>
      </c>
      <c r="P1395" s="410" t="s">
        <v>393</v>
      </c>
      <c r="Q1395" s="410" t="s">
        <v>387</v>
      </c>
      <c r="R1395" s="410" t="s">
        <v>387</v>
      </c>
      <c r="S1395" s="410" t="s">
        <v>387</v>
      </c>
      <c r="T1395" s="410" t="s">
        <v>387</v>
      </c>
      <c r="U1395" s="410" t="s">
        <v>387</v>
      </c>
      <c r="V1395" s="410" t="s">
        <v>387</v>
      </c>
      <c r="W1395" s="410" t="s">
        <v>387</v>
      </c>
      <c r="X1395" s="410" t="s">
        <v>387</v>
      </c>
      <c r="Y1395" s="410" t="s">
        <v>387</v>
      </c>
      <c r="Z1395" s="410" t="s">
        <v>387</v>
      </c>
      <c r="AA1395" s="410" t="s">
        <v>387</v>
      </c>
      <c r="AB1395" s="410" t="s">
        <v>387</v>
      </c>
      <c r="AC1395" s="410" t="s">
        <v>387</v>
      </c>
      <c r="AD1395" s="410" t="s">
        <v>388</v>
      </c>
      <c r="AE1395" s="410" t="s">
        <v>388</v>
      </c>
      <c r="AF1395" s="410" t="str">
        <f t="shared" si="21"/>
        <v>M</v>
      </c>
    </row>
    <row r="1396" spans="1:32" ht="15" x14ac:dyDescent="0.4">
      <c r="A1396" s="410" t="s">
        <v>251</v>
      </c>
      <c r="B1396" s="410">
        <v>1278666</v>
      </c>
      <c r="C1396" s="410">
        <v>10057328</v>
      </c>
      <c r="D1396" s="411" t="s">
        <v>3636</v>
      </c>
      <c r="E1396" s="411" t="s">
        <v>132</v>
      </c>
      <c r="F1396" s="411" t="s">
        <v>178</v>
      </c>
      <c r="G1396" s="411" t="s">
        <v>731</v>
      </c>
      <c r="H1396" s="411" t="s">
        <v>202</v>
      </c>
      <c r="I1396" s="411" t="s">
        <v>202</v>
      </c>
      <c r="J1396" s="410">
        <v>10103437</v>
      </c>
      <c r="K1396" s="416" t="s">
        <v>392</v>
      </c>
      <c r="L1396" s="412">
        <v>43698</v>
      </c>
      <c r="M1396" s="410" t="s">
        <v>385</v>
      </c>
      <c r="N1396" s="410" t="s">
        <v>386</v>
      </c>
      <c r="O1396" s="410" t="s">
        <v>386</v>
      </c>
      <c r="P1396" s="410" t="s">
        <v>394</v>
      </c>
      <c r="Q1396" s="410" t="s">
        <v>387</v>
      </c>
      <c r="R1396" s="410" t="s">
        <v>387</v>
      </c>
      <c r="S1396" s="410" t="s">
        <v>387</v>
      </c>
      <c r="T1396" s="410" t="s">
        <v>387</v>
      </c>
      <c r="U1396" s="410" t="s">
        <v>387</v>
      </c>
      <c r="V1396" s="410" t="s">
        <v>387</v>
      </c>
      <c r="W1396" s="410" t="s">
        <v>387</v>
      </c>
      <c r="X1396" s="410" t="s">
        <v>387</v>
      </c>
      <c r="Y1396" s="410" t="s">
        <v>387</v>
      </c>
      <c r="Z1396" s="410" t="s">
        <v>387</v>
      </c>
      <c r="AA1396" s="410" t="s">
        <v>387</v>
      </c>
      <c r="AB1396" s="410" t="s">
        <v>387</v>
      </c>
      <c r="AC1396" s="410" t="s">
        <v>387</v>
      </c>
      <c r="AD1396" s="410" t="s">
        <v>388</v>
      </c>
      <c r="AE1396" s="410" t="s">
        <v>388</v>
      </c>
      <c r="AF1396" s="410" t="str">
        <f t="shared" si="21"/>
        <v>R</v>
      </c>
    </row>
    <row r="1397" spans="1:32" ht="15" x14ac:dyDescent="0.4">
      <c r="A1397" s="410" t="s">
        <v>251</v>
      </c>
      <c r="B1397" s="410">
        <v>1278667</v>
      </c>
      <c r="C1397" s="410">
        <v>10057497</v>
      </c>
      <c r="D1397" s="411" t="s">
        <v>3165</v>
      </c>
      <c r="E1397" s="411" t="s">
        <v>131</v>
      </c>
      <c r="F1397" s="411" t="s">
        <v>178</v>
      </c>
      <c r="G1397" s="411" t="s">
        <v>3879</v>
      </c>
      <c r="H1397" s="411" t="s">
        <v>196</v>
      </c>
      <c r="I1397" s="411" t="s">
        <v>196</v>
      </c>
      <c r="J1397" s="410">
        <v>10091813</v>
      </c>
      <c r="K1397" s="416" t="s">
        <v>392</v>
      </c>
      <c r="L1397" s="412">
        <v>43685</v>
      </c>
      <c r="M1397" s="410" t="s">
        <v>385</v>
      </c>
      <c r="N1397" s="410" t="s">
        <v>394</v>
      </c>
      <c r="O1397" s="410" t="s">
        <v>394</v>
      </c>
      <c r="P1397" s="410" t="s">
        <v>394</v>
      </c>
      <c r="Q1397" s="410" t="s">
        <v>387</v>
      </c>
      <c r="R1397" s="410" t="s">
        <v>387</v>
      </c>
      <c r="S1397" s="410" t="s">
        <v>387</v>
      </c>
      <c r="T1397" s="410" t="s">
        <v>387</v>
      </c>
      <c r="U1397" s="410" t="s">
        <v>387</v>
      </c>
      <c r="V1397" s="410" t="s">
        <v>387</v>
      </c>
      <c r="W1397" s="410" t="s">
        <v>387</v>
      </c>
      <c r="X1397" s="410" t="s">
        <v>387</v>
      </c>
      <c r="Y1397" s="410" t="s">
        <v>387</v>
      </c>
      <c r="Z1397" s="410" t="s">
        <v>387</v>
      </c>
      <c r="AA1397" s="410" t="s">
        <v>387</v>
      </c>
      <c r="AB1397" s="410" t="s">
        <v>387</v>
      </c>
      <c r="AC1397" s="410" t="s">
        <v>387</v>
      </c>
      <c r="AD1397" s="410" t="s">
        <v>388</v>
      </c>
      <c r="AE1397" s="410" t="s">
        <v>388</v>
      </c>
      <c r="AF1397" s="410" t="str">
        <f t="shared" si="21"/>
        <v>R</v>
      </c>
    </row>
    <row r="1398" spans="1:32" ht="15" x14ac:dyDescent="0.4">
      <c r="A1398" s="410" t="s">
        <v>251</v>
      </c>
      <c r="B1398" s="410">
        <v>1278668</v>
      </c>
      <c r="C1398" s="410">
        <v>10057616</v>
      </c>
      <c r="D1398" s="411" t="s">
        <v>1548</v>
      </c>
      <c r="E1398" s="411" t="s">
        <v>131</v>
      </c>
      <c r="F1398" s="411" t="s">
        <v>178</v>
      </c>
      <c r="G1398" s="411" t="s">
        <v>1236</v>
      </c>
      <c r="H1398" s="411" t="s">
        <v>185</v>
      </c>
      <c r="I1398" s="411" t="s">
        <v>185</v>
      </c>
      <c r="J1398" s="410">
        <v>10091814</v>
      </c>
      <c r="K1398" s="416" t="s">
        <v>392</v>
      </c>
      <c r="L1398" s="412">
        <v>43503</v>
      </c>
      <c r="M1398" s="410" t="s">
        <v>385</v>
      </c>
      <c r="N1398" s="410" t="s">
        <v>394</v>
      </c>
      <c r="O1398" s="410" t="s">
        <v>394</v>
      </c>
      <c r="P1398" s="410" t="s">
        <v>394</v>
      </c>
      <c r="Q1398" s="410" t="s">
        <v>387</v>
      </c>
      <c r="R1398" s="410" t="s">
        <v>387</v>
      </c>
      <c r="S1398" s="410" t="s">
        <v>387</v>
      </c>
      <c r="T1398" s="410" t="s">
        <v>387</v>
      </c>
      <c r="U1398" s="410" t="s">
        <v>387</v>
      </c>
      <c r="V1398" s="410" t="s">
        <v>387</v>
      </c>
      <c r="W1398" s="410" t="s">
        <v>387</v>
      </c>
      <c r="X1398" s="410" t="s">
        <v>387</v>
      </c>
      <c r="Y1398" s="410" t="s">
        <v>387</v>
      </c>
      <c r="Z1398" s="410" t="s">
        <v>387</v>
      </c>
      <c r="AA1398" s="410" t="s">
        <v>387</v>
      </c>
      <c r="AB1398" s="410" t="s">
        <v>387</v>
      </c>
      <c r="AC1398" s="410" t="s">
        <v>387</v>
      </c>
      <c r="AD1398" s="410" t="s">
        <v>388</v>
      </c>
      <c r="AE1398" s="410" t="s">
        <v>388</v>
      </c>
      <c r="AF1398" s="410" t="str">
        <f t="shared" si="21"/>
        <v>R</v>
      </c>
    </row>
    <row r="1399" spans="1:32" ht="15" x14ac:dyDescent="0.4">
      <c r="A1399" s="410" t="s">
        <v>251</v>
      </c>
      <c r="B1399" s="410">
        <v>1278669</v>
      </c>
      <c r="C1399" s="410">
        <v>10058007</v>
      </c>
      <c r="D1399" s="411" t="s">
        <v>472</v>
      </c>
      <c r="E1399" s="411" t="s">
        <v>131</v>
      </c>
      <c r="F1399" s="411" t="s">
        <v>178</v>
      </c>
      <c r="G1399" s="411" t="s">
        <v>473</v>
      </c>
      <c r="H1399" s="411" t="s">
        <v>185</v>
      </c>
      <c r="I1399" s="411" t="s">
        <v>185</v>
      </c>
      <c r="J1399" s="410">
        <v>10091815</v>
      </c>
      <c r="K1399" s="416" t="s">
        <v>392</v>
      </c>
      <c r="L1399" s="412">
        <v>43538</v>
      </c>
      <c r="M1399" s="410" t="s">
        <v>385</v>
      </c>
      <c r="N1399" s="410" t="s">
        <v>394</v>
      </c>
      <c r="O1399" s="410" t="s">
        <v>394</v>
      </c>
      <c r="P1399" s="410" t="s">
        <v>394</v>
      </c>
      <c r="Q1399" s="410" t="s">
        <v>387</v>
      </c>
      <c r="R1399" s="410" t="s">
        <v>387</v>
      </c>
      <c r="S1399" s="410" t="s">
        <v>387</v>
      </c>
      <c r="T1399" s="410" t="s">
        <v>387</v>
      </c>
      <c r="U1399" s="410" t="s">
        <v>387</v>
      </c>
      <c r="V1399" s="410" t="s">
        <v>387</v>
      </c>
      <c r="W1399" s="410" t="s">
        <v>387</v>
      </c>
      <c r="X1399" s="410" t="s">
        <v>387</v>
      </c>
      <c r="Y1399" s="410" t="s">
        <v>387</v>
      </c>
      <c r="Z1399" s="410" t="s">
        <v>387</v>
      </c>
      <c r="AA1399" s="410" t="s">
        <v>387</v>
      </c>
      <c r="AB1399" s="410" t="s">
        <v>387</v>
      </c>
      <c r="AC1399" s="410" t="s">
        <v>387</v>
      </c>
      <c r="AD1399" s="410" t="s">
        <v>388</v>
      </c>
      <c r="AE1399" s="410" t="s">
        <v>388</v>
      </c>
      <c r="AF1399" s="410" t="str">
        <f t="shared" si="21"/>
        <v>R</v>
      </c>
    </row>
    <row r="1400" spans="1:32" ht="15" x14ac:dyDescent="0.4">
      <c r="A1400" s="410" t="s">
        <v>251</v>
      </c>
      <c r="B1400" s="410">
        <v>1278671</v>
      </c>
      <c r="C1400" s="410">
        <v>10058228</v>
      </c>
      <c r="D1400" s="411" t="s">
        <v>439</v>
      </c>
      <c r="E1400" s="411" t="s">
        <v>131</v>
      </c>
      <c r="F1400" s="411" t="s">
        <v>178</v>
      </c>
      <c r="G1400" s="411" t="s">
        <v>440</v>
      </c>
      <c r="H1400" s="411" t="s">
        <v>196</v>
      </c>
      <c r="I1400" s="411" t="s">
        <v>196</v>
      </c>
      <c r="J1400" s="410">
        <v>10091817</v>
      </c>
      <c r="K1400" s="416" t="s">
        <v>392</v>
      </c>
      <c r="L1400" s="412">
        <v>43658</v>
      </c>
      <c r="M1400" s="410" t="s">
        <v>385</v>
      </c>
      <c r="N1400" s="410" t="s">
        <v>394</v>
      </c>
      <c r="O1400" s="410" t="s">
        <v>394</v>
      </c>
      <c r="P1400" s="410" t="s">
        <v>394</v>
      </c>
      <c r="Q1400" s="410" t="s">
        <v>387</v>
      </c>
      <c r="R1400" s="410" t="s">
        <v>387</v>
      </c>
      <c r="S1400" s="410" t="s">
        <v>387</v>
      </c>
      <c r="T1400" s="410" t="s">
        <v>387</v>
      </c>
      <c r="U1400" s="410" t="s">
        <v>387</v>
      </c>
      <c r="V1400" s="410" t="s">
        <v>387</v>
      </c>
      <c r="W1400" s="410" t="s">
        <v>387</v>
      </c>
      <c r="X1400" s="410" t="s">
        <v>387</v>
      </c>
      <c r="Y1400" s="410" t="s">
        <v>387</v>
      </c>
      <c r="Z1400" s="410" t="s">
        <v>387</v>
      </c>
      <c r="AA1400" s="410" t="s">
        <v>387</v>
      </c>
      <c r="AB1400" s="410" t="s">
        <v>387</v>
      </c>
      <c r="AC1400" s="410" t="s">
        <v>387</v>
      </c>
      <c r="AD1400" s="410" t="s">
        <v>388</v>
      </c>
      <c r="AE1400" s="410" t="s">
        <v>388</v>
      </c>
      <c r="AF1400" s="410" t="str">
        <f t="shared" si="21"/>
        <v>R</v>
      </c>
    </row>
    <row r="1401" spans="1:32" ht="15" x14ac:dyDescent="0.4">
      <c r="A1401" s="410" t="s">
        <v>251</v>
      </c>
      <c r="B1401" s="410">
        <v>1278672</v>
      </c>
      <c r="C1401" s="410">
        <v>10061144</v>
      </c>
      <c r="D1401" s="411" t="s">
        <v>3166</v>
      </c>
      <c r="E1401" s="411" t="s">
        <v>132</v>
      </c>
      <c r="F1401" s="411" t="s">
        <v>178</v>
      </c>
      <c r="G1401" s="411" t="s">
        <v>997</v>
      </c>
      <c r="H1401" s="411" t="s">
        <v>204</v>
      </c>
      <c r="I1401" s="411" t="s">
        <v>204</v>
      </c>
      <c r="J1401" s="410">
        <v>10080694</v>
      </c>
      <c r="K1401" s="416" t="s">
        <v>392</v>
      </c>
      <c r="L1401" s="412">
        <v>43441</v>
      </c>
      <c r="M1401" s="410" t="s">
        <v>385</v>
      </c>
      <c r="N1401" s="410" t="s">
        <v>394</v>
      </c>
      <c r="O1401" s="410" t="s">
        <v>394</v>
      </c>
      <c r="P1401" s="410" t="s">
        <v>394</v>
      </c>
      <c r="Q1401" s="410" t="s">
        <v>387</v>
      </c>
      <c r="R1401" s="410" t="s">
        <v>387</v>
      </c>
      <c r="S1401" s="410" t="s">
        <v>387</v>
      </c>
      <c r="T1401" s="410" t="s">
        <v>387</v>
      </c>
      <c r="U1401" s="410" t="s">
        <v>387</v>
      </c>
      <c r="V1401" s="410" t="s">
        <v>387</v>
      </c>
      <c r="W1401" s="410" t="s">
        <v>387</v>
      </c>
      <c r="X1401" s="410" t="s">
        <v>387</v>
      </c>
      <c r="Y1401" s="410" t="s">
        <v>387</v>
      </c>
      <c r="Z1401" s="410" t="s">
        <v>387</v>
      </c>
      <c r="AA1401" s="410" t="s">
        <v>387</v>
      </c>
      <c r="AB1401" s="410" t="s">
        <v>387</v>
      </c>
      <c r="AC1401" s="410" t="s">
        <v>387</v>
      </c>
      <c r="AD1401" s="410" t="s">
        <v>388</v>
      </c>
      <c r="AE1401" s="410" t="s">
        <v>388</v>
      </c>
      <c r="AF1401" s="410" t="str">
        <f t="shared" si="21"/>
        <v>R</v>
      </c>
    </row>
    <row r="1402" spans="1:32" ht="15" x14ac:dyDescent="0.4">
      <c r="A1402" s="410" t="s">
        <v>251</v>
      </c>
      <c r="B1402" s="410">
        <v>1278674</v>
      </c>
      <c r="C1402" s="410">
        <v>10061421</v>
      </c>
      <c r="D1402" s="411" t="s">
        <v>4401</v>
      </c>
      <c r="E1402" s="411" t="s">
        <v>132</v>
      </c>
      <c r="F1402" s="411" t="s">
        <v>178</v>
      </c>
      <c r="G1402" s="411" t="s">
        <v>487</v>
      </c>
      <c r="H1402" s="411" t="s">
        <v>198</v>
      </c>
      <c r="I1402" s="411" t="s">
        <v>198</v>
      </c>
      <c r="J1402" s="410">
        <v>10078910</v>
      </c>
      <c r="K1402" s="416" t="s">
        <v>392</v>
      </c>
      <c r="L1402" s="412">
        <v>43644</v>
      </c>
      <c r="M1402" s="410" t="s">
        <v>385</v>
      </c>
      <c r="N1402" s="410" t="s">
        <v>386</v>
      </c>
      <c r="O1402" s="410" t="s">
        <v>386</v>
      </c>
      <c r="P1402" s="410" t="s">
        <v>386</v>
      </c>
      <c r="Q1402" s="410" t="s">
        <v>387</v>
      </c>
      <c r="R1402" s="410" t="s">
        <v>387</v>
      </c>
      <c r="S1402" s="410" t="s">
        <v>387</v>
      </c>
      <c r="T1402" s="410" t="s">
        <v>387</v>
      </c>
      <c r="U1402" s="410" t="s">
        <v>387</v>
      </c>
      <c r="V1402" s="410" t="s">
        <v>387</v>
      </c>
      <c r="W1402" s="410" t="s">
        <v>387</v>
      </c>
      <c r="X1402" s="410" t="s">
        <v>387</v>
      </c>
      <c r="Y1402" s="410" t="s">
        <v>387</v>
      </c>
      <c r="Z1402" s="410" t="s">
        <v>387</v>
      </c>
      <c r="AA1402" s="410" t="s">
        <v>387</v>
      </c>
      <c r="AB1402" s="410" t="s">
        <v>387</v>
      </c>
      <c r="AC1402" s="410" t="s">
        <v>387</v>
      </c>
      <c r="AD1402" s="410" t="s">
        <v>388</v>
      </c>
      <c r="AE1402" s="410" t="s">
        <v>388</v>
      </c>
      <c r="AF1402" s="410" t="str">
        <f t="shared" si="21"/>
        <v>R</v>
      </c>
    </row>
    <row r="1403" spans="1:32" ht="15" x14ac:dyDescent="0.4">
      <c r="A1403" s="410" t="s">
        <v>251</v>
      </c>
      <c r="B1403" s="410">
        <v>1278675</v>
      </c>
      <c r="C1403" s="410">
        <v>10061524</v>
      </c>
      <c r="D1403" s="411" t="s">
        <v>3167</v>
      </c>
      <c r="E1403" s="411" t="s">
        <v>131</v>
      </c>
      <c r="F1403" s="411" t="s">
        <v>178</v>
      </c>
      <c r="G1403" s="411" t="s">
        <v>711</v>
      </c>
      <c r="H1403" s="411" t="s">
        <v>202</v>
      </c>
      <c r="I1403" s="411" t="s">
        <v>202</v>
      </c>
      <c r="J1403" s="410">
        <v>10091819</v>
      </c>
      <c r="K1403" s="416" t="s">
        <v>392</v>
      </c>
      <c r="L1403" s="412">
        <v>43636</v>
      </c>
      <c r="M1403" s="410" t="s">
        <v>385</v>
      </c>
      <c r="N1403" s="410" t="s">
        <v>386</v>
      </c>
      <c r="O1403" s="410" t="s">
        <v>386</v>
      </c>
      <c r="P1403" s="410" t="s">
        <v>386</v>
      </c>
      <c r="Q1403" s="410" t="s">
        <v>387</v>
      </c>
      <c r="R1403" s="410" t="s">
        <v>387</v>
      </c>
      <c r="S1403" s="410" t="s">
        <v>387</v>
      </c>
      <c r="T1403" s="410" t="s">
        <v>387</v>
      </c>
      <c r="U1403" s="410" t="s">
        <v>387</v>
      </c>
      <c r="V1403" s="410" t="s">
        <v>387</v>
      </c>
      <c r="W1403" s="410" t="s">
        <v>387</v>
      </c>
      <c r="X1403" s="410" t="s">
        <v>387</v>
      </c>
      <c r="Y1403" s="410" t="s">
        <v>387</v>
      </c>
      <c r="Z1403" s="410" t="s">
        <v>387</v>
      </c>
      <c r="AA1403" s="410" t="s">
        <v>387</v>
      </c>
      <c r="AB1403" s="410" t="s">
        <v>387</v>
      </c>
      <c r="AC1403" s="410" t="s">
        <v>387</v>
      </c>
      <c r="AD1403" s="410" t="s">
        <v>388</v>
      </c>
      <c r="AE1403" s="410" t="s">
        <v>388</v>
      </c>
      <c r="AF1403" s="410" t="str">
        <f t="shared" si="21"/>
        <v>R</v>
      </c>
    </row>
    <row r="1404" spans="1:32" ht="15" x14ac:dyDescent="0.4">
      <c r="A1404" s="410" t="s">
        <v>251</v>
      </c>
      <c r="B1404" s="410">
        <v>1278676</v>
      </c>
      <c r="C1404" s="410">
        <v>10061591</v>
      </c>
      <c r="D1404" s="411" t="s">
        <v>690</v>
      </c>
      <c r="E1404" s="411" t="s">
        <v>132</v>
      </c>
      <c r="F1404" s="411" t="s">
        <v>178</v>
      </c>
      <c r="G1404" s="411" t="s">
        <v>383</v>
      </c>
      <c r="H1404" s="411" t="s">
        <v>200</v>
      </c>
      <c r="I1404" s="411" t="s">
        <v>200</v>
      </c>
      <c r="J1404" s="410">
        <v>10056588</v>
      </c>
      <c r="K1404" s="416" t="s">
        <v>392</v>
      </c>
      <c r="L1404" s="412">
        <v>43476</v>
      </c>
      <c r="M1404" s="410" t="s">
        <v>385</v>
      </c>
      <c r="N1404" s="410" t="s">
        <v>394</v>
      </c>
      <c r="O1404" s="410" t="s">
        <v>394</v>
      </c>
      <c r="P1404" s="410" t="s">
        <v>394</v>
      </c>
      <c r="Q1404" s="410" t="s">
        <v>387</v>
      </c>
      <c r="R1404" s="410" t="s">
        <v>387</v>
      </c>
      <c r="S1404" s="410" t="s">
        <v>387</v>
      </c>
      <c r="T1404" s="410" t="s">
        <v>387</v>
      </c>
      <c r="U1404" s="410" t="s">
        <v>387</v>
      </c>
      <c r="V1404" s="410" t="s">
        <v>387</v>
      </c>
      <c r="W1404" s="410" t="s">
        <v>387</v>
      </c>
      <c r="X1404" s="410" t="s">
        <v>387</v>
      </c>
      <c r="Y1404" s="410" t="s">
        <v>387</v>
      </c>
      <c r="Z1404" s="410" t="s">
        <v>387</v>
      </c>
      <c r="AA1404" s="410" t="s">
        <v>387</v>
      </c>
      <c r="AB1404" s="410" t="s">
        <v>387</v>
      </c>
      <c r="AC1404" s="410" t="s">
        <v>387</v>
      </c>
      <c r="AD1404" s="410" t="s">
        <v>388</v>
      </c>
      <c r="AE1404" s="410" t="s">
        <v>388</v>
      </c>
      <c r="AF1404" s="410" t="str">
        <f t="shared" si="21"/>
        <v>R</v>
      </c>
    </row>
    <row r="1405" spans="1:32" ht="15" x14ac:dyDescent="0.4">
      <c r="A1405" s="410" t="s">
        <v>251</v>
      </c>
      <c r="B1405" s="410">
        <v>1278677</v>
      </c>
      <c r="C1405" s="410">
        <v>10061684</v>
      </c>
      <c r="D1405" s="411" t="s">
        <v>859</v>
      </c>
      <c r="E1405" s="411" t="s">
        <v>131</v>
      </c>
      <c r="F1405" s="411" t="s">
        <v>178</v>
      </c>
      <c r="G1405" s="411" t="s">
        <v>860</v>
      </c>
      <c r="H1405" s="411" t="s">
        <v>200</v>
      </c>
      <c r="I1405" s="411" t="s">
        <v>200</v>
      </c>
      <c r="J1405" s="410">
        <v>10091821</v>
      </c>
      <c r="K1405" s="416" t="s">
        <v>392</v>
      </c>
      <c r="L1405" s="412">
        <v>43664</v>
      </c>
      <c r="M1405" s="410" t="s">
        <v>385</v>
      </c>
      <c r="N1405" s="410" t="s">
        <v>394</v>
      </c>
      <c r="O1405" s="410" t="s">
        <v>394</v>
      </c>
      <c r="P1405" s="410" t="s">
        <v>394</v>
      </c>
      <c r="Q1405" s="410" t="s">
        <v>387</v>
      </c>
      <c r="R1405" s="410" t="s">
        <v>387</v>
      </c>
      <c r="S1405" s="410" t="s">
        <v>387</v>
      </c>
      <c r="T1405" s="410" t="s">
        <v>387</v>
      </c>
      <c r="U1405" s="410" t="s">
        <v>387</v>
      </c>
      <c r="V1405" s="410" t="s">
        <v>387</v>
      </c>
      <c r="W1405" s="410" t="s">
        <v>387</v>
      </c>
      <c r="X1405" s="410" t="s">
        <v>387</v>
      </c>
      <c r="Y1405" s="410" t="s">
        <v>387</v>
      </c>
      <c r="Z1405" s="410" t="s">
        <v>387</v>
      </c>
      <c r="AA1405" s="410" t="s">
        <v>387</v>
      </c>
      <c r="AB1405" s="410" t="s">
        <v>387</v>
      </c>
      <c r="AC1405" s="410" t="s">
        <v>387</v>
      </c>
      <c r="AD1405" s="410" t="s">
        <v>388</v>
      </c>
      <c r="AE1405" s="410" t="s">
        <v>388</v>
      </c>
      <c r="AF1405" s="410" t="str">
        <f t="shared" si="21"/>
        <v>R</v>
      </c>
    </row>
    <row r="1406" spans="1:32" ht="15" x14ac:dyDescent="0.4">
      <c r="A1406" s="410" t="s">
        <v>251</v>
      </c>
      <c r="B1406" s="410">
        <v>1278678</v>
      </c>
      <c r="C1406" s="410">
        <v>10061789</v>
      </c>
      <c r="D1406" s="411" t="s">
        <v>3168</v>
      </c>
      <c r="E1406" s="411" t="s">
        <v>132</v>
      </c>
      <c r="F1406" s="411" t="s">
        <v>178</v>
      </c>
      <c r="G1406" s="411" t="s">
        <v>615</v>
      </c>
      <c r="H1406" s="411" t="s">
        <v>202</v>
      </c>
      <c r="I1406" s="411" t="s">
        <v>202</v>
      </c>
      <c r="J1406" s="410">
        <v>10091822</v>
      </c>
      <c r="K1406" s="416" t="s">
        <v>392</v>
      </c>
      <c r="L1406" s="412">
        <v>43572</v>
      </c>
      <c r="M1406" s="410" t="s">
        <v>385</v>
      </c>
      <c r="N1406" s="410" t="s">
        <v>393</v>
      </c>
      <c r="O1406" s="410" t="s">
        <v>393</v>
      </c>
      <c r="P1406" s="410" t="s">
        <v>394</v>
      </c>
      <c r="Q1406" s="410" t="s">
        <v>387</v>
      </c>
      <c r="R1406" s="410" t="s">
        <v>387</v>
      </c>
      <c r="S1406" s="410" t="s">
        <v>387</v>
      </c>
      <c r="T1406" s="410" t="s">
        <v>387</v>
      </c>
      <c r="U1406" s="410" t="s">
        <v>387</v>
      </c>
      <c r="V1406" s="410" t="s">
        <v>387</v>
      </c>
      <c r="W1406" s="410" t="s">
        <v>387</v>
      </c>
      <c r="X1406" s="410" t="s">
        <v>387</v>
      </c>
      <c r="Y1406" s="410" t="s">
        <v>387</v>
      </c>
      <c r="Z1406" s="410" t="s">
        <v>387</v>
      </c>
      <c r="AA1406" s="410" t="s">
        <v>387</v>
      </c>
      <c r="AB1406" s="410" t="s">
        <v>387</v>
      </c>
      <c r="AC1406" s="410" t="s">
        <v>387</v>
      </c>
      <c r="AD1406" s="410" t="s">
        <v>388</v>
      </c>
      <c r="AE1406" s="410" t="s">
        <v>388</v>
      </c>
      <c r="AF1406" s="410" t="str">
        <f t="shared" si="21"/>
        <v>M</v>
      </c>
    </row>
    <row r="1407" spans="1:32" ht="15" x14ac:dyDescent="0.4">
      <c r="A1407" s="410" t="s">
        <v>251</v>
      </c>
      <c r="B1407" s="410">
        <v>1278679</v>
      </c>
      <c r="C1407" s="410">
        <v>10061799</v>
      </c>
      <c r="D1407" s="411" t="s">
        <v>3169</v>
      </c>
      <c r="E1407" s="411" t="s">
        <v>131</v>
      </c>
      <c r="F1407" s="411" t="s">
        <v>178</v>
      </c>
      <c r="G1407" s="411" t="s">
        <v>3879</v>
      </c>
      <c r="H1407" s="411" t="s">
        <v>196</v>
      </c>
      <c r="I1407" s="411" t="s">
        <v>196</v>
      </c>
      <c r="J1407" s="410">
        <v>10078771</v>
      </c>
      <c r="K1407" s="416" t="s">
        <v>392</v>
      </c>
      <c r="L1407" s="412">
        <v>43412</v>
      </c>
      <c r="M1407" s="410" t="s">
        <v>385</v>
      </c>
      <c r="N1407" s="410" t="s">
        <v>394</v>
      </c>
      <c r="O1407" s="410" t="s">
        <v>394</v>
      </c>
      <c r="P1407" s="410" t="s">
        <v>394</v>
      </c>
      <c r="Q1407" s="410" t="s">
        <v>387</v>
      </c>
      <c r="R1407" s="410" t="s">
        <v>387</v>
      </c>
      <c r="S1407" s="410" t="s">
        <v>387</v>
      </c>
      <c r="T1407" s="410" t="s">
        <v>387</v>
      </c>
      <c r="U1407" s="410" t="s">
        <v>387</v>
      </c>
      <c r="V1407" s="410" t="s">
        <v>387</v>
      </c>
      <c r="W1407" s="410" t="s">
        <v>387</v>
      </c>
      <c r="X1407" s="410" t="s">
        <v>387</v>
      </c>
      <c r="Y1407" s="410" t="s">
        <v>387</v>
      </c>
      <c r="Z1407" s="410" t="s">
        <v>387</v>
      </c>
      <c r="AA1407" s="410" t="s">
        <v>387</v>
      </c>
      <c r="AB1407" s="410" t="s">
        <v>387</v>
      </c>
      <c r="AC1407" s="410" t="s">
        <v>387</v>
      </c>
      <c r="AD1407" s="410" t="s">
        <v>388</v>
      </c>
      <c r="AE1407" s="410" t="s">
        <v>388</v>
      </c>
      <c r="AF1407" s="410" t="str">
        <f t="shared" si="21"/>
        <v>R</v>
      </c>
    </row>
    <row r="1408" spans="1:32" ht="15" x14ac:dyDescent="0.4">
      <c r="A1408" s="410" t="s">
        <v>251</v>
      </c>
      <c r="B1408" s="410">
        <v>1278680</v>
      </c>
      <c r="C1408" s="410">
        <v>10061808</v>
      </c>
      <c r="D1408" s="411" t="s">
        <v>1493</v>
      </c>
      <c r="E1408" s="411" t="s">
        <v>131</v>
      </c>
      <c r="F1408" s="411" t="s">
        <v>178</v>
      </c>
      <c r="G1408" s="411" t="s">
        <v>608</v>
      </c>
      <c r="H1408" s="411" t="s">
        <v>198</v>
      </c>
      <c r="I1408" s="411" t="s">
        <v>198</v>
      </c>
      <c r="J1408" s="410">
        <v>10080919</v>
      </c>
      <c r="K1408" s="416" t="s">
        <v>392</v>
      </c>
      <c r="L1408" s="412">
        <v>43510</v>
      </c>
      <c r="M1408" s="410" t="s">
        <v>385</v>
      </c>
      <c r="N1408" s="410" t="s">
        <v>394</v>
      </c>
      <c r="O1408" s="410" t="s">
        <v>394</v>
      </c>
      <c r="P1408" s="410" t="s">
        <v>394</v>
      </c>
      <c r="Q1408" s="410" t="s">
        <v>387</v>
      </c>
      <c r="R1408" s="410" t="s">
        <v>387</v>
      </c>
      <c r="S1408" s="410" t="s">
        <v>387</v>
      </c>
      <c r="T1408" s="410" t="s">
        <v>387</v>
      </c>
      <c r="U1408" s="410" t="s">
        <v>387</v>
      </c>
      <c r="V1408" s="410" t="s">
        <v>387</v>
      </c>
      <c r="W1408" s="410" t="s">
        <v>387</v>
      </c>
      <c r="X1408" s="410" t="s">
        <v>387</v>
      </c>
      <c r="Y1408" s="410" t="s">
        <v>387</v>
      </c>
      <c r="Z1408" s="410" t="s">
        <v>387</v>
      </c>
      <c r="AA1408" s="410" t="s">
        <v>387</v>
      </c>
      <c r="AB1408" s="410" t="s">
        <v>387</v>
      </c>
      <c r="AC1408" s="410" t="s">
        <v>387</v>
      </c>
      <c r="AD1408" s="410" t="s">
        <v>388</v>
      </c>
      <c r="AE1408" s="410" t="s">
        <v>388</v>
      </c>
      <c r="AF1408" s="410" t="str">
        <f t="shared" si="21"/>
        <v>R</v>
      </c>
    </row>
    <row r="1409" spans="1:32" ht="15" x14ac:dyDescent="0.4">
      <c r="A1409" s="410" t="s">
        <v>251</v>
      </c>
      <c r="B1409" s="410">
        <v>1278681</v>
      </c>
      <c r="C1409" s="410">
        <v>10061826</v>
      </c>
      <c r="D1409" s="411" t="s">
        <v>3875</v>
      </c>
      <c r="E1409" s="411" t="s">
        <v>131</v>
      </c>
      <c r="F1409" s="411" t="s">
        <v>178</v>
      </c>
      <c r="G1409" s="411" t="s">
        <v>1119</v>
      </c>
      <c r="H1409" s="411" t="s">
        <v>200</v>
      </c>
      <c r="I1409" s="411" t="s">
        <v>200</v>
      </c>
      <c r="J1409" s="410">
        <v>10080612</v>
      </c>
      <c r="K1409" s="416" t="s">
        <v>392</v>
      </c>
      <c r="L1409" s="412">
        <v>43531</v>
      </c>
      <c r="M1409" s="410" t="s">
        <v>385</v>
      </c>
      <c r="N1409" s="410" t="s">
        <v>394</v>
      </c>
      <c r="O1409" s="410" t="s">
        <v>394</v>
      </c>
      <c r="P1409" s="410" t="s">
        <v>394</v>
      </c>
      <c r="Q1409" s="410" t="s">
        <v>387</v>
      </c>
      <c r="R1409" s="410" t="s">
        <v>387</v>
      </c>
      <c r="S1409" s="410" t="s">
        <v>387</v>
      </c>
      <c r="T1409" s="410" t="s">
        <v>387</v>
      </c>
      <c r="U1409" s="410" t="s">
        <v>387</v>
      </c>
      <c r="V1409" s="410" t="s">
        <v>387</v>
      </c>
      <c r="W1409" s="410" t="s">
        <v>387</v>
      </c>
      <c r="X1409" s="410" t="s">
        <v>387</v>
      </c>
      <c r="Y1409" s="410" t="s">
        <v>387</v>
      </c>
      <c r="Z1409" s="410" t="s">
        <v>387</v>
      </c>
      <c r="AA1409" s="410" t="s">
        <v>387</v>
      </c>
      <c r="AB1409" s="410" t="s">
        <v>387</v>
      </c>
      <c r="AC1409" s="410" t="s">
        <v>387</v>
      </c>
      <c r="AD1409" s="410" t="s">
        <v>388</v>
      </c>
      <c r="AE1409" s="410" t="s">
        <v>388</v>
      </c>
      <c r="AF1409" s="410" t="str">
        <f t="shared" si="21"/>
        <v>R</v>
      </c>
    </row>
    <row r="1410" spans="1:32" ht="15" x14ac:dyDescent="0.4">
      <c r="A1410" s="410" t="s">
        <v>251</v>
      </c>
      <c r="B1410" s="410">
        <v>1278682</v>
      </c>
      <c r="C1410" s="410">
        <v>10061833</v>
      </c>
      <c r="D1410" s="411" t="s">
        <v>643</v>
      </c>
      <c r="E1410" s="411" t="s">
        <v>131</v>
      </c>
      <c r="F1410" s="411" t="s">
        <v>178</v>
      </c>
      <c r="G1410" s="411" t="s">
        <v>495</v>
      </c>
      <c r="H1410" s="411" t="s">
        <v>496</v>
      </c>
      <c r="I1410" s="411" t="s">
        <v>193</v>
      </c>
      <c r="J1410" s="410">
        <v>10091823</v>
      </c>
      <c r="K1410" s="416" t="s">
        <v>392</v>
      </c>
      <c r="L1410" s="412">
        <v>43629</v>
      </c>
      <c r="M1410" s="410" t="s">
        <v>385</v>
      </c>
      <c r="N1410" s="410" t="s">
        <v>394</v>
      </c>
      <c r="O1410" s="410" t="s">
        <v>394</v>
      </c>
      <c r="P1410" s="410" t="s">
        <v>394</v>
      </c>
      <c r="Q1410" s="410" t="s">
        <v>387</v>
      </c>
      <c r="R1410" s="410" t="s">
        <v>387</v>
      </c>
      <c r="S1410" s="410" t="s">
        <v>387</v>
      </c>
      <c r="T1410" s="410" t="s">
        <v>387</v>
      </c>
      <c r="U1410" s="410" t="s">
        <v>387</v>
      </c>
      <c r="V1410" s="410" t="s">
        <v>387</v>
      </c>
      <c r="W1410" s="410" t="s">
        <v>387</v>
      </c>
      <c r="X1410" s="410" t="s">
        <v>387</v>
      </c>
      <c r="Y1410" s="410" t="s">
        <v>387</v>
      </c>
      <c r="Z1410" s="410" t="s">
        <v>387</v>
      </c>
      <c r="AA1410" s="410" t="s">
        <v>387</v>
      </c>
      <c r="AB1410" s="410" t="s">
        <v>387</v>
      </c>
      <c r="AC1410" s="410" t="s">
        <v>387</v>
      </c>
      <c r="AD1410" s="410" t="s">
        <v>388</v>
      </c>
      <c r="AE1410" s="410" t="s">
        <v>388</v>
      </c>
      <c r="AF1410" s="410" t="str">
        <f t="shared" si="21"/>
        <v>R</v>
      </c>
    </row>
    <row r="1411" spans="1:32" ht="15" x14ac:dyDescent="0.4">
      <c r="A1411" s="410" t="s">
        <v>251</v>
      </c>
      <c r="B1411" s="410">
        <v>1278683</v>
      </c>
      <c r="C1411" s="410">
        <v>10061840</v>
      </c>
      <c r="D1411" s="411" t="s">
        <v>3170</v>
      </c>
      <c r="E1411" s="411" t="s">
        <v>132</v>
      </c>
      <c r="F1411" s="411" t="s">
        <v>178</v>
      </c>
      <c r="G1411" s="411" t="s">
        <v>529</v>
      </c>
      <c r="H1411" s="411" t="s">
        <v>410</v>
      </c>
      <c r="I1411" s="411" t="s">
        <v>191</v>
      </c>
      <c r="J1411" s="410">
        <v>10091824</v>
      </c>
      <c r="K1411" s="416" t="s">
        <v>392</v>
      </c>
      <c r="L1411" s="412">
        <v>43685</v>
      </c>
      <c r="M1411" s="410" t="s">
        <v>385</v>
      </c>
      <c r="N1411" s="410" t="s">
        <v>394</v>
      </c>
      <c r="O1411" s="410" t="s">
        <v>394</v>
      </c>
      <c r="P1411" s="410" t="s">
        <v>394</v>
      </c>
      <c r="Q1411" s="410" t="s">
        <v>387</v>
      </c>
      <c r="R1411" s="410" t="s">
        <v>387</v>
      </c>
      <c r="S1411" s="410" t="s">
        <v>387</v>
      </c>
      <c r="T1411" s="410" t="s">
        <v>387</v>
      </c>
      <c r="U1411" s="410" t="s">
        <v>387</v>
      </c>
      <c r="V1411" s="410" t="s">
        <v>387</v>
      </c>
      <c r="W1411" s="410" t="s">
        <v>387</v>
      </c>
      <c r="X1411" s="410" t="s">
        <v>387</v>
      </c>
      <c r="Y1411" s="410" t="s">
        <v>387</v>
      </c>
      <c r="Z1411" s="410" t="s">
        <v>387</v>
      </c>
      <c r="AA1411" s="410" t="s">
        <v>387</v>
      </c>
      <c r="AB1411" s="410" t="s">
        <v>387</v>
      </c>
      <c r="AC1411" s="410" t="s">
        <v>387</v>
      </c>
      <c r="AD1411" s="410" t="s">
        <v>388</v>
      </c>
      <c r="AE1411" s="410" t="s">
        <v>388</v>
      </c>
      <c r="AF1411" s="410" t="str">
        <f t="shared" si="21"/>
        <v>R</v>
      </c>
    </row>
    <row r="1412" spans="1:32" ht="15" x14ac:dyDescent="0.4">
      <c r="A1412" s="410" t="s">
        <v>251</v>
      </c>
      <c r="B1412" s="410">
        <v>1278685</v>
      </c>
      <c r="C1412" s="410">
        <v>10062041</v>
      </c>
      <c r="D1412" s="411" t="s">
        <v>507</v>
      </c>
      <c r="E1412" s="411" t="s">
        <v>131</v>
      </c>
      <c r="F1412" s="411" t="s">
        <v>178</v>
      </c>
      <c r="G1412" s="411" t="s">
        <v>508</v>
      </c>
      <c r="H1412" s="411" t="s">
        <v>204</v>
      </c>
      <c r="I1412" s="411" t="s">
        <v>204</v>
      </c>
      <c r="J1412" s="410">
        <v>10091827</v>
      </c>
      <c r="K1412" s="416" t="s">
        <v>392</v>
      </c>
      <c r="L1412" s="412">
        <v>43671</v>
      </c>
      <c r="M1412" s="410" t="s">
        <v>385</v>
      </c>
      <c r="N1412" s="410" t="s">
        <v>394</v>
      </c>
      <c r="O1412" s="410" t="s">
        <v>394</v>
      </c>
      <c r="P1412" s="410" t="s">
        <v>394</v>
      </c>
      <c r="Q1412" s="410" t="s">
        <v>387</v>
      </c>
      <c r="R1412" s="410" t="s">
        <v>387</v>
      </c>
      <c r="S1412" s="410" t="s">
        <v>387</v>
      </c>
      <c r="T1412" s="410" t="s">
        <v>387</v>
      </c>
      <c r="U1412" s="410" t="s">
        <v>387</v>
      </c>
      <c r="V1412" s="410" t="s">
        <v>387</v>
      </c>
      <c r="W1412" s="410" t="s">
        <v>387</v>
      </c>
      <c r="X1412" s="410" t="s">
        <v>387</v>
      </c>
      <c r="Y1412" s="410" t="s">
        <v>387</v>
      </c>
      <c r="Z1412" s="410" t="s">
        <v>387</v>
      </c>
      <c r="AA1412" s="410" t="s">
        <v>387</v>
      </c>
      <c r="AB1412" s="410" t="s">
        <v>387</v>
      </c>
      <c r="AC1412" s="410" t="s">
        <v>387</v>
      </c>
      <c r="AD1412" s="410" t="s">
        <v>388</v>
      </c>
      <c r="AE1412" s="410" t="s">
        <v>388</v>
      </c>
      <c r="AF1412" s="410" t="str">
        <f t="shared" ref="AF1412:AF1475" si="22">_xlfn.IFS(COUNTIF(K1412,"&lt;&gt;NPMV*")=1,
T1412,
COUNTIF(M1412,"Y")=1,
  "S",
COUNTIFS(N1412:S1412,"Insufficient progress")=0,
  "R",
COUNTIFS(N1412:S1412,"Insufficient progress")=COUNTIFS(N1412:S1412,"&lt;&gt;-"),
  "I",
TRUE(),
  "M"
)</f>
        <v>R</v>
      </c>
    </row>
    <row r="1413" spans="1:32" ht="15" x14ac:dyDescent="0.4">
      <c r="A1413" s="410" t="s">
        <v>251</v>
      </c>
      <c r="B1413" s="410">
        <v>1278686</v>
      </c>
      <c r="C1413" s="410">
        <v>10062042</v>
      </c>
      <c r="D1413" s="411" t="s">
        <v>639</v>
      </c>
      <c r="E1413" s="411" t="s">
        <v>131</v>
      </c>
      <c r="F1413" s="411" t="s">
        <v>178</v>
      </c>
      <c r="G1413" s="411" t="s">
        <v>536</v>
      </c>
      <c r="H1413" s="411" t="s">
        <v>198</v>
      </c>
      <c r="I1413" s="411" t="s">
        <v>198</v>
      </c>
      <c r="J1413" s="410">
        <v>10091828</v>
      </c>
      <c r="K1413" s="416" t="s">
        <v>392</v>
      </c>
      <c r="L1413" s="412">
        <v>43530</v>
      </c>
      <c r="M1413" s="410" t="s">
        <v>385</v>
      </c>
      <c r="N1413" s="410" t="s">
        <v>394</v>
      </c>
      <c r="O1413" s="410" t="s">
        <v>394</v>
      </c>
      <c r="P1413" s="410" t="s">
        <v>394</v>
      </c>
      <c r="Q1413" s="410" t="s">
        <v>387</v>
      </c>
      <c r="R1413" s="410" t="s">
        <v>387</v>
      </c>
      <c r="S1413" s="410" t="s">
        <v>387</v>
      </c>
      <c r="T1413" s="410" t="s">
        <v>387</v>
      </c>
      <c r="U1413" s="410" t="s">
        <v>387</v>
      </c>
      <c r="V1413" s="410" t="s">
        <v>387</v>
      </c>
      <c r="W1413" s="410" t="s">
        <v>387</v>
      </c>
      <c r="X1413" s="410" t="s">
        <v>387</v>
      </c>
      <c r="Y1413" s="410" t="s">
        <v>387</v>
      </c>
      <c r="Z1413" s="410" t="s">
        <v>387</v>
      </c>
      <c r="AA1413" s="410" t="s">
        <v>387</v>
      </c>
      <c r="AB1413" s="410" t="s">
        <v>387</v>
      </c>
      <c r="AC1413" s="410" t="s">
        <v>387</v>
      </c>
      <c r="AD1413" s="410" t="s">
        <v>388</v>
      </c>
      <c r="AE1413" s="410" t="s">
        <v>388</v>
      </c>
      <c r="AF1413" s="410" t="str">
        <f t="shared" si="22"/>
        <v>R</v>
      </c>
    </row>
    <row r="1414" spans="1:32" ht="15" x14ac:dyDescent="0.4">
      <c r="A1414" s="410" t="s">
        <v>251</v>
      </c>
      <c r="B1414" s="410">
        <v>1278687</v>
      </c>
      <c r="C1414" s="410">
        <v>10062117</v>
      </c>
      <c r="D1414" s="411" t="s">
        <v>4236</v>
      </c>
      <c r="E1414" s="411" t="s">
        <v>131</v>
      </c>
      <c r="F1414" s="411" t="s">
        <v>178</v>
      </c>
      <c r="G1414" s="411" t="s">
        <v>506</v>
      </c>
      <c r="H1414" s="411" t="s">
        <v>202</v>
      </c>
      <c r="I1414" s="411" t="s">
        <v>202</v>
      </c>
      <c r="J1414" s="410">
        <v>10055699</v>
      </c>
      <c r="K1414" s="416" t="s">
        <v>392</v>
      </c>
      <c r="L1414" s="412">
        <v>43363</v>
      </c>
      <c r="M1414" s="410" t="s">
        <v>385</v>
      </c>
      <c r="N1414" s="410" t="s">
        <v>393</v>
      </c>
      <c r="O1414" s="410" t="s">
        <v>393</v>
      </c>
      <c r="P1414" s="410" t="s">
        <v>394</v>
      </c>
      <c r="Q1414" s="410" t="s">
        <v>387</v>
      </c>
      <c r="R1414" s="410" t="s">
        <v>387</v>
      </c>
      <c r="S1414" s="410" t="s">
        <v>387</v>
      </c>
      <c r="T1414" s="410" t="s">
        <v>387</v>
      </c>
      <c r="U1414" s="410" t="s">
        <v>387</v>
      </c>
      <c r="V1414" s="410" t="s">
        <v>387</v>
      </c>
      <c r="W1414" s="410" t="s">
        <v>387</v>
      </c>
      <c r="X1414" s="410" t="s">
        <v>387</v>
      </c>
      <c r="Y1414" s="410" t="s">
        <v>387</v>
      </c>
      <c r="Z1414" s="410" t="s">
        <v>387</v>
      </c>
      <c r="AA1414" s="410" t="s">
        <v>387</v>
      </c>
      <c r="AB1414" s="410" t="s">
        <v>387</v>
      </c>
      <c r="AC1414" s="410" t="s">
        <v>387</v>
      </c>
      <c r="AD1414" s="410" t="s">
        <v>388</v>
      </c>
      <c r="AE1414" s="410" t="s">
        <v>388</v>
      </c>
      <c r="AF1414" s="410" t="str">
        <f t="shared" si="22"/>
        <v>M</v>
      </c>
    </row>
    <row r="1415" spans="1:32" ht="15" x14ac:dyDescent="0.4">
      <c r="A1415" s="410" t="s">
        <v>251</v>
      </c>
      <c r="B1415" s="410">
        <v>1278688</v>
      </c>
      <c r="C1415" s="410">
        <v>10062918</v>
      </c>
      <c r="D1415" s="411" t="s">
        <v>3171</v>
      </c>
      <c r="E1415" s="411" t="s">
        <v>131</v>
      </c>
      <c r="F1415" s="411" t="s">
        <v>178</v>
      </c>
      <c r="G1415" s="411" t="s">
        <v>383</v>
      </c>
      <c r="H1415" s="411" t="s">
        <v>200</v>
      </c>
      <c r="I1415" s="411" t="s">
        <v>200</v>
      </c>
      <c r="J1415" s="410">
        <v>10067889</v>
      </c>
      <c r="K1415" s="416" t="s">
        <v>392</v>
      </c>
      <c r="L1415" s="412">
        <v>43522</v>
      </c>
      <c r="M1415" s="410" t="s">
        <v>385</v>
      </c>
      <c r="N1415" s="410" t="s">
        <v>394</v>
      </c>
      <c r="O1415" s="410" t="s">
        <v>394</v>
      </c>
      <c r="P1415" s="410" t="s">
        <v>394</v>
      </c>
      <c r="Q1415" s="410" t="s">
        <v>387</v>
      </c>
      <c r="R1415" s="410" t="s">
        <v>387</v>
      </c>
      <c r="S1415" s="410" t="s">
        <v>387</v>
      </c>
      <c r="T1415" s="410" t="s">
        <v>387</v>
      </c>
      <c r="U1415" s="410" t="s">
        <v>387</v>
      </c>
      <c r="V1415" s="410" t="s">
        <v>387</v>
      </c>
      <c r="W1415" s="410" t="s">
        <v>387</v>
      </c>
      <c r="X1415" s="410" t="s">
        <v>387</v>
      </c>
      <c r="Y1415" s="410" t="s">
        <v>387</v>
      </c>
      <c r="Z1415" s="410" t="s">
        <v>387</v>
      </c>
      <c r="AA1415" s="410" t="s">
        <v>387</v>
      </c>
      <c r="AB1415" s="410" t="s">
        <v>387</v>
      </c>
      <c r="AC1415" s="410" t="s">
        <v>387</v>
      </c>
      <c r="AD1415" s="410" t="s">
        <v>388</v>
      </c>
      <c r="AE1415" s="410" t="s">
        <v>388</v>
      </c>
      <c r="AF1415" s="410" t="str">
        <f t="shared" si="22"/>
        <v>R</v>
      </c>
    </row>
    <row r="1416" spans="1:32" ht="15" x14ac:dyDescent="0.4">
      <c r="A1416" s="410" t="s">
        <v>251</v>
      </c>
      <c r="B1416" s="410">
        <v>1278689</v>
      </c>
      <c r="C1416" s="410">
        <v>10062950</v>
      </c>
      <c r="D1416" s="411" t="s">
        <v>3172</v>
      </c>
      <c r="E1416" s="411" t="s">
        <v>132</v>
      </c>
      <c r="F1416" s="411" t="s">
        <v>178</v>
      </c>
      <c r="G1416" s="411" t="s">
        <v>865</v>
      </c>
      <c r="H1416" s="411" t="s">
        <v>196</v>
      </c>
      <c r="I1416" s="411" t="s">
        <v>196</v>
      </c>
      <c r="J1416" s="410">
        <v>10091830</v>
      </c>
      <c r="K1416" s="416" t="s">
        <v>392</v>
      </c>
      <c r="L1416" s="412">
        <v>43601</v>
      </c>
      <c r="M1416" s="410" t="s">
        <v>385</v>
      </c>
      <c r="N1416" s="410" t="s">
        <v>386</v>
      </c>
      <c r="O1416" s="410" t="s">
        <v>394</v>
      </c>
      <c r="P1416" s="410" t="s">
        <v>394</v>
      </c>
      <c r="Q1416" s="410" t="s">
        <v>387</v>
      </c>
      <c r="R1416" s="410" t="s">
        <v>387</v>
      </c>
      <c r="S1416" s="410" t="s">
        <v>387</v>
      </c>
      <c r="T1416" s="410" t="s">
        <v>387</v>
      </c>
      <c r="U1416" s="410" t="s">
        <v>387</v>
      </c>
      <c r="V1416" s="410" t="s">
        <v>387</v>
      </c>
      <c r="W1416" s="410" t="s">
        <v>387</v>
      </c>
      <c r="X1416" s="410" t="s">
        <v>387</v>
      </c>
      <c r="Y1416" s="410" t="s">
        <v>387</v>
      </c>
      <c r="Z1416" s="410" t="s">
        <v>387</v>
      </c>
      <c r="AA1416" s="410" t="s">
        <v>387</v>
      </c>
      <c r="AB1416" s="410" t="s">
        <v>387</v>
      </c>
      <c r="AC1416" s="410" t="s">
        <v>387</v>
      </c>
      <c r="AD1416" s="410" t="s">
        <v>388</v>
      </c>
      <c r="AE1416" s="410" t="s">
        <v>388</v>
      </c>
      <c r="AF1416" s="410" t="str">
        <f t="shared" si="22"/>
        <v>R</v>
      </c>
    </row>
    <row r="1417" spans="1:32" ht="15" x14ac:dyDescent="0.4">
      <c r="A1417" s="410" t="s">
        <v>251</v>
      </c>
      <c r="B1417" s="410">
        <v>1278690</v>
      </c>
      <c r="C1417" s="410">
        <v>10063330</v>
      </c>
      <c r="D1417" s="411" t="s">
        <v>3173</v>
      </c>
      <c r="E1417" s="411" t="s">
        <v>132</v>
      </c>
      <c r="F1417" s="411" t="s">
        <v>178</v>
      </c>
      <c r="G1417" s="411" t="s">
        <v>920</v>
      </c>
      <c r="H1417" s="411" t="s">
        <v>200</v>
      </c>
      <c r="I1417" s="411" t="s">
        <v>200</v>
      </c>
      <c r="J1417" s="410">
        <v>10091831</v>
      </c>
      <c r="K1417" s="416" t="s">
        <v>392</v>
      </c>
      <c r="L1417" s="412">
        <v>43628</v>
      </c>
      <c r="M1417" s="410" t="s">
        <v>385</v>
      </c>
      <c r="N1417" s="410" t="s">
        <v>394</v>
      </c>
      <c r="O1417" s="410" t="s">
        <v>394</v>
      </c>
      <c r="P1417" s="410" t="s">
        <v>394</v>
      </c>
      <c r="Q1417" s="410" t="s">
        <v>387</v>
      </c>
      <c r="R1417" s="410" t="s">
        <v>387</v>
      </c>
      <c r="S1417" s="410" t="s">
        <v>387</v>
      </c>
      <c r="T1417" s="410" t="s">
        <v>387</v>
      </c>
      <c r="U1417" s="410" t="s">
        <v>387</v>
      </c>
      <c r="V1417" s="410" t="s">
        <v>387</v>
      </c>
      <c r="W1417" s="410" t="s">
        <v>387</v>
      </c>
      <c r="X1417" s="410" t="s">
        <v>387</v>
      </c>
      <c r="Y1417" s="410" t="s">
        <v>387</v>
      </c>
      <c r="Z1417" s="410" t="s">
        <v>387</v>
      </c>
      <c r="AA1417" s="410" t="s">
        <v>387</v>
      </c>
      <c r="AB1417" s="410" t="s">
        <v>387</v>
      </c>
      <c r="AC1417" s="410" t="s">
        <v>387</v>
      </c>
      <c r="AD1417" s="410" t="s">
        <v>388</v>
      </c>
      <c r="AE1417" s="410" t="s">
        <v>388</v>
      </c>
      <c r="AF1417" s="410" t="str">
        <f t="shared" si="22"/>
        <v>R</v>
      </c>
    </row>
    <row r="1418" spans="1:32" ht="15" x14ac:dyDescent="0.4">
      <c r="A1418" s="410" t="s">
        <v>251</v>
      </c>
      <c r="B1418" s="410">
        <v>1278692</v>
      </c>
      <c r="C1418" s="410">
        <v>10063438</v>
      </c>
      <c r="D1418" s="411" t="s">
        <v>665</v>
      </c>
      <c r="E1418" s="411" t="s">
        <v>131</v>
      </c>
      <c r="F1418" s="411" t="s">
        <v>178</v>
      </c>
      <c r="G1418" s="411" t="s">
        <v>562</v>
      </c>
      <c r="H1418" s="411" t="s">
        <v>410</v>
      </c>
      <c r="I1418" s="411" t="s">
        <v>191</v>
      </c>
      <c r="J1418" s="410">
        <v>10091833</v>
      </c>
      <c r="K1418" s="416" t="s">
        <v>392</v>
      </c>
      <c r="L1418" s="412">
        <v>43656</v>
      </c>
      <c r="M1418" s="410" t="s">
        <v>385</v>
      </c>
      <c r="N1418" s="410" t="s">
        <v>394</v>
      </c>
      <c r="O1418" s="410" t="s">
        <v>394</v>
      </c>
      <c r="P1418" s="410" t="s">
        <v>394</v>
      </c>
      <c r="Q1418" s="410" t="s">
        <v>387</v>
      </c>
      <c r="R1418" s="410" t="s">
        <v>387</v>
      </c>
      <c r="S1418" s="410" t="s">
        <v>387</v>
      </c>
      <c r="T1418" s="410" t="s">
        <v>387</v>
      </c>
      <c r="U1418" s="410" t="s">
        <v>387</v>
      </c>
      <c r="V1418" s="410" t="s">
        <v>387</v>
      </c>
      <c r="W1418" s="410" t="s">
        <v>387</v>
      </c>
      <c r="X1418" s="410" t="s">
        <v>387</v>
      </c>
      <c r="Y1418" s="410" t="s">
        <v>387</v>
      </c>
      <c r="Z1418" s="410" t="s">
        <v>387</v>
      </c>
      <c r="AA1418" s="410" t="s">
        <v>387</v>
      </c>
      <c r="AB1418" s="410" t="s">
        <v>387</v>
      </c>
      <c r="AC1418" s="410" t="s">
        <v>387</v>
      </c>
      <c r="AD1418" s="410" t="s">
        <v>388</v>
      </c>
      <c r="AE1418" s="410" t="s">
        <v>388</v>
      </c>
      <c r="AF1418" s="410" t="str">
        <f t="shared" si="22"/>
        <v>R</v>
      </c>
    </row>
    <row r="1419" spans="1:32" ht="15" x14ac:dyDescent="0.4">
      <c r="A1419" s="410" t="s">
        <v>251</v>
      </c>
      <c r="B1419" s="410">
        <v>1278693</v>
      </c>
      <c r="C1419" s="410">
        <v>10063574</v>
      </c>
      <c r="D1419" s="411" t="s">
        <v>1302</v>
      </c>
      <c r="E1419" s="411" t="s">
        <v>131</v>
      </c>
      <c r="F1419" s="411" t="s">
        <v>178</v>
      </c>
      <c r="G1419" s="411" t="s">
        <v>506</v>
      </c>
      <c r="H1419" s="411" t="s">
        <v>202</v>
      </c>
      <c r="I1419" s="411" t="s">
        <v>202</v>
      </c>
      <c r="J1419" s="410">
        <v>10079554</v>
      </c>
      <c r="K1419" s="416" t="s">
        <v>392</v>
      </c>
      <c r="L1419" s="412">
        <v>43447</v>
      </c>
      <c r="M1419" s="410" t="s">
        <v>385</v>
      </c>
      <c r="N1419" s="410" t="s">
        <v>394</v>
      </c>
      <c r="O1419" s="410" t="s">
        <v>394</v>
      </c>
      <c r="P1419" s="410" t="s">
        <v>394</v>
      </c>
      <c r="Q1419" s="410" t="s">
        <v>387</v>
      </c>
      <c r="R1419" s="410" t="s">
        <v>387</v>
      </c>
      <c r="S1419" s="410" t="s">
        <v>387</v>
      </c>
      <c r="T1419" s="410" t="s">
        <v>387</v>
      </c>
      <c r="U1419" s="410" t="s">
        <v>387</v>
      </c>
      <c r="V1419" s="410" t="s">
        <v>387</v>
      </c>
      <c r="W1419" s="410" t="s">
        <v>387</v>
      </c>
      <c r="X1419" s="410" t="s">
        <v>387</v>
      </c>
      <c r="Y1419" s="410" t="s">
        <v>387</v>
      </c>
      <c r="Z1419" s="410" t="s">
        <v>387</v>
      </c>
      <c r="AA1419" s="410" t="s">
        <v>387</v>
      </c>
      <c r="AB1419" s="410" t="s">
        <v>387</v>
      </c>
      <c r="AC1419" s="410" t="s">
        <v>387</v>
      </c>
      <c r="AD1419" s="410" t="s">
        <v>388</v>
      </c>
      <c r="AE1419" s="410" t="s">
        <v>388</v>
      </c>
      <c r="AF1419" s="410" t="str">
        <f t="shared" si="22"/>
        <v>R</v>
      </c>
    </row>
    <row r="1420" spans="1:32" ht="15" x14ac:dyDescent="0.4">
      <c r="A1420" s="410" t="s">
        <v>251</v>
      </c>
      <c r="B1420" s="410">
        <v>1280298</v>
      </c>
      <c r="C1420" s="410">
        <v>10003380</v>
      </c>
      <c r="D1420" s="411" t="s">
        <v>4034</v>
      </c>
      <c r="E1420" s="411" t="s">
        <v>131</v>
      </c>
      <c r="F1420" s="411" t="s">
        <v>178</v>
      </c>
      <c r="G1420" s="411" t="s">
        <v>501</v>
      </c>
      <c r="H1420" s="411" t="s">
        <v>200</v>
      </c>
      <c r="I1420" s="411" t="s">
        <v>200</v>
      </c>
      <c r="J1420" s="410">
        <v>10105207</v>
      </c>
      <c r="K1420" s="416" t="s">
        <v>392</v>
      </c>
      <c r="L1420" s="412">
        <v>43706</v>
      </c>
      <c r="M1420" s="410" t="s">
        <v>385</v>
      </c>
      <c r="N1420" s="410" t="s">
        <v>394</v>
      </c>
      <c r="O1420" s="410" t="s">
        <v>394</v>
      </c>
      <c r="P1420" s="410" t="s">
        <v>394</v>
      </c>
      <c r="Q1420" s="410" t="s">
        <v>387</v>
      </c>
      <c r="R1420" s="410" t="s">
        <v>387</v>
      </c>
      <c r="S1420" s="410" t="s">
        <v>387</v>
      </c>
      <c r="T1420" s="410" t="s">
        <v>387</v>
      </c>
      <c r="U1420" s="410" t="s">
        <v>387</v>
      </c>
      <c r="V1420" s="410" t="s">
        <v>387</v>
      </c>
      <c r="W1420" s="410" t="s">
        <v>387</v>
      </c>
      <c r="X1420" s="410" t="s">
        <v>387</v>
      </c>
      <c r="Y1420" s="410" t="s">
        <v>387</v>
      </c>
      <c r="Z1420" s="410" t="s">
        <v>387</v>
      </c>
      <c r="AA1420" s="410" t="s">
        <v>387</v>
      </c>
      <c r="AB1420" s="410" t="s">
        <v>387</v>
      </c>
      <c r="AC1420" s="410" t="s">
        <v>387</v>
      </c>
      <c r="AD1420" s="410" t="s">
        <v>388</v>
      </c>
      <c r="AE1420" s="410" t="s">
        <v>388</v>
      </c>
      <c r="AF1420" s="410" t="str">
        <f t="shared" si="22"/>
        <v>R</v>
      </c>
    </row>
    <row r="1421" spans="1:32" ht="15" x14ac:dyDescent="0.4">
      <c r="A1421" s="410" t="s">
        <v>251</v>
      </c>
      <c r="B1421" s="410">
        <v>1280299</v>
      </c>
      <c r="C1421" s="410">
        <v>10005422</v>
      </c>
      <c r="D1421" s="411" t="s">
        <v>880</v>
      </c>
      <c r="E1421" s="411" t="s">
        <v>131</v>
      </c>
      <c r="F1421" s="411" t="s">
        <v>178</v>
      </c>
      <c r="G1421" s="411" t="s">
        <v>796</v>
      </c>
      <c r="H1421" s="411" t="s">
        <v>193</v>
      </c>
      <c r="I1421" s="411" t="s">
        <v>193</v>
      </c>
      <c r="J1421" s="410">
        <v>10105231</v>
      </c>
      <c r="K1421" s="416" t="s">
        <v>392</v>
      </c>
      <c r="L1421" s="412">
        <v>43664</v>
      </c>
      <c r="M1421" s="410" t="s">
        <v>385</v>
      </c>
      <c r="N1421" s="410" t="s">
        <v>394</v>
      </c>
      <c r="O1421" s="410" t="s">
        <v>394</v>
      </c>
      <c r="P1421" s="410" t="s">
        <v>394</v>
      </c>
      <c r="Q1421" s="410" t="s">
        <v>387</v>
      </c>
      <c r="R1421" s="410" t="s">
        <v>387</v>
      </c>
      <c r="S1421" s="410" t="s">
        <v>387</v>
      </c>
      <c r="T1421" s="410" t="s">
        <v>387</v>
      </c>
      <c r="U1421" s="410" t="s">
        <v>387</v>
      </c>
      <c r="V1421" s="410" t="s">
        <v>387</v>
      </c>
      <c r="W1421" s="410" t="s">
        <v>387</v>
      </c>
      <c r="X1421" s="410" t="s">
        <v>387</v>
      </c>
      <c r="Y1421" s="410" t="s">
        <v>387</v>
      </c>
      <c r="Z1421" s="410" t="s">
        <v>387</v>
      </c>
      <c r="AA1421" s="410" t="s">
        <v>387</v>
      </c>
      <c r="AB1421" s="410" t="s">
        <v>387</v>
      </c>
      <c r="AC1421" s="410" t="s">
        <v>387</v>
      </c>
      <c r="AD1421" s="410" t="s">
        <v>388</v>
      </c>
      <c r="AE1421" s="410" t="s">
        <v>388</v>
      </c>
      <c r="AF1421" s="410" t="str">
        <f t="shared" si="22"/>
        <v>R</v>
      </c>
    </row>
    <row r="1422" spans="1:32" ht="15" x14ac:dyDescent="0.4">
      <c r="A1422" s="410" t="s">
        <v>251</v>
      </c>
      <c r="B1422" s="410">
        <v>1280300</v>
      </c>
      <c r="C1422" s="410">
        <v>10008883</v>
      </c>
      <c r="D1422" s="411" t="s">
        <v>3174</v>
      </c>
      <c r="E1422" s="411" t="s">
        <v>131</v>
      </c>
      <c r="F1422" s="411" t="s">
        <v>178</v>
      </c>
      <c r="G1422" s="411" t="s">
        <v>574</v>
      </c>
      <c r="H1422" s="411" t="s">
        <v>200</v>
      </c>
      <c r="I1422" s="411" t="s">
        <v>200</v>
      </c>
      <c r="J1422" s="410">
        <v>10107307</v>
      </c>
      <c r="K1422" s="416" t="s">
        <v>392</v>
      </c>
      <c r="L1422" s="412">
        <v>43628</v>
      </c>
      <c r="M1422" s="410" t="s">
        <v>512</v>
      </c>
      <c r="N1422" s="410" t="s">
        <v>387</v>
      </c>
      <c r="O1422" s="410" t="s">
        <v>387</v>
      </c>
      <c r="P1422" s="410" t="s">
        <v>394</v>
      </c>
      <c r="Q1422" s="410" t="s">
        <v>387</v>
      </c>
      <c r="R1422" s="410" t="s">
        <v>387</v>
      </c>
      <c r="S1422" s="410" t="s">
        <v>387</v>
      </c>
      <c r="T1422" s="410" t="s">
        <v>387</v>
      </c>
      <c r="U1422" s="410" t="s">
        <v>387</v>
      </c>
      <c r="V1422" s="410" t="s">
        <v>387</v>
      </c>
      <c r="W1422" s="410" t="s">
        <v>387</v>
      </c>
      <c r="X1422" s="410" t="s">
        <v>387</v>
      </c>
      <c r="Y1422" s="410" t="s">
        <v>387</v>
      </c>
      <c r="Z1422" s="410" t="s">
        <v>387</v>
      </c>
      <c r="AA1422" s="410" t="s">
        <v>387</v>
      </c>
      <c r="AB1422" s="410" t="s">
        <v>387</v>
      </c>
      <c r="AC1422" s="410" t="s">
        <v>387</v>
      </c>
      <c r="AD1422" s="410" t="s">
        <v>388</v>
      </c>
      <c r="AE1422" s="410" t="s">
        <v>388</v>
      </c>
      <c r="AF1422" s="410" t="str">
        <f t="shared" si="22"/>
        <v>S</v>
      </c>
    </row>
    <row r="1423" spans="1:32" ht="15" x14ac:dyDescent="0.4">
      <c r="A1423" s="410" t="s">
        <v>251</v>
      </c>
      <c r="B1423" s="410">
        <v>1280300</v>
      </c>
      <c r="C1423" s="410">
        <v>10008883</v>
      </c>
      <c r="D1423" s="411" t="s">
        <v>3174</v>
      </c>
      <c r="E1423" s="411" t="s">
        <v>131</v>
      </c>
      <c r="F1423" s="411" t="s">
        <v>178</v>
      </c>
      <c r="G1423" s="411" t="s">
        <v>574</v>
      </c>
      <c r="H1423" s="411" t="s">
        <v>200</v>
      </c>
      <c r="I1423" s="411" t="s">
        <v>200</v>
      </c>
      <c r="J1423" s="410">
        <v>10079794</v>
      </c>
      <c r="K1423" s="416" t="s">
        <v>392</v>
      </c>
      <c r="L1423" s="412">
        <v>43516</v>
      </c>
      <c r="M1423" s="410" t="s">
        <v>385</v>
      </c>
      <c r="N1423" s="410" t="s">
        <v>393</v>
      </c>
      <c r="O1423" s="410" t="s">
        <v>393</v>
      </c>
      <c r="P1423" s="410" t="s">
        <v>393</v>
      </c>
      <c r="Q1423" s="410" t="s">
        <v>387</v>
      </c>
      <c r="R1423" s="410" t="s">
        <v>387</v>
      </c>
      <c r="S1423" s="410" t="s">
        <v>387</v>
      </c>
      <c r="T1423" s="410" t="s">
        <v>387</v>
      </c>
      <c r="U1423" s="410" t="s">
        <v>387</v>
      </c>
      <c r="V1423" s="410" t="s">
        <v>387</v>
      </c>
      <c r="W1423" s="410" t="s">
        <v>387</v>
      </c>
      <c r="X1423" s="410" t="s">
        <v>387</v>
      </c>
      <c r="Y1423" s="410" t="s">
        <v>387</v>
      </c>
      <c r="Z1423" s="410" t="s">
        <v>387</v>
      </c>
      <c r="AA1423" s="410" t="s">
        <v>387</v>
      </c>
      <c r="AB1423" s="410" t="s">
        <v>387</v>
      </c>
      <c r="AC1423" s="410" t="s">
        <v>387</v>
      </c>
      <c r="AD1423" s="410" t="s">
        <v>388</v>
      </c>
      <c r="AE1423" s="410" t="s">
        <v>388</v>
      </c>
      <c r="AF1423" s="410" t="str">
        <f t="shared" si="22"/>
        <v>I</v>
      </c>
    </row>
    <row r="1424" spans="1:32" ht="15" x14ac:dyDescent="0.4">
      <c r="A1424" s="410" t="s">
        <v>251</v>
      </c>
      <c r="B1424" s="410">
        <v>1280302</v>
      </c>
      <c r="C1424" s="410">
        <v>10013222</v>
      </c>
      <c r="D1424" s="411" t="s">
        <v>4189</v>
      </c>
      <c r="E1424" s="411" t="s">
        <v>131</v>
      </c>
      <c r="F1424" s="411" t="s">
        <v>178</v>
      </c>
      <c r="G1424" s="411" t="s">
        <v>612</v>
      </c>
      <c r="H1424" s="411" t="s">
        <v>403</v>
      </c>
      <c r="I1424" s="411" t="s">
        <v>191</v>
      </c>
      <c r="J1424" s="410">
        <v>10078386</v>
      </c>
      <c r="K1424" s="416" t="s">
        <v>392</v>
      </c>
      <c r="L1424" s="412">
        <v>43447</v>
      </c>
      <c r="M1424" s="410" t="s">
        <v>385</v>
      </c>
      <c r="N1424" s="410" t="s">
        <v>393</v>
      </c>
      <c r="O1424" s="410" t="s">
        <v>393</v>
      </c>
      <c r="P1424" s="410" t="s">
        <v>394</v>
      </c>
      <c r="Q1424" s="410" t="s">
        <v>387</v>
      </c>
      <c r="R1424" s="410" t="s">
        <v>387</v>
      </c>
      <c r="S1424" s="410" t="s">
        <v>387</v>
      </c>
      <c r="T1424" s="410" t="s">
        <v>387</v>
      </c>
      <c r="U1424" s="410" t="s">
        <v>387</v>
      </c>
      <c r="V1424" s="410" t="s">
        <v>387</v>
      </c>
      <c r="W1424" s="410" t="s">
        <v>387</v>
      </c>
      <c r="X1424" s="410" t="s">
        <v>387</v>
      </c>
      <c r="Y1424" s="410" t="s">
        <v>387</v>
      </c>
      <c r="Z1424" s="410" t="s">
        <v>387</v>
      </c>
      <c r="AA1424" s="410" t="s">
        <v>387</v>
      </c>
      <c r="AB1424" s="410" t="s">
        <v>387</v>
      </c>
      <c r="AC1424" s="410" t="s">
        <v>387</v>
      </c>
      <c r="AD1424" s="410" t="s">
        <v>388</v>
      </c>
      <c r="AE1424" s="410" t="s">
        <v>388</v>
      </c>
      <c r="AF1424" s="410" t="str">
        <f t="shared" si="22"/>
        <v>M</v>
      </c>
    </row>
    <row r="1425" spans="1:32" ht="15" x14ac:dyDescent="0.4">
      <c r="A1425" s="410" t="s">
        <v>251</v>
      </c>
      <c r="B1425" s="410">
        <v>1280304</v>
      </c>
      <c r="C1425" s="410">
        <v>10019650</v>
      </c>
      <c r="D1425" s="411" t="s">
        <v>3910</v>
      </c>
      <c r="E1425" s="411" t="s">
        <v>131</v>
      </c>
      <c r="F1425" s="411" t="s">
        <v>178</v>
      </c>
      <c r="G1425" s="411" t="s">
        <v>673</v>
      </c>
      <c r="H1425" s="411" t="s">
        <v>202</v>
      </c>
      <c r="I1425" s="411" t="s">
        <v>202</v>
      </c>
      <c r="J1425" s="410">
        <v>10105158</v>
      </c>
      <c r="K1425" s="416" t="s">
        <v>392</v>
      </c>
      <c r="L1425" s="412">
        <v>43658</v>
      </c>
      <c r="M1425" s="410" t="s">
        <v>385</v>
      </c>
      <c r="N1425" s="410" t="s">
        <v>393</v>
      </c>
      <c r="O1425" s="410" t="s">
        <v>393</v>
      </c>
      <c r="P1425" s="410" t="s">
        <v>394</v>
      </c>
      <c r="Q1425" s="410" t="s">
        <v>387</v>
      </c>
      <c r="R1425" s="410" t="s">
        <v>387</v>
      </c>
      <c r="S1425" s="410" t="s">
        <v>387</v>
      </c>
      <c r="T1425" s="410" t="s">
        <v>387</v>
      </c>
      <c r="U1425" s="410" t="s">
        <v>387</v>
      </c>
      <c r="V1425" s="410" t="s">
        <v>387</v>
      </c>
      <c r="W1425" s="410" t="s">
        <v>387</v>
      </c>
      <c r="X1425" s="410" t="s">
        <v>387</v>
      </c>
      <c r="Y1425" s="410" t="s">
        <v>387</v>
      </c>
      <c r="Z1425" s="410" t="s">
        <v>387</v>
      </c>
      <c r="AA1425" s="410" t="s">
        <v>387</v>
      </c>
      <c r="AB1425" s="410" t="s">
        <v>387</v>
      </c>
      <c r="AC1425" s="410" t="s">
        <v>387</v>
      </c>
      <c r="AD1425" s="410" t="s">
        <v>388</v>
      </c>
      <c r="AE1425" s="410" t="s">
        <v>388</v>
      </c>
      <c r="AF1425" s="410" t="str">
        <f t="shared" si="22"/>
        <v>M</v>
      </c>
    </row>
    <row r="1426" spans="1:32" ht="15" x14ac:dyDescent="0.4">
      <c r="A1426" s="410" t="s">
        <v>251</v>
      </c>
      <c r="B1426" s="410">
        <v>1280305</v>
      </c>
      <c r="C1426" s="410">
        <v>10020198</v>
      </c>
      <c r="D1426" s="411" t="s">
        <v>1208</v>
      </c>
      <c r="E1426" s="411" t="s">
        <v>131</v>
      </c>
      <c r="F1426" s="411" t="s">
        <v>178</v>
      </c>
      <c r="G1426" s="411" t="s">
        <v>664</v>
      </c>
      <c r="H1426" s="411" t="s">
        <v>403</v>
      </c>
      <c r="I1426" s="411" t="s">
        <v>191</v>
      </c>
      <c r="J1426" s="410">
        <v>10105160</v>
      </c>
      <c r="K1426" s="416" t="s">
        <v>392</v>
      </c>
      <c r="L1426" s="412">
        <v>43621</v>
      </c>
      <c r="M1426" s="410" t="s">
        <v>385</v>
      </c>
      <c r="N1426" s="410" t="s">
        <v>394</v>
      </c>
      <c r="O1426" s="410" t="s">
        <v>394</v>
      </c>
      <c r="P1426" s="410" t="s">
        <v>394</v>
      </c>
      <c r="Q1426" s="410" t="s">
        <v>387</v>
      </c>
      <c r="R1426" s="410" t="s">
        <v>387</v>
      </c>
      <c r="S1426" s="410" t="s">
        <v>387</v>
      </c>
      <c r="T1426" s="410" t="s">
        <v>387</v>
      </c>
      <c r="U1426" s="410" t="s">
        <v>387</v>
      </c>
      <c r="V1426" s="410" t="s">
        <v>387</v>
      </c>
      <c r="W1426" s="410" t="s">
        <v>387</v>
      </c>
      <c r="X1426" s="410" t="s">
        <v>387</v>
      </c>
      <c r="Y1426" s="410" t="s">
        <v>387</v>
      </c>
      <c r="Z1426" s="410" t="s">
        <v>387</v>
      </c>
      <c r="AA1426" s="410" t="s">
        <v>387</v>
      </c>
      <c r="AB1426" s="410" t="s">
        <v>387</v>
      </c>
      <c r="AC1426" s="410" t="s">
        <v>387</v>
      </c>
      <c r="AD1426" s="410" t="s">
        <v>388</v>
      </c>
      <c r="AE1426" s="410" t="s">
        <v>388</v>
      </c>
      <c r="AF1426" s="410" t="str">
        <f t="shared" si="22"/>
        <v>R</v>
      </c>
    </row>
    <row r="1427" spans="1:32" ht="15" x14ac:dyDescent="0.4">
      <c r="A1427" s="410" t="s">
        <v>251</v>
      </c>
      <c r="B1427" s="410">
        <v>1280308</v>
      </c>
      <c r="C1427" s="410">
        <v>10021650</v>
      </c>
      <c r="D1427" s="411" t="s">
        <v>1522</v>
      </c>
      <c r="E1427" s="411" t="s">
        <v>131</v>
      </c>
      <c r="F1427" s="411" t="s">
        <v>178</v>
      </c>
      <c r="G1427" s="411" t="s">
        <v>1384</v>
      </c>
      <c r="H1427" s="411" t="s">
        <v>185</v>
      </c>
      <c r="I1427" s="411" t="s">
        <v>185</v>
      </c>
      <c r="J1427" s="410">
        <v>10105336</v>
      </c>
      <c r="K1427" s="416" t="s">
        <v>392</v>
      </c>
      <c r="L1427" s="412">
        <v>43678</v>
      </c>
      <c r="M1427" s="410" t="s">
        <v>385</v>
      </c>
      <c r="N1427" s="410" t="s">
        <v>394</v>
      </c>
      <c r="O1427" s="410" t="s">
        <v>394</v>
      </c>
      <c r="P1427" s="410" t="s">
        <v>394</v>
      </c>
      <c r="Q1427" s="410" t="s">
        <v>387</v>
      </c>
      <c r="R1427" s="410" t="s">
        <v>387</v>
      </c>
      <c r="S1427" s="410" t="s">
        <v>387</v>
      </c>
      <c r="T1427" s="410" t="s">
        <v>387</v>
      </c>
      <c r="U1427" s="410" t="s">
        <v>387</v>
      </c>
      <c r="V1427" s="410" t="s">
        <v>387</v>
      </c>
      <c r="W1427" s="410" t="s">
        <v>387</v>
      </c>
      <c r="X1427" s="410" t="s">
        <v>387</v>
      </c>
      <c r="Y1427" s="410" t="s">
        <v>387</v>
      </c>
      <c r="Z1427" s="410" t="s">
        <v>387</v>
      </c>
      <c r="AA1427" s="410" t="s">
        <v>387</v>
      </c>
      <c r="AB1427" s="410" t="s">
        <v>387</v>
      </c>
      <c r="AC1427" s="410" t="s">
        <v>387</v>
      </c>
      <c r="AD1427" s="410" t="s">
        <v>388</v>
      </c>
      <c r="AE1427" s="410" t="s">
        <v>388</v>
      </c>
      <c r="AF1427" s="410" t="str">
        <f t="shared" si="22"/>
        <v>R</v>
      </c>
    </row>
    <row r="1428" spans="1:32" ht="15" x14ac:dyDescent="0.4">
      <c r="A1428" s="410" t="s">
        <v>251</v>
      </c>
      <c r="B1428" s="410">
        <v>1280312</v>
      </c>
      <c r="C1428" s="410">
        <v>10024815</v>
      </c>
      <c r="D1428" s="411" t="s">
        <v>552</v>
      </c>
      <c r="E1428" s="411" t="s">
        <v>131</v>
      </c>
      <c r="F1428" s="411" t="s">
        <v>178</v>
      </c>
      <c r="G1428" s="411" t="s">
        <v>484</v>
      </c>
      <c r="H1428" s="411" t="s">
        <v>185</v>
      </c>
      <c r="I1428" s="411" t="s">
        <v>185</v>
      </c>
      <c r="J1428" s="410">
        <v>10095120</v>
      </c>
      <c r="K1428" s="416" t="s">
        <v>392</v>
      </c>
      <c r="L1428" s="412">
        <v>43608</v>
      </c>
      <c r="M1428" s="410" t="s">
        <v>385</v>
      </c>
      <c r="N1428" s="410" t="s">
        <v>394</v>
      </c>
      <c r="O1428" s="410" t="s">
        <v>394</v>
      </c>
      <c r="P1428" s="410" t="s">
        <v>394</v>
      </c>
      <c r="Q1428" s="410" t="s">
        <v>387</v>
      </c>
      <c r="R1428" s="410" t="s">
        <v>387</v>
      </c>
      <c r="S1428" s="410" t="s">
        <v>387</v>
      </c>
      <c r="T1428" s="410" t="s">
        <v>387</v>
      </c>
      <c r="U1428" s="410" t="s">
        <v>387</v>
      </c>
      <c r="V1428" s="410" t="s">
        <v>387</v>
      </c>
      <c r="W1428" s="410" t="s">
        <v>387</v>
      </c>
      <c r="X1428" s="410" t="s">
        <v>387</v>
      </c>
      <c r="Y1428" s="410" t="s">
        <v>387</v>
      </c>
      <c r="Z1428" s="410" t="s">
        <v>387</v>
      </c>
      <c r="AA1428" s="410" t="s">
        <v>387</v>
      </c>
      <c r="AB1428" s="410" t="s">
        <v>387</v>
      </c>
      <c r="AC1428" s="410" t="s">
        <v>387</v>
      </c>
      <c r="AD1428" s="410" t="s">
        <v>388</v>
      </c>
      <c r="AE1428" s="410" t="s">
        <v>388</v>
      </c>
      <c r="AF1428" s="410" t="str">
        <f t="shared" si="22"/>
        <v>R</v>
      </c>
    </row>
    <row r="1429" spans="1:32" ht="15" x14ac:dyDescent="0.4">
      <c r="A1429" s="410" t="s">
        <v>251</v>
      </c>
      <c r="B1429" s="410">
        <v>1280315</v>
      </c>
      <c r="C1429" s="410">
        <v>10025998</v>
      </c>
      <c r="D1429" s="411" t="s">
        <v>3637</v>
      </c>
      <c r="E1429" s="411" t="s">
        <v>131</v>
      </c>
      <c r="F1429" s="411" t="s">
        <v>178</v>
      </c>
      <c r="G1429" s="411" t="s">
        <v>3176</v>
      </c>
      <c r="H1429" s="411" t="s">
        <v>496</v>
      </c>
      <c r="I1429" s="411" t="s">
        <v>185</v>
      </c>
      <c r="J1429" s="410">
        <v>10091718</v>
      </c>
      <c r="K1429" s="416" t="s">
        <v>392</v>
      </c>
      <c r="L1429" s="412">
        <v>43699</v>
      </c>
      <c r="M1429" s="410" t="s">
        <v>385</v>
      </c>
      <c r="N1429" s="410" t="s">
        <v>394</v>
      </c>
      <c r="O1429" s="410" t="s">
        <v>394</v>
      </c>
      <c r="P1429" s="410" t="s">
        <v>394</v>
      </c>
      <c r="Q1429" s="410" t="s">
        <v>387</v>
      </c>
      <c r="R1429" s="410" t="s">
        <v>387</v>
      </c>
      <c r="S1429" s="410" t="s">
        <v>387</v>
      </c>
      <c r="T1429" s="410" t="s">
        <v>387</v>
      </c>
      <c r="U1429" s="410" t="s">
        <v>387</v>
      </c>
      <c r="V1429" s="410" t="s">
        <v>387</v>
      </c>
      <c r="W1429" s="410" t="s">
        <v>387</v>
      </c>
      <c r="X1429" s="410" t="s">
        <v>387</v>
      </c>
      <c r="Y1429" s="410" t="s">
        <v>387</v>
      </c>
      <c r="Z1429" s="410" t="s">
        <v>387</v>
      </c>
      <c r="AA1429" s="410" t="s">
        <v>387</v>
      </c>
      <c r="AB1429" s="410" t="s">
        <v>387</v>
      </c>
      <c r="AC1429" s="410" t="s">
        <v>387</v>
      </c>
      <c r="AD1429" s="410" t="s">
        <v>388</v>
      </c>
      <c r="AE1429" s="410" t="s">
        <v>388</v>
      </c>
      <c r="AF1429" s="410" t="str">
        <f t="shared" si="22"/>
        <v>R</v>
      </c>
    </row>
    <row r="1430" spans="1:32" ht="15" x14ac:dyDescent="0.4">
      <c r="A1430" s="410" t="s">
        <v>251</v>
      </c>
      <c r="B1430" s="410">
        <v>1280317</v>
      </c>
      <c r="C1430" s="410">
        <v>10026620</v>
      </c>
      <c r="D1430" s="411" t="s">
        <v>1256</v>
      </c>
      <c r="E1430" s="411" t="s">
        <v>131</v>
      </c>
      <c r="F1430" s="411" t="s">
        <v>178</v>
      </c>
      <c r="G1430" s="411" t="s">
        <v>658</v>
      </c>
      <c r="H1430" s="411" t="s">
        <v>185</v>
      </c>
      <c r="I1430" s="411" t="s">
        <v>185</v>
      </c>
      <c r="J1430" s="410">
        <v>10095121</v>
      </c>
      <c r="K1430" s="416" t="s">
        <v>392</v>
      </c>
      <c r="L1430" s="412">
        <v>43587</v>
      </c>
      <c r="M1430" s="410" t="s">
        <v>385</v>
      </c>
      <c r="N1430" s="410" t="s">
        <v>394</v>
      </c>
      <c r="O1430" s="410" t="s">
        <v>394</v>
      </c>
      <c r="P1430" s="410" t="s">
        <v>394</v>
      </c>
      <c r="Q1430" s="410" t="s">
        <v>387</v>
      </c>
      <c r="R1430" s="410" t="s">
        <v>387</v>
      </c>
      <c r="S1430" s="410" t="s">
        <v>387</v>
      </c>
      <c r="T1430" s="410" t="s">
        <v>387</v>
      </c>
      <c r="U1430" s="410" t="s">
        <v>387</v>
      </c>
      <c r="V1430" s="410" t="s">
        <v>387</v>
      </c>
      <c r="W1430" s="410" t="s">
        <v>387</v>
      </c>
      <c r="X1430" s="410" t="s">
        <v>387</v>
      </c>
      <c r="Y1430" s="410" t="s">
        <v>387</v>
      </c>
      <c r="Z1430" s="410" t="s">
        <v>387</v>
      </c>
      <c r="AA1430" s="410" t="s">
        <v>387</v>
      </c>
      <c r="AB1430" s="410" t="s">
        <v>387</v>
      </c>
      <c r="AC1430" s="410" t="s">
        <v>387</v>
      </c>
      <c r="AD1430" s="410" t="s">
        <v>388</v>
      </c>
      <c r="AE1430" s="410" t="s">
        <v>388</v>
      </c>
      <c r="AF1430" s="410" t="str">
        <f t="shared" si="22"/>
        <v>R</v>
      </c>
    </row>
    <row r="1431" spans="1:32" ht="15" x14ac:dyDescent="0.4">
      <c r="A1431" s="410" t="s">
        <v>251</v>
      </c>
      <c r="B1431" s="410">
        <v>1280319</v>
      </c>
      <c r="C1431" s="410">
        <v>10029736</v>
      </c>
      <c r="D1431" s="411" t="s">
        <v>687</v>
      </c>
      <c r="E1431" s="411" t="s">
        <v>131</v>
      </c>
      <c r="F1431" s="411" t="s">
        <v>178</v>
      </c>
      <c r="G1431" s="411" t="s">
        <v>501</v>
      </c>
      <c r="H1431" s="411" t="s">
        <v>200</v>
      </c>
      <c r="I1431" s="411" t="s">
        <v>200</v>
      </c>
      <c r="J1431" s="410">
        <v>10103445</v>
      </c>
      <c r="K1431" s="416" t="s">
        <v>392</v>
      </c>
      <c r="L1431" s="412">
        <v>43670</v>
      </c>
      <c r="M1431" s="410" t="s">
        <v>385</v>
      </c>
      <c r="N1431" s="410" t="s">
        <v>394</v>
      </c>
      <c r="O1431" s="410" t="s">
        <v>394</v>
      </c>
      <c r="P1431" s="410" t="s">
        <v>394</v>
      </c>
      <c r="Q1431" s="410" t="s">
        <v>387</v>
      </c>
      <c r="R1431" s="410" t="s">
        <v>387</v>
      </c>
      <c r="S1431" s="410" t="s">
        <v>387</v>
      </c>
      <c r="T1431" s="410" t="s">
        <v>387</v>
      </c>
      <c r="U1431" s="410" t="s">
        <v>387</v>
      </c>
      <c r="V1431" s="410" t="s">
        <v>387</v>
      </c>
      <c r="W1431" s="410" t="s">
        <v>387</v>
      </c>
      <c r="X1431" s="410" t="s">
        <v>387</v>
      </c>
      <c r="Y1431" s="410" t="s">
        <v>387</v>
      </c>
      <c r="Z1431" s="410" t="s">
        <v>387</v>
      </c>
      <c r="AA1431" s="410" t="s">
        <v>387</v>
      </c>
      <c r="AB1431" s="410" t="s">
        <v>387</v>
      </c>
      <c r="AC1431" s="410" t="s">
        <v>387</v>
      </c>
      <c r="AD1431" s="410" t="s">
        <v>388</v>
      </c>
      <c r="AE1431" s="410" t="s">
        <v>388</v>
      </c>
      <c r="AF1431" s="410" t="str">
        <f t="shared" si="22"/>
        <v>R</v>
      </c>
    </row>
    <row r="1432" spans="1:32" ht="15" x14ac:dyDescent="0.4">
      <c r="A1432" s="410" t="s">
        <v>251</v>
      </c>
      <c r="B1432" s="410">
        <v>1280321</v>
      </c>
      <c r="C1432" s="410">
        <v>10029974</v>
      </c>
      <c r="D1432" s="411" t="s">
        <v>4223</v>
      </c>
      <c r="E1432" s="411" t="s">
        <v>131</v>
      </c>
      <c r="F1432" s="411" t="s">
        <v>178</v>
      </c>
      <c r="G1432" s="411" t="s">
        <v>440</v>
      </c>
      <c r="H1432" s="411" t="s">
        <v>196</v>
      </c>
      <c r="I1432" s="411" t="s">
        <v>196</v>
      </c>
      <c r="J1432" s="410">
        <v>10105233</v>
      </c>
      <c r="K1432" s="416" t="s">
        <v>392</v>
      </c>
      <c r="L1432" s="412">
        <v>43657</v>
      </c>
      <c r="M1432" s="410" t="s">
        <v>385</v>
      </c>
      <c r="N1432" s="410" t="s">
        <v>393</v>
      </c>
      <c r="O1432" s="410" t="s">
        <v>393</v>
      </c>
      <c r="P1432" s="410" t="s">
        <v>394</v>
      </c>
      <c r="Q1432" s="410" t="s">
        <v>387</v>
      </c>
      <c r="R1432" s="410" t="s">
        <v>387</v>
      </c>
      <c r="S1432" s="410" t="s">
        <v>387</v>
      </c>
      <c r="T1432" s="410" t="s">
        <v>387</v>
      </c>
      <c r="U1432" s="410" t="s">
        <v>387</v>
      </c>
      <c r="V1432" s="410" t="s">
        <v>387</v>
      </c>
      <c r="W1432" s="410" t="s">
        <v>387</v>
      </c>
      <c r="X1432" s="410" t="s">
        <v>387</v>
      </c>
      <c r="Y1432" s="410" t="s">
        <v>387</v>
      </c>
      <c r="Z1432" s="410" t="s">
        <v>387</v>
      </c>
      <c r="AA1432" s="410" t="s">
        <v>387</v>
      </c>
      <c r="AB1432" s="410" t="s">
        <v>387</v>
      </c>
      <c r="AC1432" s="410" t="s">
        <v>387</v>
      </c>
      <c r="AD1432" s="410" t="s">
        <v>388</v>
      </c>
      <c r="AE1432" s="410" t="s">
        <v>388</v>
      </c>
      <c r="AF1432" s="410" t="str">
        <f t="shared" si="22"/>
        <v>M</v>
      </c>
    </row>
    <row r="1433" spans="1:32" ht="15" x14ac:dyDescent="0.4">
      <c r="A1433" s="410" t="s">
        <v>251</v>
      </c>
      <c r="B1433" s="410">
        <v>1280322</v>
      </c>
      <c r="C1433" s="410">
        <v>10029981</v>
      </c>
      <c r="D1433" s="411" t="s">
        <v>903</v>
      </c>
      <c r="E1433" s="411" t="s">
        <v>131</v>
      </c>
      <c r="F1433" s="411" t="s">
        <v>178</v>
      </c>
      <c r="G1433" s="411" t="s">
        <v>444</v>
      </c>
      <c r="H1433" s="411" t="s">
        <v>193</v>
      </c>
      <c r="I1433" s="411" t="s">
        <v>193</v>
      </c>
      <c r="J1433" s="410">
        <v>10105238</v>
      </c>
      <c r="K1433" s="416" t="s">
        <v>392</v>
      </c>
      <c r="L1433" s="412">
        <v>43692</v>
      </c>
      <c r="M1433" s="410" t="s">
        <v>385</v>
      </c>
      <c r="N1433" s="410" t="s">
        <v>394</v>
      </c>
      <c r="O1433" s="410" t="s">
        <v>394</v>
      </c>
      <c r="P1433" s="410" t="s">
        <v>394</v>
      </c>
      <c r="Q1433" s="410" t="s">
        <v>387</v>
      </c>
      <c r="R1433" s="410" t="s">
        <v>387</v>
      </c>
      <c r="S1433" s="410" t="s">
        <v>387</v>
      </c>
      <c r="T1433" s="410" t="s">
        <v>387</v>
      </c>
      <c r="U1433" s="410" t="s">
        <v>387</v>
      </c>
      <c r="V1433" s="410" t="s">
        <v>387</v>
      </c>
      <c r="W1433" s="410" t="s">
        <v>387</v>
      </c>
      <c r="X1433" s="410" t="s">
        <v>387</v>
      </c>
      <c r="Y1433" s="410" t="s">
        <v>387</v>
      </c>
      <c r="Z1433" s="410" t="s">
        <v>387</v>
      </c>
      <c r="AA1433" s="410" t="s">
        <v>387</v>
      </c>
      <c r="AB1433" s="410" t="s">
        <v>387</v>
      </c>
      <c r="AC1433" s="410" t="s">
        <v>387</v>
      </c>
      <c r="AD1433" s="410" t="s">
        <v>388</v>
      </c>
      <c r="AE1433" s="410" t="s">
        <v>388</v>
      </c>
      <c r="AF1433" s="410" t="str">
        <f t="shared" si="22"/>
        <v>R</v>
      </c>
    </row>
    <row r="1434" spans="1:32" ht="15" x14ac:dyDescent="0.4">
      <c r="A1434" s="410" t="s">
        <v>251</v>
      </c>
      <c r="B1434" s="410">
        <v>1280330</v>
      </c>
      <c r="C1434" s="410">
        <v>10034001</v>
      </c>
      <c r="D1434" s="411" t="s">
        <v>905</v>
      </c>
      <c r="E1434" s="411" t="s">
        <v>131</v>
      </c>
      <c r="F1434" s="411" t="s">
        <v>178</v>
      </c>
      <c r="G1434" s="411" t="s">
        <v>444</v>
      </c>
      <c r="H1434" s="411" t="s">
        <v>193</v>
      </c>
      <c r="I1434" s="411" t="s">
        <v>193</v>
      </c>
      <c r="J1434" s="410">
        <v>10095122</v>
      </c>
      <c r="K1434" s="416" t="s">
        <v>392</v>
      </c>
      <c r="L1434" s="412">
        <v>43630</v>
      </c>
      <c r="M1434" s="410" t="s">
        <v>385</v>
      </c>
      <c r="N1434" s="410" t="s">
        <v>393</v>
      </c>
      <c r="O1434" s="410" t="s">
        <v>393</v>
      </c>
      <c r="P1434" s="410" t="s">
        <v>394</v>
      </c>
      <c r="Q1434" s="410" t="s">
        <v>387</v>
      </c>
      <c r="R1434" s="410" t="s">
        <v>387</v>
      </c>
      <c r="S1434" s="410" t="s">
        <v>387</v>
      </c>
      <c r="T1434" s="410" t="s">
        <v>387</v>
      </c>
      <c r="U1434" s="410" t="s">
        <v>387</v>
      </c>
      <c r="V1434" s="410" t="s">
        <v>387</v>
      </c>
      <c r="W1434" s="410" t="s">
        <v>387</v>
      </c>
      <c r="X1434" s="410" t="s">
        <v>387</v>
      </c>
      <c r="Y1434" s="410" t="s">
        <v>387</v>
      </c>
      <c r="Z1434" s="410" t="s">
        <v>387</v>
      </c>
      <c r="AA1434" s="410" t="s">
        <v>387</v>
      </c>
      <c r="AB1434" s="410" t="s">
        <v>387</v>
      </c>
      <c r="AC1434" s="410" t="s">
        <v>387</v>
      </c>
      <c r="AD1434" s="410" t="s">
        <v>388</v>
      </c>
      <c r="AE1434" s="410" t="s">
        <v>388</v>
      </c>
      <c r="AF1434" s="410" t="str">
        <f t="shared" si="22"/>
        <v>M</v>
      </c>
    </row>
    <row r="1435" spans="1:32" ht="15" x14ac:dyDescent="0.4">
      <c r="A1435" s="410" t="s">
        <v>251</v>
      </c>
      <c r="B1435" s="410">
        <v>1280332</v>
      </c>
      <c r="C1435" s="410">
        <v>10035735</v>
      </c>
      <c r="D1435" s="411" t="s">
        <v>1538</v>
      </c>
      <c r="E1435" s="411" t="s">
        <v>131</v>
      </c>
      <c r="F1435" s="411" t="s">
        <v>178</v>
      </c>
      <c r="G1435" s="411" t="s">
        <v>832</v>
      </c>
      <c r="H1435" s="411" t="s">
        <v>202</v>
      </c>
      <c r="I1435" s="411" t="s">
        <v>202</v>
      </c>
      <c r="J1435" s="410">
        <v>10091738</v>
      </c>
      <c r="K1435" s="416" t="s">
        <v>392</v>
      </c>
      <c r="L1435" s="412">
        <v>43637</v>
      </c>
      <c r="M1435" s="410" t="s">
        <v>385</v>
      </c>
      <c r="N1435" s="410" t="s">
        <v>394</v>
      </c>
      <c r="O1435" s="410" t="s">
        <v>394</v>
      </c>
      <c r="P1435" s="410" t="s">
        <v>394</v>
      </c>
      <c r="Q1435" s="410" t="s">
        <v>387</v>
      </c>
      <c r="R1435" s="410" t="s">
        <v>387</v>
      </c>
      <c r="S1435" s="410" t="s">
        <v>387</v>
      </c>
      <c r="T1435" s="410" t="s">
        <v>387</v>
      </c>
      <c r="U1435" s="410" t="s">
        <v>387</v>
      </c>
      <c r="V1435" s="410" t="s">
        <v>387</v>
      </c>
      <c r="W1435" s="410" t="s">
        <v>387</v>
      </c>
      <c r="X1435" s="410" t="s">
        <v>387</v>
      </c>
      <c r="Y1435" s="410" t="s">
        <v>387</v>
      </c>
      <c r="Z1435" s="410" t="s">
        <v>387</v>
      </c>
  